<c r="I15710" t="s">
        <v>17391</v>
      </c>
      <c r="J15710" t="s">
        <v>26</v>
      </c>
      <c r="K15710" t="s">
        <v>17394</v>
      </c>
      <c r="L15710" t="s">
        <v>17397</v>
      </c>
      <c r="M15710">
        <v>1000</v>
      </c>
      <c r="N15710">
        <v>0</v>
      </c>
      <c r="O15710">
        <v>1000</v>
      </c>
      <c r="P15710">
        <v>11.6</v>
      </c>
      <c r="Q15710" t="s">
        <v>27</v>
      </c>
      <c r="R15710" t="s">
        <v>805</v>
      </c>
      <c r="S15710">
        <v>11.59</v>
      </c>
      <c r="T15710">
        <v>11.6</v>
      </c>
      <c r="V15710">
        <v>6.9629020671807296E+17</v>
      </c>
      <c r="W15710">
        <v>1000</v>
      </c>
      <c r="X15710" t="s">
        <v>27</v>
      </c>
      <c r="Y15710">
        <v>2</v>
      </c>
      <c r="Z15710" s="3">
        <v>43160.364120370374</v>
      </c>
      <c r="AA15710">
        <v>1</v>
      </c>
    </row>
    <row r="15711" spans="1:27" x14ac:dyDescent="0.25">
      <c r="A15711" s="2">
        <v>43160</v>
      </c>
      <c r="B15711" s="1" t="s">
        <v>4733</v>
      </c>
      <c r="C15711" s="3">
        <v>43160.489131944443</v>
      </c>
      <c r="D15711" s="3">
        <v>43160.489131944443</v>
      </c>
      <c r="E15711" t="s">
        <v>17382</v>
      </c>
      <c r="F15711" t="s">
        <v>17386</v>
      </c>
      <c r="G15711" t="s">
        <v>17387</v>
      </c>
      <c r="H15711" t="s">
        <v>17389</v>
      </c>
      <c r="I15711" t="s">
        <v>17391</v>
      </c>
      <c r="J15711" t="s">
        <v>26</v>
      </c>
      <c r="K15711" t="s">
        <v>17394</v>
      </c>
      <c r="L15711" t="s">
        <v>17396</v>
      </c>
      <c r="M15711">
        <v>2399</v>
      </c>
      <c r="N15711">
        <v>2399</v>
      </c>
      <c r="O15711">
        <v>2399</v>
      </c>
      <c r="P15711">
        <v>11.59</v>
      </c>
      <c r="Q15711" t="s">
        <v>27</v>
      </c>
      <c r="R15711" t="s">
        <v>805</v>
      </c>
      <c r="S15711">
        <v>11.59</v>
      </c>
      <c r="T15711">
        <v>11.6</v>
      </c>
      <c r="X15711" t="s">
        <v>27</v>
      </c>
      <c r="Y15711">
        <v>1</v>
      </c>
      <c r="Z15711" s="3">
        <v>43160.36414351852</v>
      </c>
      <c r="AA15711">
        <v>1</v>
      </c>
    </row>
    <row r="15712" spans="1:27" x14ac:dyDescent="0.25">
      <c r="A15712" s="2">
        <v>43160</v>
      </c>
      <c r="B15712" s="1" t="s">
        <v>4733</v>
      </c>
      <c r="C15712" s="3">
        <v>43160.489131944443</v>
      </c>
      <c r="D15712" s="3">
        <v>43160.489131944443</v>
      </c>
      <c r="E15712" t="s">
        <v>17382</v>
      </c>
      <c r="F15712" t="s">
        <v>17386</v>
      </c>
      <c r="G15712" t="s">
        <v>17387</v>
      </c>
      <c r="H15712" t="s">
        <v>17389</v>
      </c>
      <c r="I15712" t="s">
        <v>17391</v>
      </c>
      <c r="J15712" t="s">
        <v>26</v>
      </c>
      <c r="K15712" t="s">
        <v>17393</v>
      </c>
      <c r="L15712" t="s">
        <v>17396</v>
      </c>
      <c r="M15712">
        <v>2399</v>
      </c>
      <c r="N15712">
        <v>2399</v>
      </c>
      <c r="O15712">
        <v>2399</v>
      </c>
      <c r="P15712">
        <v>11.59</v>
      </c>
      <c r="Q15712" t="s">
        <v>27</v>
      </c>
      <c r="R15712" t="s">
        <v>805</v>
      </c>
      <c r="S15712">
        <v>11.59</v>
      </c>
      <c r="T15712">
        <v>11.6</v>
      </c>
      <c r="X15712" t="s">
        <v>27</v>
      </c>
      <c r="Y15712">
        <v>2</v>
      </c>
      <c r="Z15712" s="3">
        <v>43160.36414351852</v>
      </c>
      <c r="AA15712">
        <v>0</v>
      </c>
    </row>
    <row r="15713" spans="1:27" x14ac:dyDescent="0.25">
      <c r="A15713" s="2">
        <v>43160</v>
      </c>
      <c r="B15713" s="1" t="s">
        <v>4360</v>
      </c>
      <c r="C15713" s="3">
        <v>43160.485590277778</v>
      </c>
      <c r="D15713" s="3">
        <v>43160.489155092589</v>
      </c>
      <c r="E15713" t="s">
        <v>17382</v>
      </c>
      <c r="F15713" t="s">
        <v>17386</v>
      </c>
      <c r="G15713" t="s">
        <v>17387</v>
      </c>
      <c r="H15713" t="s">
        <v>17389</v>
      </c>
      <c r="I15713" t="s">
        <v>17391</v>
      </c>
      <c r="J15713" t="s">
        <v>26</v>
      </c>
      <c r="K15713" t="s">
        <v>17393</v>
      </c>
      <c r="L15713" t="s">
        <v>17397</v>
      </c>
      <c r="M15713">
        <v>5000</v>
      </c>
      <c r="N15713">
        <v>3021</v>
      </c>
      <c r="O15713">
        <v>5000</v>
      </c>
      <c r="P15713">
        <v>11.59</v>
      </c>
      <c r="Q15713" t="s">
        <v>27</v>
      </c>
      <c r="R15713" t="s">
        <v>805</v>
      </c>
      <c r="S15713">
        <v>11.59</v>
      </c>
      <c r="T15713">
        <v>11.6</v>
      </c>
      <c r="V15713">
        <v>6.9629020671807296E+17</v>
      </c>
      <c r="W15713">
        <v>1</v>
      </c>
      <c r="X15713" t="s">
        <v>27</v>
      </c>
      <c r="Y15713">
        <v>7</v>
      </c>
      <c r="Z15713" s="3">
        <v>43160.364166666666</v>
      </c>
      <c r="AA15713">
        <v>0</v>
      </c>
    </row>
    <row r="15714" spans="1:27" x14ac:dyDescent="0.25">
      <c r="A15714" s="2">
        <v>43160</v>
      </c>
      <c r="B15714" s="1" t="s">
        <v>4734</v>
      </c>
      <c r="C15714" s="3">
        <v>43160.489155092589</v>
      </c>
      <c r="D15714" s="3">
        <v>43160.489155092589</v>
      </c>
      <c r="E15714" t="s">
        <v>17382</v>
      </c>
      <c r="F15714" t="s">
        <v>17384</v>
      </c>
      <c r="G15714" t="s">
        <v>17387</v>
      </c>
      <c r="H15714" t="s">
        <v>17390</v>
      </c>
      <c r="I15714" t="s">
        <v>17391</v>
      </c>
      <c r="J15714" t="s">
        <v>26</v>
      </c>
      <c r="K15714" t="s">
        <v>17394</v>
      </c>
      <c r="L15714" t="s">
        <v>17396</v>
      </c>
      <c r="M15714">
        <v>1</v>
      </c>
      <c r="N15714">
        <v>1</v>
      </c>
      <c r="O15714">
        <v>1</v>
      </c>
      <c r="P15714">
        <v>11.51</v>
      </c>
      <c r="Q15714" t="s">
        <v>27</v>
      </c>
      <c r="R15714" t="s">
        <v>805</v>
      </c>
      <c r="S15714">
        <v>11.59</v>
      </c>
      <c r="T15714">
        <v>11.6</v>
      </c>
      <c r="X15714" t="s">
        <v>27</v>
      </c>
      <c r="Y15714">
        <v>1</v>
      </c>
      <c r="Z15714" s="3">
        <v>43160.364166666666</v>
      </c>
      <c r="AA15714">
        <v>0</v>
      </c>
    </row>
    <row r="15715" spans="1:27" x14ac:dyDescent="0.25">
      <c r="A15715" s="2">
        <v>43160</v>
      </c>
      <c r="B15715" s="1" t="s">
        <v>4734</v>
      </c>
      <c r="C15715" s="3">
        <v>43160.489155092589</v>
      </c>
      <c r="D15715" s="3">
        <v>43160.489155092589</v>
      </c>
      <c r="E15715" t="s">
        <v>17382</v>
      </c>
      <c r="F15715" t="s">
        <v>17384</v>
      </c>
      <c r="G15715" t="s">
        <v>17387</v>
      </c>
      <c r="H15715" t="s">
        <v>17390</v>
      </c>
      <c r="I15715" t="s">
        <v>17391</v>
      </c>
      <c r="J15715" t="s">
        <v>26</v>
      </c>
      <c r="K15715" t="s">
        <v>17394</v>
      </c>
      <c r="L15715" t="s">
        <v>17397</v>
      </c>
      <c r="M15715">
        <v>1</v>
      </c>
      <c r="N15715">
        <v>0</v>
      </c>
      <c r="O15715">
        <v>1</v>
      </c>
      <c r="P15715">
        <v>11.51</v>
      </c>
      <c r="Q15715" t="s">
        <v>27</v>
      </c>
      <c r="R15715" t="s">
        <v>805</v>
      </c>
      <c r="S15715">
        <v>11.59</v>
      </c>
      <c r="T15715">
        <v>11.6</v>
      </c>
      <c r="V15715">
        <v>6.9629020671807296E+17</v>
      </c>
      <c r="W15715">
        <v>1</v>
      </c>
      <c r="X15715" t="s">
        <v>27</v>
      </c>
      <c r="Y15715">
        <v>2</v>
      </c>
      <c r="Z15715" s="3">
        <v>43160.364166666666</v>
      </c>
      <c r="AA15715">
        <v>0</v>
      </c>
    </row>
    <row r="15716" spans="1:27" x14ac:dyDescent="0.25">
      <c r="A15716" s="2">
        <v>43160</v>
      </c>
      <c r="B15716" s="1" t="s">
        <v>4735</v>
      </c>
      <c r="C15716" s="3">
        <v>43160.489166666666</v>
      </c>
      <c r="D15716" s="3">
        <v>43160.489166666666</v>
      </c>
      <c r="E15716" t="s">
        <v>17382</v>
      </c>
      <c r="F15716" t="s">
        <v>17384</v>
      </c>
      <c r="G15716" t="s">
        <v>17387</v>
      </c>
      <c r="H15716" t="s">
        <v>17389</v>
      </c>
      <c r="I15716" t="s">
        <v>17391</v>
      </c>
      <c r="J15716" t="s">
        <v>26</v>
      </c>
      <c r="K15716" t="s">
        <v>17394</v>
      </c>
      <c r="L15716" t="s">
        <v>17396</v>
      </c>
      <c r="M15716">
        <v>6500</v>
      </c>
      <c r="N15716">
        <v>6500</v>
      </c>
      <c r="O15716">
        <v>6500</v>
      </c>
      <c r="P15716">
        <v>11.64</v>
      </c>
      <c r="Q15716" t="s">
        <v>27</v>
      </c>
      <c r="R15716" t="s">
        <v>805</v>
      </c>
      <c r="S15716">
        <v>11.59</v>
      </c>
      <c r="T15716">
        <v>11.6</v>
      </c>
      <c r="X15716" t="s">
        <v>27</v>
      </c>
      <c r="Y15716">
        <v>1</v>
      </c>
      <c r="Z15716" s="3">
        <v>43160.364166666666</v>
      </c>
      <c r="AA15716">
        <v>1</v>
      </c>
    </row>
    <row r="15717" spans="1:27" x14ac:dyDescent="0.25">
      <c r="A15717" s="2">
        <v>43160</v>
      </c>
      <c r="B15717" s="1" t="s">
        <v>4735</v>
      </c>
      <c r="C15717" s="3">
        <v>43160.489166666666</v>
      </c>
      <c r="D15717" s="3">
        <v>43160.489166666666</v>
      </c>
      <c r="E15717" t="s">
        <v>17382</v>
      </c>
      <c r="F15717" t="s">
        <v>17384</v>
      </c>
      <c r="G15717" t="s">
        <v>17387</v>
      </c>
      <c r="H15717" t="s">
        <v>17389</v>
      </c>
      <c r="I15717" t="s">
        <v>17391</v>
      </c>
      <c r="J15717" t="s">
        <v>26</v>
      </c>
      <c r="K15717" t="s">
        <v>17393</v>
      </c>
      <c r="L15717" t="s">
        <v>17396</v>
      </c>
      <c r="M15717">
        <v>6500</v>
      </c>
      <c r="N15717">
        <v>6500</v>
      </c>
      <c r="O15717">
        <v>6500</v>
      </c>
      <c r="P15717">
        <v>11.64</v>
      </c>
      <c r="Q15717" t="s">
        <v>27</v>
      </c>
      <c r="R15717" t="s">
        <v>805</v>
      </c>
      <c r="S15717">
        <v>11.59</v>
      </c>
      <c r="T15717">
        <v>11.6</v>
      </c>
      <c r="X15717" t="s">
        <v>27</v>
      </c>
      <c r="Y15717">
        <v>2</v>
      </c>
      <c r="Z15717" s="3">
        <v>43160.364166666666</v>
      </c>
      <c r="AA15717">
        <v>1</v>
      </c>
    </row>
    <row r="15718" spans="1:27" x14ac:dyDescent="0.25">
      <c r="A15718" s="2">
        <v>43160</v>
      </c>
      <c r="B15718" s="1" t="s">
        <v>4736</v>
      </c>
      <c r="C15718" s="3">
        <v>43160.489178240743</v>
      </c>
      <c r="D15718" s="3">
        <v>43160.489178240743</v>
      </c>
      <c r="E15718" t="s">
        <v>17382</v>
      </c>
      <c r="F15718" t="s">
        <v>17386</v>
      </c>
      <c r="G15718" t="s">
        <v>17387</v>
      </c>
      <c r="H15718" t="s">
        <v>17389</v>
      </c>
      <c r="I15718" t="s">
        <v>17391</v>
      </c>
      <c r="J15718" t="s">
        <v>26</v>
      </c>
      <c r="K15718" t="s">
        <v>17394</v>
      </c>
      <c r="L15718" t="s">
        <v>17396</v>
      </c>
      <c r="M15718">
        <v>10</v>
      </c>
      <c r="N15718">
        <v>10</v>
      </c>
      <c r="O15718">
        <v>10</v>
      </c>
      <c r="P15718">
        <v>11.59</v>
      </c>
      <c r="Q15718" t="s">
        <v>27</v>
      </c>
      <c r="R15718" t="s">
        <v>805</v>
      </c>
      <c r="S15718">
        <v>11.59</v>
      </c>
      <c r="T15718">
        <v>11.6</v>
      </c>
      <c r="X15718" t="s">
        <v>27</v>
      </c>
      <c r="Y15718">
        <v>1</v>
      </c>
      <c r="Z15718" s="3">
        <v>43160.364178240743</v>
      </c>
      <c r="AA15718">
        <v>1</v>
      </c>
    </row>
    <row r="15719" spans="1:27" x14ac:dyDescent="0.25">
      <c r="A15719" s="2">
        <v>43160</v>
      </c>
      <c r="B15719" s="1" t="s">
        <v>4736</v>
      </c>
      <c r="C15719" s="3">
        <v>43160.489178240743</v>
      </c>
      <c r="D15719" s="3">
        <v>43160.489178240743</v>
      </c>
      <c r="E15719" t="s">
        <v>17382</v>
      </c>
      <c r="F15719" t="s">
        <v>17386</v>
      </c>
      <c r="G15719" t="s">
        <v>17387</v>
      </c>
      <c r="H15719" t="s">
        <v>17389</v>
      </c>
      <c r="I15719" t="s">
        <v>17391</v>
      </c>
      <c r="J15719" t="s">
        <v>26</v>
      </c>
      <c r="K15719" t="s">
        <v>17393</v>
      </c>
      <c r="L15719" t="s">
        <v>17396</v>
      </c>
      <c r="M15719">
        <v>10</v>
      </c>
      <c r="N15719">
        <v>10</v>
      </c>
      <c r="O15719">
        <v>10</v>
      </c>
      <c r="P15719">
        <v>11.59</v>
      </c>
      <c r="Q15719" t="s">
        <v>27</v>
      </c>
      <c r="R15719" t="s">
        <v>805</v>
      </c>
      <c r="S15719">
        <v>11.59</v>
      </c>
      <c r="T15719">
        <v>11.6</v>
      </c>
      <c r="X15719" t="s">
        <v>27</v>
      </c>
      <c r="Y15719">
        <v>2</v>
      </c>
      <c r="Z15719" s="3">
        <v>43160.364178240743</v>
      </c>
      <c r="AA15719">
        <v>0</v>
      </c>
    </row>
    <row r="15720" spans="1:27" x14ac:dyDescent="0.25">
      <c r="A15720" s="2">
        <v>43160</v>
      </c>
      <c r="B15720" s="1" t="s">
        <v>4675</v>
      </c>
      <c r="C15720" s="3">
        <v>43160.487939814811</v>
      </c>
      <c r="D15720" s="3">
        <v>43160.489189814813</v>
      </c>
      <c r="E15720" t="s">
        <v>17382</v>
      </c>
      <c r="F15720" t="s">
        <v>17384</v>
      </c>
      <c r="G15720" t="s">
        <v>17387</v>
      </c>
      <c r="H15720" t="s">
        <v>17389</v>
      </c>
      <c r="I15720" t="s">
        <v>17391</v>
      </c>
      <c r="J15720" t="s">
        <v>26</v>
      </c>
      <c r="K15720" t="s">
        <v>17393</v>
      </c>
      <c r="L15720" t="s">
        <v>17397</v>
      </c>
      <c r="M15720">
        <v>7048</v>
      </c>
      <c r="N15720">
        <v>392</v>
      </c>
      <c r="O15720">
        <v>7048</v>
      </c>
      <c r="P15720">
        <v>11.6</v>
      </c>
      <c r="Q15720" t="s">
        <v>27</v>
      </c>
      <c r="R15720" t="s">
        <v>805</v>
      </c>
      <c r="S15720">
        <v>11.59</v>
      </c>
      <c r="T15720">
        <v>11.6</v>
      </c>
      <c r="V15720">
        <v>6.9629020671807296E+17</v>
      </c>
      <c r="W15720">
        <v>1</v>
      </c>
      <c r="X15720" t="s">
        <v>27</v>
      </c>
      <c r="Y15720">
        <v>7</v>
      </c>
      <c r="Z15720" s="3">
        <v>43160.364189814813</v>
      </c>
      <c r="AA15720">
        <v>0</v>
      </c>
    </row>
    <row r="15721" spans="1:27" x14ac:dyDescent="0.25">
      <c r="A15721" s="2">
        <v>43160</v>
      </c>
      <c r="B15721" s="1" t="s">
        <v>4692</v>
      </c>
      <c r="C15721" s="3">
        <v>43160.488321759258</v>
      </c>
      <c r="D15721" s="3">
        <v>43160.489189814813</v>
      </c>
      <c r="E15721" t="s">
        <v>17382</v>
      </c>
      <c r="F15721" t="s">
        <v>17384</v>
      </c>
      <c r="G15721" t="s">
        <v>17387</v>
      </c>
      <c r="H15721" t="s">
        <v>17390</v>
      </c>
      <c r="I15721" t="s">
        <v>17391</v>
      </c>
      <c r="J15721" t="s">
        <v>26</v>
      </c>
      <c r="K15721" t="s">
        <v>17393</v>
      </c>
      <c r="L15721" t="s">
        <v>17398</v>
      </c>
      <c r="M15721">
        <v>6950</v>
      </c>
      <c r="N15721">
        <v>6950</v>
      </c>
      <c r="O15721">
        <v>6950</v>
      </c>
      <c r="P15721">
        <v>11.69</v>
      </c>
      <c r="Q15721" t="s">
        <v>27</v>
      </c>
      <c r="R15721" t="s">
        <v>805</v>
      </c>
      <c r="S15721">
        <v>11.59</v>
      </c>
      <c r="T15721">
        <v>11.6</v>
      </c>
      <c r="X15721" t="s">
        <v>27</v>
      </c>
      <c r="Y15721">
        <v>11</v>
      </c>
      <c r="Z15721" s="3">
        <v>43160.364189814813</v>
      </c>
      <c r="AA15721">
        <v>0</v>
      </c>
    </row>
    <row r="15722" spans="1:27" x14ac:dyDescent="0.25">
      <c r="A15722" s="2">
        <v>43160</v>
      </c>
      <c r="B15722" s="1" t="s">
        <v>4692</v>
      </c>
      <c r="C15722" s="3">
        <v>43160.488321759258</v>
      </c>
      <c r="D15722" s="3">
        <v>43160.489189814813</v>
      </c>
      <c r="E15722" t="s">
        <v>17382</v>
      </c>
      <c r="F15722" t="s">
        <v>17384</v>
      </c>
      <c r="G15722" t="s">
        <v>17387</v>
      </c>
      <c r="H15722" t="s">
        <v>17390</v>
      </c>
      <c r="I15722" t="s">
        <v>17391</v>
      </c>
      <c r="J15722" t="s">
        <v>26</v>
      </c>
      <c r="K15722" t="s">
        <v>17393</v>
      </c>
      <c r="L15722" t="s">
        <v>17398</v>
      </c>
      <c r="M15722">
        <v>6950</v>
      </c>
      <c r="N15722">
        <v>6950</v>
      </c>
      <c r="O15722">
        <v>6950</v>
      </c>
      <c r="P15722">
        <v>11.69</v>
      </c>
      <c r="Q15722" t="s">
        <v>27</v>
      </c>
      <c r="R15722" t="s">
        <v>805</v>
      </c>
      <c r="S15722">
        <v>11.59</v>
      </c>
      <c r="T15722">
        <v>11.6</v>
      </c>
      <c r="X15722" t="s">
        <v>27</v>
      </c>
      <c r="Y15722">
        <v>12</v>
      </c>
      <c r="Z15722" s="3">
        <v>43160.364189814813</v>
      </c>
      <c r="AA15722">
        <v>0</v>
      </c>
    </row>
    <row r="15723" spans="1:27" x14ac:dyDescent="0.25">
      <c r="A15723" s="2">
        <v>43160</v>
      </c>
      <c r="B15723" s="1" t="s">
        <v>4737</v>
      </c>
      <c r="C15723" s="3">
        <v>43160.489189814813</v>
      </c>
      <c r="D15723" s="3">
        <v>43160.489189814813</v>
      </c>
      <c r="E15723" t="s">
        <v>17382</v>
      </c>
      <c r="F15723" t="s">
        <v>17386</v>
      </c>
      <c r="G15723" t="s">
        <v>17387</v>
      </c>
      <c r="H15723" t="s">
        <v>17389</v>
      </c>
      <c r="I15723" t="s">
        <v>17391</v>
      </c>
      <c r="J15723" t="s">
        <v>26</v>
      </c>
      <c r="K15723" t="s">
        <v>17394</v>
      </c>
      <c r="L15723" t="s">
        <v>17396</v>
      </c>
      <c r="M15723">
        <v>1</v>
      </c>
      <c r="N15723">
        <v>1</v>
      </c>
      <c r="O15723">
        <v>1</v>
      </c>
      <c r="P15723">
        <v>11.6</v>
      </c>
      <c r="Q15723" t="s">
        <v>27</v>
      </c>
      <c r="R15723" t="s">
        <v>805</v>
      </c>
      <c r="S15723">
        <v>11.59</v>
      </c>
      <c r="T15723">
        <v>11.6</v>
      </c>
      <c r="X15723" t="s">
        <v>27</v>
      </c>
      <c r="Y15723">
        <v>1</v>
      </c>
      <c r="Z15723" s="3">
        <v>43160.364189814813</v>
      </c>
      <c r="AA15723">
        <v>0</v>
      </c>
    </row>
    <row r="15724" spans="1:27" x14ac:dyDescent="0.25">
      <c r="A15724" s="2">
        <v>43160</v>
      </c>
      <c r="B15724" s="1" t="s">
        <v>4737</v>
      </c>
      <c r="C15724" s="3">
        <v>43160.489189814813</v>
      </c>
      <c r="D15724" s="3">
        <v>43160.489189814813</v>
      </c>
      <c r="E15724" t="s">
        <v>17382</v>
      </c>
      <c r="F15724" t="s">
        <v>17386</v>
      </c>
      <c r="G15724" t="s">
        <v>17387</v>
      </c>
      <c r="H15724" t="s">
        <v>17389</v>
      </c>
      <c r="I15724" t="s">
        <v>17391</v>
      </c>
      <c r="J15724" t="s">
        <v>26</v>
      </c>
      <c r="K15724" t="s">
        <v>17394</v>
      </c>
      <c r="L15724" t="s">
        <v>17397</v>
      </c>
      <c r="M15724">
        <v>1</v>
      </c>
      <c r="N15724">
        <v>0</v>
      </c>
      <c r="O15724">
        <v>1</v>
      </c>
      <c r="P15724">
        <v>11.6</v>
      </c>
      <c r="Q15724" t="s">
        <v>27</v>
      </c>
      <c r="R15724" t="s">
        <v>805</v>
      </c>
      <c r="S15724">
        <v>11.59</v>
      </c>
      <c r="T15724">
        <v>11.6</v>
      </c>
      <c r="V15724">
        <v>6.9629020671807296E+17</v>
      </c>
      <c r="W15724">
        <v>1</v>
      </c>
      <c r="X15724" t="s">
        <v>27</v>
      </c>
      <c r="Y15724">
        <v>2</v>
      </c>
      <c r="Z15724" s="3">
        <v>43160.364189814813</v>
      </c>
      <c r="AA15724">
        <v>0</v>
      </c>
    </row>
    <row r="15725" spans="1:27" x14ac:dyDescent="0.25">
      <c r="A15725" s="2">
        <v>43160</v>
      </c>
      <c r="B15725" s="1" t="s">
        <v>4360</v>
      </c>
      <c r="C15725" s="3">
        <v>43160.485590277778</v>
      </c>
      <c r="D15725" s="3">
        <v>43160.489201388889</v>
      </c>
      <c r="E15725" t="s">
        <v>17382</v>
      </c>
      <c r="F15725" t="s">
        <v>17386</v>
      </c>
      <c r="G15725" t="s">
        <v>17387</v>
      </c>
      <c r="H15725" t="s">
        <v>17389</v>
      </c>
      <c r="I15725" t="s">
        <v>17391</v>
      </c>
      <c r="J15725" t="s">
        <v>26</v>
      </c>
      <c r="K15725" t="s">
        <v>17393</v>
      </c>
      <c r="L15725" t="s">
        <v>17397</v>
      </c>
      <c r="M15725">
        <v>5000</v>
      </c>
      <c r="N15725">
        <v>3020</v>
      </c>
      <c r="O15725">
        <v>5000</v>
      </c>
      <c r="P15725">
        <v>11.59</v>
      </c>
      <c r="Q15725" t="s">
        <v>27</v>
      </c>
      <c r="R15725" t="s">
        <v>805</v>
      </c>
      <c r="S15725">
        <v>11.59</v>
      </c>
      <c r="T15725">
        <v>11.6</v>
      </c>
      <c r="V15725">
        <v>6.9629020671807296E+17</v>
      </c>
      <c r="W15725">
        <v>1</v>
      </c>
      <c r="X15725" t="s">
        <v>27</v>
      </c>
      <c r="Y15725">
        <v>8</v>
      </c>
      <c r="Z15725" s="3">
        <v>43160.364201388889</v>
      </c>
      <c r="AA15725">
        <v>1</v>
      </c>
    </row>
    <row r="15726" spans="1:27" x14ac:dyDescent="0.25">
      <c r="A15726" s="2">
        <v>43160</v>
      </c>
      <c r="B15726" s="1" t="s">
        <v>4738</v>
      </c>
      <c r="C15726" s="3">
        <v>43160.489201388889</v>
      </c>
      <c r="D15726" s="3">
        <v>43160.489201388889</v>
      </c>
      <c r="E15726" t="s">
        <v>17382</v>
      </c>
      <c r="F15726" t="s">
        <v>17384</v>
      </c>
      <c r="G15726" t="s">
        <v>17387</v>
      </c>
      <c r="H15726" t="s">
        <v>17390</v>
      </c>
      <c r="I15726" t="s">
        <v>17391</v>
      </c>
      <c r="J15726" t="s">
        <v>26</v>
      </c>
      <c r="K15726" t="s">
        <v>17394</v>
      </c>
      <c r="L15726" t="s">
        <v>17396</v>
      </c>
      <c r="M15726">
        <v>1</v>
      </c>
      <c r="N15726">
        <v>1</v>
      </c>
      <c r="O15726">
        <v>1</v>
      </c>
      <c r="P15726">
        <v>11.51</v>
      </c>
      <c r="Q15726" t="s">
        <v>27</v>
      </c>
      <c r="R15726" t="s">
        <v>805</v>
      </c>
      <c r="S15726">
        <v>11.59</v>
      </c>
      <c r="T15726">
        <v>11.6</v>
      </c>
      <c r="X15726" t="s">
        <v>27</v>
      </c>
      <c r="Y15726">
        <v>1</v>
      </c>
      <c r="Z15726" s="3">
        <v>43160.364201388889</v>
      </c>
      <c r="AA15726">
        <v>1</v>
      </c>
    </row>
    <row r="15727" spans="1:27" x14ac:dyDescent="0.25">
      <c r="A15727" s="2">
        <v>43160</v>
      </c>
      <c r="B15727" s="1" t="s">
        <v>4738</v>
      </c>
      <c r="C15727" s="3">
        <v>43160.489201388889</v>
      </c>
      <c r="D15727" s="3">
        <v>43160.489201388889</v>
      </c>
      <c r="E15727" t="s">
        <v>17382</v>
      </c>
      <c r="F15727" t="s">
        <v>17384</v>
      </c>
      <c r="G15727" t="s">
        <v>17387</v>
      </c>
      <c r="H15727" t="s">
        <v>17390</v>
      </c>
      <c r="I15727" t="s">
        <v>17391</v>
      </c>
      <c r="J15727" t="s">
        <v>26</v>
      </c>
      <c r="K15727" t="s">
        <v>17394</v>
      </c>
      <c r="L15727" t="s">
        <v>17397</v>
      </c>
      <c r="M15727">
        <v>1</v>
      </c>
      <c r="N15727">
        <v>0</v>
      </c>
      <c r="O15727">
        <v>1</v>
      </c>
      <c r="P15727">
        <v>11.51</v>
      </c>
      <c r="Q15727" t="s">
        <v>27</v>
      </c>
      <c r="R15727" t="s">
        <v>805</v>
      </c>
      <c r="S15727">
        <v>11.59</v>
      </c>
      <c r="T15727">
        <v>11.6</v>
      </c>
      <c r="V15727">
        <v>6.9629020671807296E+17</v>
      </c>
      <c r="W15727">
        <v>1</v>
      </c>
      <c r="X15727" t="s">
        <v>27</v>
      </c>
      <c r="Y15727">
        <v>2</v>
      </c>
      <c r="Z15727" s="3">
        <v>43160.364201388889</v>
      </c>
      <c r="AA15727">
        <v>1</v>
      </c>
    </row>
    <row r="15728" spans="1:27" x14ac:dyDescent="0.25">
      <c r="A15728" s="2">
        <v>43160</v>
      </c>
      <c r="B15728" s="1" t="s">
        <v>4692</v>
      </c>
      <c r="C15728" s="3">
        <v>43160.488321759258</v>
      </c>
      <c r="D15728" s="3">
        <v>43160.489201388889</v>
      </c>
      <c r="E15728" t="s">
        <v>17382</v>
      </c>
      <c r="F15728" t="s">
        <v>17384</v>
      </c>
      <c r="G15728" t="s">
        <v>17387</v>
      </c>
      <c r="H15728" t="s">
        <v>17390</v>
      </c>
      <c r="I15728" t="s">
        <v>17391</v>
      </c>
      <c r="J15728" t="s">
        <v>26</v>
      </c>
      <c r="K15728" t="s">
        <v>17393</v>
      </c>
      <c r="L15728" t="s">
        <v>17398</v>
      </c>
      <c r="M15728">
        <v>6950</v>
      </c>
      <c r="N15728">
        <v>6950</v>
      </c>
      <c r="O15728">
        <v>6950</v>
      </c>
      <c r="P15728">
        <v>11.6</v>
      </c>
      <c r="Q15728" t="s">
        <v>27</v>
      </c>
      <c r="R15728" t="s">
        <v>805</v>
      </c>
      <c r="S15728">
        <v>11.59</v>
      </c>
      <c r="T15728">
        <v>11.6</v>
      </c>
      <c r="X15728" t="s">
        <v>27</v>
      </c>
      <c r="Y15728">
        <v>13</v>
      </c>
      <c r="Z15728" s="3">
        <v>43160.364212962966</v>
      </c>
      <c r="AA15728">
        <v>1</v>
      </c>
    </row>
    <row r="15729" spans="1:27" x14ac:dyDescent="0.25">
      <c r="A15729" s="2">
        <v>43160</v>
      </c>
      <c r="B15729" s="1" t="s">
        <v>4692</v>
      </c>
      <c r="C15729" s="3">
        <v>43160.488321759258</v>
      </c>
      <c r="D15729" s="3">
        <v>43160.489201388889</v>
      </c>
      <c r="E15729" t="s">
        <v>17382</v>
      </c>
      <c r="F15729" t="s">
        <v>17384</v>
      </c>
      <c r="G15729" t="s">
        <v>17387</v>
      </c>
      <c r="H15729" t="s">
        <v>17390</v>
      </c>
      <c r="I15729" t="s">
        <v>17391</v>
      </c>
      <c r="J15729" t="s">
        <v>26</v>
      </c>
      <c r="K15729" t="s">
        <v>17393</v>
      </c>
      <c r="L15729" t="s">
        <v>17398</v>
      </c>
      <c r="M15729">
        <v>6950</v>
      </c>
      <c r="N15729">
        <v>6950</v>
      </c>
      <c r="O15729">
        <v>6950</v>
      </c>
      <c r="P15729">
        <v>11.6</v>
      </c>
      <c r="Q15729" t="s">
        <v>27</v>
      </c>
      <c r="R15729" t="s">
        <v>805</v>
      </c>
      <c r="S15729">
        <v>11.59</v>
      </c>
      <c r="T15729">
        <v>11.6</v>
      </c>
      <c r="X15729" t="s">
        <v>27</v>
      </c>
      <c r="Y15729">
        <v>14</v>
      </c>
      <c r="Z15729" s="3">
        <v>43160.364212962966</v>
      </c>
      <c r="AA15729">
        <v>1</v>
      </c>
    </row>
    <row r="15730" spans="1:27" x14ac:dyDescent="0.25">
      <c r="A15730" s="2">
        <v>43160</v>
      </c>
      <c r="B15730" s="1" t="s">
        <v>4360</v>
      </c>
      <c r="C15730" s="3">
        <v>43160.485590277778</v>
      </c>
      <c r="D15730" s="3">
        <v>43160.489236111112</v>
      </c>
      <c r="E15730" t="s">
        <v>17382</v>
      </c>
      <c r="F15730" t="s">
        <v>17386</v>
      </c>
      <c r="G15730" t="s">
        <v>17387</v>
      </c>
      <c r="H15730" t="s">
        <v>17389</v>
      </c>
      <c r="I15730" t="s">
        <v>17391</v>
      </c>
      <c r="J15730" t="s">
        <v>26</v>
      </c>
      <c r="K15730" t="s">
        <v>17393</v>
      </c>
      <c r="L15730" t="s">
        <v>17397</v>
      </c>
      <c r="M15730">
        <v>5000</v>
      </c>
      <c r="N15730">
        <v>3019</v>
      </c>
      <c r="O15730">
        <v>5000</v>
      </c>
      <c r="P15730">
        <v>11.59</v>
      </c>
      <c r="Q15730" t="s">
        <v>27</v>
      </c>
      <c r="R15730" t="s">
        <v>805</v>
      </c>
      <c r="S15730">
        <v>11.59</v>
      </c>
      <c r="T15730">
        <v>11.6</v>
      </c>
      <c r="V15730">
        <v>6.9629020671807296E+17</v>
      </c>
      <c r="W15730">
        <v>1</v>
      </c>
      <c r="X15730" t="s">
        <v>27</v>
      </c>
      <c r="Y15730">
        <v>9</v>
      </c>
      <c r="Z15730" s="3">
        <v>43160.364247685182</v>
      </c>
      <c r="AA15730">
        <v>1</v>
      </c>
    </row>
    <row r="15731" spans="1:27" x14ac:dyDescent="0.25">
      <c r="A15731" s="2">
        <v>43160</v>
      </c>
      <c r="B15731" s="1" t="s">
        <v>4692</v>
      </c>
      <c r="C15731" s="3">
        <v>43160.488321759258</v>
      </c>
      <c r="D15731" s="3">
        <v>43160.489236111112</v>
      </c>
      <c r="E15731" t="s">
        <v>17382</v>
      </c>
      <c r="F15731" t="s">
        <v>17384</v>
      </c>
      <c r="G15731" t="s">
        <v>17387</v>
      </c>
      <c r="H15731" t="s">
        <v>17390</v>
      </c>
      <c r="I15731" t="s">
        <v>17391</v>
      </c>
      <c r="J15731" t="s">
        <v>26</v>
      </c>
      <c r="K15731" t="s">
        <v>17393</v>
      </c>
      <c r="L15731" t="s">
        <v>17398</v>
      </c>
      <c r="M15731">
        <v>6950</v>
      </c>
      <c r="N15731">
        <v>6950</v>
      </c>
      <c r="O15731">
        <v>6950</v>
      </c>
      <c r="P15731">
        <v>11.69</v>
      </c>
      <c r="Q15731" t="s">
        <v>27</v>
      </c>
      <c r="R15731" t="s">
        <v>805</v>
      </c>
      <c r="S15731">
        <v>11.59</v>
      </c>
      <c r="T15731">
        <v>11.6</v>
      </c>
      <c r="X15731" t="s">
        <v>27</v>
      </c>
      <c r="Y15731">
        <v>15</v>
      </c>
      <c r="Z15731" s="3">
        <v>43160.364247685182</v>
      </c>
      <c r="AA15731">
        <v>1</v>
      </c>
    </row>
    <row r="15732" spans="1:27" x14ac:dyDescent="0.25">
      <c r="A15732" s="2">
        <v>43160</v>
      </c>
      <c r="B15732" s="1" t="s">
        <v>4692</v>
      </c>
      <c r="C15732" s="3">
        <v>43160.488321759258</v>
      </c>
      <c r="D15732" s="3">
        <v>43160.489236111112</v>
      </c>
      <c r="E15732" t="s">
        <v>17382</v>
      </c>
      <c r="F15732" t="s">
        <v>17384</v>
      </c>
      <c r="G15732" t="s">
        <v>17387</v>
      </c>
      <c r="H15732" t="s">
        <v>17390</v>
      </c>
      <c r="I15732" t="s">
        <v>17391</v>
      </c>
      <c r="J15732" t="s">
        <v>26</v>
      </c>
      <c r="K15732" t="s">
        <v>17393</v>
      </c>
      <c r="L15732" t="s">
        <v>17398</v>
      </c>
      <c r="M15732">
        <v>6950</v>
      </c>
      <c r="N15732">
        <v>6950</v>
      </c>
      <c r="O15732">
        <v>6950</v>
      </c>
      <c r="P15732">
        <v>11.69</v>
      </c>
      <c r="Q15732" t="s">
        <v>27</v>
      </c>
      <c r="R15732" t="s">
        <v>805</v>
      </c>
      <c r="S15732">
        <v>11.59</v>
      </c>
      <c r="T15732">
        <v>11.6</v>
      </c>
      <c r="X15732" t="s">
        <v>27</v>
      </c>
      <c r="Y15732">
        <v>16</v>
      </c>
      <c r="Z15732" s="3">
        <v>43160.364247685182</v>
      </c>
      <c r="AA15732">
        <v>1</v>
      </c>
    </row>
    <row r="15733" spans="1:27" x14ac:dyDescent="0.25">
      <c r="A15733" s="2">
        <v>43160</v>
      </c>
      <c r="B15733" s="1" t="s">
        <v>4739</v>
      </c>
      <c r="C15733" s="3">
        <v>43160.489236111112</v>
      </c>
      <c r="D15733" s="3">
        <v>43160.489236111112</v>
      </c>
      <c r="E15733" t="s">
        <v>17382</v>
      </c>
      <c r="F15733" t="s">
        <v>17384</v>
      </c>
      <c r="G15733" t="s">
        <v>17387</v>
      </c>
      <c r="H15733" t="s">
        <v>17390</v>
      </c>
      <c r="I15733" t="s">
        <v>17391</v>
      </c>
      <c r="J15733" t="s">
        <v>26</v>
      </c>
      <c r="K15733" t="s">
        <v>17394</v>
      </c>
      <c r="L15733" t="s">
        <v>17396</v>
      </c>
      <c r="M15733">
        <v>1</v>
      </c>
      <c r="N15733">
        <v>1</v>
      </c>
      <c r="O15733">
        <v>1</v>
      </c>
      <c r="P15733">
        <v>11.51</v>
      </c>
      <c r="Q15733" t="s">
        <v>27</v>
      </c>
      <c r="R15733" t="s">
        <v>805</v>
      </c>
      <c r="S15733">
        <v>11.59</v>
      </c>
      <c r="T15733">
        <v>11.6</v>
      </c>
      <c r="X15733" t="s">
        <v>27</v>
      </c>
      <c r="Y15733">
        <v>1</v>
      </c>
      <c r="Z15733" s="3">
        <v>43160.364247685182</v>
      </c>
      <c r="AA15733">
        <v>1</v>
      </c>
    </row>
    <row r="15734" spans="1:27" x14ac:dyDescent="0.25">
      <c r="A15734" s="2">
        <v>43160</v>
      </c>
      <c r="B15734" s="1" t="s">
        <v>4739</v>
      </c>
      <c r="C15734" s="3">
        <v>43160.489236111112</v>
      </c>
      <c r="D15734" s="3">
        <v>43160.489236111112</v>
      </c>
      <c r="E15734" t="s">
        <v>17382</v>
      </c>
      <c r="F15734" t="s">
        <v>17384</v>
      </c>
      <c r="G15734" t="s">
        <v>17387</v>
      </c>
      <c r="H15734" t="s">
        <v>17390</v>
      </c>
      <c r="I15734" t="s">
        <v>17391</v>
      </c>
      <c r="J15734" t="s">
        <v>26</v>
      </c>
      <c r="K15734" t="s">
        <v>17394</v>
      </c>
      <c r="L15734" t="s">
        <v>17397</v>
      </c>
      <c r="M15734">
        <v>1</v>
      </c>
      <c r="N15734">
        <v>0</v>
      </c>
      <c r="O15734">
        <v>1</v>
      </c>
      <c r="P15734">
        <v>11.51</v>
      </c>
      <c r="Q15734" t="s">
        <v>27</v>
      </c>
      <c r="R15734" t="s">
        <v>805</v>
      </c>
      <c r="S15734">
        <v>11.59</v>
      </c>
      <c r="T15734">
        <v>11.6</v>
      </c>
      <c r="V15734">
        <v>6.9629020671807296E+17</v>
      </c>
      <c r="W15734">
        <v>1</v>
      </c>
      <c r="X15734" t="s">
        <v>27</v>
      </c>
      <c r="Y15734">
        <v>2</v>
      </c>
      <c r="Z15734" s="3">
        <v>43160.364247685182</v>
      </c>
      <c r="AA15734">
        <v>1</v>
      </c>
    </row>
    <row r="15735" spans="1:27" x14ac:dyDescent="0.25">
      <c r="A15735" s="2">
        <v>43160</v>
      </c>
      <c r="B15735" s="1" t="s">
        <v>4740</v>
      </c>
      <c r="C15735" s="3">
        <v>43160.489247685182</v>
      </c>
      <c r="D15735" s="3">
        <v>43160.489247685182</v>
      </c>
      <c r="E15735" t="s">
        <v>17382</v>
      </c>
      <c r="F15735" t="s">
        <v>17386</v>
      </c>
      <c r="G15735" t="s">
        <v>17387</v>
      </c>
      <c r="H15735" t="s">
        <v>17389</v>
      </c>
      <c r="I15735" t="s">
        <v>17391</v>
      </c>
      <c r="J15735" t="s">
        <v>26</v>
      </c>
      <c r="K15735" t="s">
        <v>17394</v>
      </c>
      <c r="L15735" t="s">
        <v>17396</v>
      </c>
      <c r="M15735">
        <v>5</v>
      </c>
      <c r="N15735">
        <v>5</v>
      </c>
      <c r="O15735">
        <v>5</v>
      </c>
      <c r="P15735">
        <v>11.55</v>
      </c>
      <c r="Q15735" t="s">
        <v>27</v>
      </c>
      <c r="R15735" t="s">
        <v>805</v>
      </c>
      <c r="S15735">
        <v>11.59</v>
      </c>
      <c r="T15735">
        <v>11.6</v>
      </c>
      <c r="X15735" t="s">
        <v>27</v>
      </c>
      <c r="Y15735">
        <v>1</v>
      </c>
      <c r="Z15735" s="3">
        <v>43160.364247685182</v>
      </c>
      <c r="AA15735">
        <v>1</v>
      </c>
    </row>
    <row r="15736" spans="1:27" x14ac:dyDescent="0.25">
      <c r="A15736" s="2">
        <v>43160</v>
      </c>
      <c r="B15736" s="1" t="s">
        <v>4740</v>
      </c>
      <c r="C15736" s="3">
        <v>43160.489247685182</v>
      </c>
      <c r="D15736" s="3">
        <v>43160.489247685182</v>
      </c>
      <c r="E15736" t="s">
        <v>17382</v>
      </c>
      <c r="F15736" t="s">
        <v>17386</v>
      </c>
      <c r="G15736" t="s">
        <v>17387</v>
      </c>
      <c r="H15736" t="s">
        <v>17389</v>
      </c>
      <c r="I15736" t="s">
        <v>17391</v>
      </c>
      <c r="J15736" t="s">
        <v>26</v>
      </c>
      <c r="K15736" t="s">
        <v>17393</v>
      </c>
      <c r="L15736" t="s">
        <v>17396</v>
      </c>
      <c r="M15736">
        <v>5</v>
      </c>
      <c r="N15736">
        <v>5</v>
      </c>
      <c r="O15736">
        <v>5</v>
      </c>
      <c r="P15736">
        <v>11.55</v>
      </c>
      <c r="Q15736" t="s">
        <v>27</v>
      </c>
      <c r="R15736" t="s">
        <v>805</v>
      </c>
      <c r="S15736">
        <v>11.59</v>
      </c>
      <c r="T15736">
        <v>11.6</v>
      </c>
      <c r="X15736" t="s">
        <v>27</v>
      </c>
      <c r="Y15736">
        <v>2</v>
      </c>
      <c r="Z15736" s="3">
        <v>43160.364247685182</v>
      </c>
      <c r="AA15736">
        <v>1</v>
      </c>
    </row>
    <row r="15737" spans="1:27" x14ac:dyDescent="0.25">
      <c r="A15737" s="2">
        <v>43160</v>
      </c>
      <c r="B15737" s="1" t="s">
        <v>4675</v>
      </c>
      <c r="C15737" s="3">
        <v>43160.487939814811</v>
      </c>
      <c r="D15737" s="3">
        <v>43160.489247685182</v>
      </c>
      <c r="E15737" t="s">
        <v>17382</v>
      </c>
      <c r="F15737" t="s">
        <v>17384</v>
      </c>
      <c r="G15737" t="s">
        <v>17387</v>
      </c>
      <c r="H15737" t="s">
        <v>17389</v>
      </c>
      <c r="I15737" t="s">
        <v>17391</v>
      </c>
      <c r="J15737" t="s">
        <v>26</v>
      </c>
      <c r="K15737" t="s">
        <v>17394</v>
      </c>
      <c r="L15737" t="s">
        <v>17397</v>
      </c>
      <c r="M15737">
        <v>7048</v>
      </c>
      <c r="N15737">
        <v>0</v>
      </c>
      <c r="O15737">
        <v>7048</v>
      </c>
      <c r="P15737">
        <v>11.6</v>
      </c>
      <c r="Q15737" t="s">
        <v>27</v>
      </c>
      <c r="R15737" t="s">
        <v>805</v>
      </c>
      <c r="S15737">
        <v>11.59</v>
      </c>
      <c r="T15737">
        <v>11.6</v>
      </c>
      <c r="V15737">
        <v>6.9629020671807296E+17</v>
      </c>
      <c r="W15737">
        <v>392</v>
      </c>
      <c r="X15737" t="s">
        <v>27</v>
      </c>
      <c r="Y15737">
        <v>8</v>
      </c>
      <c r="Z15737" s="3">
        <v>43160.364259259259</v>
      </c>
      <c r="AA15737">
        <v>0</v>
      </c>
    </row>
    <row r="15738" spans="1:27" x14ac:dyDescent="0.25">
      <c r="A15738" s="2">
        <v>43160</v>
      </c>
      <c r="B15738" s="1" t="s">
        <v>4686</v>
      </c>
      <c r="C15738" s="3">
        <v>43160.488182870373</v>
      </c>
      <c r="D15738" s="3">
        <v>43160.489247685182</v>
      </c>
      <c r="E15738" t="s">
        <v>17382</v>
      </c>
      <c r="F15738" t="s">
        <v>17384</v>
      </c>
      <c r="G15738" t="s">
        <v>17387</v>
      </c>
      <c r="H15738" t="s">
        <v>17389</v>
      </c>
      <c r="I15738" t="s">
        <v>17391</v>
      </c>
      <c r="J15738" t="s">
        <v>26</v>
      </c>
      <c r="K15738" t="s">
        <v>17394</v>
      </c>
      <c r="L15738" t="s">
        <v>17397</v>
      </c>
      <c r="M15738">
        <v>364</v>
      </c>
      <c r="N15738">
        <v>0</v>
      </c>
      <c r="O15738">
        <v>364</v>
      </c>
      <c r="P15738">
        <v>11.6</v>
      </c>
      <c r="Q15738" t="s">
        <v>27</v>
      </c>
      <c r="R15738" t="s">
        <v>805</v>
      </c>
      <c r="S15738">
        <v>11.59</v>
      </c>
      <c r="T15738">
        <v>11.6</v>
      </c>
      <c r="V15738">
        <v>6.9629020671807296E+17</v>
      </c>
      <c r="W15738">
        <v>364</v>
      </c>
      <c r="X15738" t="s">
        <v>27</v>
      </c>
      <c r="Y15738">
        <v>3</v>
      </c>
      <c r="Z15738" s="3">
        <v>43160.364259259259</v>
      </c>
      <c r="AA15738">
        <v>0</v>
      </c>
    </row>
    <row r="15739" spans="1:27" x14ac:dyDescent="0.25">
      <c r="A15739" s="2">
        <v>43160</v>
      </c>
      <c r="B15739" s="1" t="s">
        <v>4690</v>
      </c>
      <c r="C15739" s="3">
        <v>43160.488252314812</v>
      </c>
      <c r="D15739" s="3">
        <v>43160.489247685182</v>
      </c>
      <c r="E15739" t="s">
        <v>17382</v>
      </c>
      <c r="F15739" t="s">
        <v>17384</v>
      </c>
      <c r="G15739" t="s">
        <v>17387</v>
      </c>
      <c r="H15739" t="s">
        <v>17389</v>
      </c>
      <c r="I15739" t="s">
        <v>17391</v>
      </c>
      <c r="J15739" t="s">
        <v>26</v>
      </c>
      <c r="K15739" t="s">
        <v>17394</v>
      </c>
      <c r="L15739" t="s">
        <v>17397</v>
      </c>
      <c r="M15739">
        <v>511</v>
      </c>
      <c r="N15739">
        <v>0</v>
      </c>
      <c r="O15739">
        <v>511</v>
      </c>
      <c r="P15739">
        <v>11.6</v>
      </c>
      <c r="Q15739" t="s">
        <v>27</v>
      </c>
      <c r="R15739" t="s">
        <v>805</v>
      </c>
      <c r="S15739">
        <v>11.59</v>
      </c>
      <c r="T15739">
        <v>11.6</v>
      </c>
      <c r="V15739">
        <v>6.9629020671807296E+17</v>
      </c>
      <c r="W15739">
        <v>511</v>
      </c>
      <c r="X15739" t="s">
        <v>27</v>
      </c>
      <c r="Y15739">
        <v>3</v>
      </c>
      <c r="Z15739" s="3">
        <v>43160.364259259259</v>
      </c>
      <c r="AA15739">
        <v>0</v>
      </c>
    </row>
    <row r="15740" spans="1:27" x14ac:dyDescent="0.25">
      <c r="A15740" s="2">
        <v>43160</v>
      </c>
      <c r="B15740" s="1" t="s">
        <v>4694</v>
      </c>
      <c r="C15740" s="3">
        <v>43160.488368055558</v>
      </c>
      <c r="D15740" s="3">
        <v>43160.489247685182</v>
      </c>
      <c r="E15740" t="s">
        <v>17382</v>
      </c>
      <c r="F15740" t="s">
        <v>17384</v>
      </c>
      <c r="G15740" t="s">
        <v>17387</v>
      </c>
      <c r="H15740" t="s">
        <v>17389</v>
      </c>
      <c r="I15740" t="s">
        <v>17391</v>
      </c>
      <c r="J15740" t="s">
        <v>26</v>
      </c>
      <c r="K15740" t="s">
        <v>17394</v>
      </c>
      <c r="L15740" t="s">
        <v>17397</v>
      </c>
      <c r="M15740">
        <v>3477</v>
      </c>
      <c r="N15740">
        <v>0</v>
      </c>
      <c r="O15740">
        <v>3477</v>
      </c>
      <c r="P15740">
        <v>11.6</v>
      </c>
      <c r="Q15740" t="s">
        <v>27</v>
      </c>
      <c r="R15740" t="s">
        <v>805</v>
      </c>
      <c r="S15740">
        <v>11.59</v>
      </c>
      <c r="T15740">
        <v>11.6</v>
      </c>
      <c r="V15740">
        <v>6.9629020671807296E+17</v>
      </c>
      <c r="W15740">
        <v>3477</v>
      </c>
      <c r="X15740" t="s">
        <v>27</v>
      </c>
      <c r="Y15740">
        <v>3</v>
      </c>
      <c r="Z15740" s="3">
        <v>43160.364259259259</v>
      </c>
      <c r="AA15740">
        <v>0</v>
      </c>
    </row>
    <row r="15741" spans="1:27" x14ac:dyDescent="0.25">
      <c r="A15741" s="2">
        <v>43160</v>
      </c>
      <c r="B15741" s="1" t="s">
        <v>4696</v>
      </c>
      <c r="C15741" s="3">
        <v>43160.488437499997</v>
      </c>
      <c r="D15741" s="3">
        <v>43160.489247685182</v>
      </c>
      <c r="E15741" t="s">
        <v>17382</v>
      </c>
      <c r="F15741" t="s">
        <v>17384</v>
      </c>
      <c r="G15741" t="s">
        <v>17387</v>
      </c>
      <c r="H15741" t="s">
        <v>17390</v>
      </c>
      <c r="I15741" t="s">
        <v>17391</v>
      </c>
      <c r="J15741" t="s">
        <v>26</v>
      </c>
      <c r="K15741" t="s">
        <v>17394</v>
      </c>
      <c r="L15741" t="s">
        <v>17397</v>
      </c>
      <c r="M15741">
        <v>5000</v>
      </c>
      <c r="N15741">
        <v>0</v>
      </c>
      <c r="O15741">
        <v>5000</v>
      </c>
      <c r="P15741">
        <v>11.6</v>
      </c>
      <c r="Q15741" t="s">
        <v>27</v>
      </c>
      <c r="R15741" t="s">
        <v>805</v>
      </c>
      <c r="S15741">
        <v>11.59</v>
      </c>
      <c r="T15741">
        <v>11.6</v>
      </c>
      <c r="V15741">
        <v>6.9629020671807296E+17</v>
      </c>
      <c r="W15741">
        <v>5000</v>
      </c>
      <c r="X15741" t="s">
        <v>27</v>
      </c>
      <c r="Y15741">
        <v>3</v>
      </c>
      <c r="Z15741" s="3">
        <v>43160.364259259259</v>
      </c>
      <c r="AA15741">
        <v>0</v>
      </c>
    </row>
    <row r="15742" spans="1:27" x14ac:dyDescent="0.25">
      <c r="A15742" s="2">
        <v>43160</v>
      </c>
      <c r="B15742" s="1" t="s">
        <v>4697</v>
      </c>
      <c r="C15742" s="3">
        <v>43160.48847222222</v>
      </c>
      <c r="D15742" s="3">
        <v>43160.489247685182</v>
      </c>
      <c r="E15742" t="s">
        <v>17382</v>
      </c>
      <c r="F15742" t="s">
        <v>17384</v>
      </c>
      <c r="G15742" t="s">
        <v>17387</v>
      </c>
      <c r="H15742" t="s">
        <v>17389</v>
      </c>
      <c r="I15742" t="s">
        <v>17391</v>
      </c>
      <c r="J15742" t="s">
        <v>26</v>
      </c>
      <c r="K15742" t="s">
        <v>17393</v>
      </c>
      <c r="L15742" t="s">
        <v>17397</v>
      </c>
      <c r="M15742">
        <v>1100</v>
      </c>
      <c r="N15742">
        <v>844</v>
      </c>
      <c r="O15742">
        <v>1100</v>
      </c>
      <c r="P15742">
        <v>11.6</v>
      </c>
      <c r="Q15742" t="s">
        <v>27</v>
      </c>
      <c r="R15742" t="s">
        <v>805</v>
      </c>
      <c r="S15742">
        <v>11.59</v>
      </c>
      <c r="T15742">
        <v>11.6</v>
      </c>
      <c r="V15742">
        <v>6.9629020671807296E+17</v>
      </c>
      <c r="W15742">
        <v>256</v>
      </c>
      <c r="X15742" t="s">
        <v>27</v>
      </c>
      <c r="Y15742">
        <v>3</v>
      </c>
      <c r="Z15742" s="3">
        <v>43160.364259259259</v>
      </c>
      <c r="AA15742">
        <v>1</v>
      </c>
    </row>
    <row r="15743" spans="1:27" x14ac:dyDescent="0.25">
      <c r="A15743" s="2">
        <v>43160</v>
      </c>
      <c r="B15743" s="1" t="s">
        <v>4697</v>
      </c>
      <c r="C15743" s="3">
        <v>43160.48847222222</v>
      </c>
      <c r="D15743" s="3">
        <v>43160.489247685182</v>
      </c>
      <c r="E15743" t="s">
        <v>17382</v>
      </c>
      <c r="F15743" t="s">
        <v>17384</v>
      </c>
      <c r="G15743" t="s">
        <v>17387</v>
      </c>
      <c r="H15743" t="s">
        <v>17389</v>
      </c>
      <c r="I15743" t="s">
        <v>17391</v>
      </c>
      <c r="J15743" t="s">
        <v>26</v>
      </c>
      <c r="K15743" t="s">
        <v>17394</v>
      </c>
      <c r="L15743" t="s">
        <v>17397</v>
      </c>
      <c r="M15743">
        <v>1100</v>
      </c>
      <c r="N15743">
        <v>0</v>
      </c>
      <c r="O15743">
        <v>1100</v>
      </c>
      <c r="P15743">
        <v>11.6</v>
      </c>
      <c r="Q15743" t="s">
        <v>27</v>
      </c>
      <c r="R15743" t="s">
        <v>805</v>
      </c>
      <c r="S15743">
        <v>11.59</v>
      </c>
      <c r="T15743">
        <v>11.6</v>
      </c>
      <c r="V15743">
        <v>6.9629020671807296E+17</v>
      </c>
      <c r="W15743">
        <v>844</v>
      </c>
      <c r="X15743" t="s">
        <v>27</v>
      </c>
      <c r="Y15743">
        <v>4</v>
      </c>
      <c r="Z15743" s="3">
        <v>43160.364259259259</v>
      </c>
      <c r="AA15743">
        <v>1</v>
      </c>
    </row>
    <row r="15744" spans="1:27" x14ac:dyDescent="0.25">
      <c r="A15744" s="2">
        <v>43160</v>
      </c>
      <c r="B15744" s="1" t="s">
        <v>4699</v>
      </c>
      <c r="C15744" s="3">
        <v>43160.488518518519</v>
      </c>
      <c r="D15744" s="3">
        <v>43160.489247685182</v>
      </c>
      <c r="E15744" t="s">
        <v>17382</v>
      </c>
      <c r="F15744" t="s">
        <v>17384</v>
      </c>
      <c r="G15744" t="s">
        <v>17387</v>
      </c>
      <c r="H15744" t="s">
        <v>17390</v>
      </c>
      <c r="I15744" t="s">
        <v>17391</v>
      </c>
      <c r="J15744" t="s">
        <v>26</v>
      </c>
      <c r="K15744" t="s">
        <v>17393</v>
      </c>
      <c r="L15744" t="s">
        <v>17397</v>
      </c>
      <c r="M15744">
        <v>5000</v>
      </c>
      <c r="N15744">
        <v>772</v>
      </c>
      <c r="O15744">
        <v>5000</v>
      </c>
      <c r="P15744">
        <v>11.6</v>
      </c>
      <c r="Q15744" t="s">
        <v>27</v>
      </c>
      <c r="R15744" t="s">
        <v>805</v>
      </c>
      <c r="S15744">
        <v>11.59</v>
      </c>
      <c r="T15744">
        <v>11.6</v>
      </c>
      <c r="V15744">
        <v>6.9629020671807296E+17</v>
      </c>
      <c r="W15744">
        <v>4228</v>
      </c>
      <c r="X15744" t="s">
        <v>27</v>
      </c>
      <c r="Y15744">
        <v>3</v>
      </c>
      <c r="Z15744" s="3">
        <v>43160.364259259259</v>
      </c>
      <c r="AA15744">
        <v>1</v>
      </c>
    </row>
    <row r="15745" spans="1:27" x14ac:dyDescent="0.25">
      <c r="A15745" s="2">
        <v>43160</v>
      </c>
      <c r="B15745" s="1" t="s">
        <v>4741</v>
      </c>
      <c r="C15745" s="3">
        <v>43160.489247685182</v>
      </c>
      <c r="D15745" s="3">
        <v>43160.489247685182</v>
      </c>
      <c r="E15745" t="s">
        <v>17382</v>
      </c>
      <c r="F15745" t="s">
        <v>17386</v>
      </c>
      <c r="G15745" t="s">
        <v>17387</v>
      </c>
      <c r="H15745" t="s">
        <v>17389</v>
      </c>
      <c r="I15745" t="s">
        <v>17391</v>
      </c>
      <c r="J15745" t="s">
        <v>26</v>
      </c>
      <c r="K15745" t="s">
        <v>17394</v>
      </c>
      <c r="L15745" t="s">
        <v>17396</v>
      </c>
      <c r="M15745">
        <v>10000</v>
      </c>
      <c r="N15745">
        <v>10000</v>
      </c>
      <c r="O15745">
        <v>10000</v>
      </c>
      <c r="P15745">
        <v>11.6</v>
      </c>
      <c r="Q15745" t="s">
        <v>27</v>
      </c>
      <c r="R15745" t="s">
        <v>805</v>
      </c>
      <c r="S15745">
        <v>11.59</v>
      </c>
      <c r="T15745">
        <v>11.6</v>
      </c>
      <c r="X15745" t="s">
        <v>27</v>
      </c>
      <c r="Y15745">
        <v>1</v>
      </c>
      <c r="Z15745" s="3">
        <v>43160.364259259259</v>
      </c>
      <c r="AA15745">
        <v>0</v>
      </c>
    </row>
    <row r="15746" spans="1:27" x14ac:dyDescent="0.25">
      <c r="A15746" s="2">
        <v>43160</v>
      </c>
      <c r="B15746" s="1" t="s">
        <v>4741</v>
      </c>
      <c r="C15746" s="3">
        <v>43160.489247685182</v>
      </c>
      <c r="D15746" s="3">
        <v>43160.489247685182</v>
      </c>
      <c r="E15746" t="s">
        <v>17382</v>
      </c>
      <c r="F15746" t="s">
        <v>17386</v>
      </c>
      <c r="G15746" t="s">
        <v>17387</v>
      </c>
      <c r="H15746" t="s">
        <v>17389</v>
      </c>
      <c r="I15746" t="s">
        <v>17391</v>
      </c>
      <c r="J15746" t="s">
        <v>26</v>
      </c>
      <c r="K15746" t="s">
        <v>17394</v>
      </c>
      <c r="L15746" t="s">
        <v>17397</v>
      </c>
      <c r="M15746">
        <v>10000</v>
      </c>
      <c r="N15746">
        <v>9608</v>
      </c>
      <c r="O15746">
        <v>10000</v>
      </c>
      <c r="P15746">
        <v>11.6</v>
      </c>
      <c r="Q15746" t="s">
        <v>27</v>
      </c>
      <c r="R15746" t="s">
        <v>805</v>
      </c>
      <c r="S15746">
        <v>11.59</v>
      </c>
      <c r="T15746">
        <v>11.6</v>
      </c>
      <c r="V15746">
        <v>6.9629020671807296E+17</v>
      </c>
      <c r="W15746">
        <v>392</v>
      </c>
      <c r="X15746" t="s">
        <v>27</v>
      </c>
      <c r="Y15746">
        <v>2</v>
      </c>
      <c r="Z15746" s="3">
        <v>43160.364259259259</v>
      </c>
      <c r="AA15746">
        <v>0</v>
      </c>
    </row>
    <row r="15747" spans="1:27" x14ac:dyDescent="0.25">
      <c r="A15747" s="2">
        <v>43160</v>
      </c>
      <c r="B15747" s="1" t="s">
        <v>4741</v>
      </c>
      <c r="C15747" s="3">
        <v>43160.489247685182</v>
      </c>
      <c r="D15747" s="3">
        <v>43160.489247685182</v>
      </c>
      <c r="E15747" t="s">
        <v>17382</v>
      </c>
      <c r="F15747" t="s">
        <v>17386</v>
      </c>
      <c r="G15747" t="s">
        <v>17387</v>
      </c>
      <c r="H15747" t="s">
        <v>17389</v>
      </c>
      <c r="I15747" t="s">
        <v>17391</v>
      </c>
      <c r="J15747" t="s">
        <v>26</v>
      </c>
      <c r="K15747" t="s">
        <v>17394</v>
      </c>
      <c r="L15747" t="s">
        <v>17397</v>
      </c>
      <c r="M15747">
        <v>10000</v>
      </c>
      <c r="N15747">
        <v>9244</v>
      </c>
      <c r="O15747">
        <v>10000</v>
      </c>
      <c r="P15747">
        <v>11.6</v>
      </c>
      <c r="Q15747" t="s">
        <v>27</v>
      </c>
      <c r="R15747" t="s">
        <v>805</v>
      </c>
      <c r="S15747">
        <v>11.59</v>
      </c>
      <c r="T15747">
        <v>11.6</v>
      </c>
      <c r="V15747">
        <v>6.9629020671807296E+17</v>
      </c>
      <c r="W15747">
        <v>364</v>
      </c>
      <c r="X15747" t="s">
        <v>27</v>
      </c>
      <c r="Y15747">
        <v>3</v>
      </c>
      <c r="Z15747" s="3">
        <v>43160.364259259259</v>
      </c>
      <c r="AA15747">
        <v>0</v>
      </c>
    </row>
    <row r="15748" spans="1:27" x14ac:dyDescent="0.25">
      <c r="A15748" s="2">
        <v>43160</v>
      </c>
      <c r="B15748" s="1" t="s">
        <v>4741</v>
      </c>
      <c r="C15748" s="3">
        <v>43160.489247685182</v>
      </c>
      <c r="D15748" s="3">
        <v>43160.489247685182</v>
      </c>
      <c r="E15748" t="s">
        <v>17382</v>
      </c>
      <c r="F15748" t="s">
        <v>17386</v>
      </c>
      <c r="G15748" t="s">
        <v>17387</v>
      </c>
      <c r="H15748" t="s">
        <v>17389</v>
      </c>
      <c r="I15748" t="s">
        <v>17391</v>
      </c>
      <c r="J15748" t="s">
        <v>26</v>
      </c>
      <c r="K15748" t="s">
        <v>17394</v>
      </c>
      <c r="L15748" t="s">
        <v>17397</v>
      </c>
      <c r="M15748">
        <v>10000</v>
      </c>
      <c r="N15748">
        <v>8733</v>
      </c>
      <c r="O15748">
        <v>10000</v>
      </c>
      <c r="P15748">
        <v>11.6</v>
      </c>
      <c r="Q15748" t="s">
        <v>27</v>
      </c>
      <c r="R15748" t="s">
        <v>805</v>
      </c>
      <c r="S15748">
        <v>11.59</v>
      </c>
      <c r="T15748">
        <v>11.6</v>
      </c>
      <c r="V15748">
        <v>6.9629020671807296E+17</v>
      </c>
      <c r="W15748">
        <v>511</v>
      </c>
      <c r="X15748" t="s">
        <v>27</v>
      </c>
      <c r="Y15748">
        <v>4</v>
      </c>
      <c r="Z15748" s="3">
        <v>43160.364259259259</v>
      </c>
      <c r="AA15748">
        <v>0</v>
      </c>
    </row>
    <row r="15749" spans="1:27" x14ac:dyDescent="0.25">
      <c r="A15749" s="2">
        <v>43160</v>
      </c>
      <c r="B15749" s="1" t="s">
        <v>4741</v>
      </c>
      <c r="C15749" s="3">
        <v>43160.489247685182</v>
      </c>
      <c r="D15749" s="3">
        <v>43160.489247685182</v>
      </c>
      <c r="E15749" t="s">
        <v>17382</v>
      </c>
      <c r="F15749" t="s">
        <v>17386</v>
      </c>
      <c r="G15749" t="s">
        <v>17387</v>
      </c>
      <c r="H15749" t="s">
        <v>17389</v>
      </c>
      <c r="I15749" t="s">
        <v>17391</v>
      </c>
      <c r="J15749" t="s">
        <v>26</v>
      </c>
      <c r="K15749" t="s">
        <v>17394</v>
      </c>
      <c r="L15749" t="s">
        <v>17397</v>
      </c>
      <c r="M15749">
        <v>10000</v>
      </c>
      <c r="N15749">
        <v>5256</v>
      </c>
      <c r="O15749">
        <v>10000</v>
      </c>
      <c r="P15749">
        <v>11.6</v>
      </c>
      <c r="Q15749" t="s">
        <v>27</v>
      </c>
      <c r="R15749" t="s">
        <v>805</v>
      </c>
      <c r="S15749">
        <v>11.59</v>
      </c>
      <c r="T15749">
        <v>11.6</v>
      </c>
      <c r="V15749">
        <v>6.9629020671807296E+17</v>
      </c>
      <c r="W15749">
        <v>3477</v>
      </c>
      <c r="X15749" t="s">
        <v>27</v>
      </c>
      <c r="Y15749">
        <v>5</v>
      </c>
      <c r="Z15749" s="3">
        <v>43160.364259259259</v>
      </c>
      <c r="AA15749">
        <v>0</v>
      </c>
    </row>
    <row r="15750" spans="1:27" x14ac:dyDescent="0.25">
      <c r="A15750" s="2">
        <v>43160</v>
      </c>
      <c r="B15750" s="1" t="s">
        <v>4741</v>
      </c>
      <c r="C15750" s="3">
        <v>43160.489247685182</v>
      </c>
      <c r="D15750" s="3">
        <v>43160.489247685182</v>
      </c>
      <c r="E15750" t="s">
        <v>17382</v>
      </c>
      <c r="F15750" t="s">
        <v>17386</v>
      </c>
      <c r="G15750" t="s">
        <v>17387</v>
      </c>
      <c r="H15750" t="s">
        <v>17389</v>
      </c>
      <c r="I15750" t="s">
        <v>17391</v>
      </c>
      <c r="J15750" t="s">
        <v>26</v>
      </c>
      <c r="K15750" t="s">
        <v>17394</v>
      </c>
      <c r="L15750" t="s">
        <v>17397</v>
      </c>
      <c r="M15750">
        <v>10000</v>
      </c>
      <c r="N15750">
        <v>256</v>
      </c>
      <c r="O15750">
        <v>10000</v>
      </c>
      <c r="P15750">
        <v>11.6</v>
      </c>
      <c r="Q15750" t="s">
        <v>27</v>
      </c>
      <c r="R15750" t="s">
        <v>805</v>
      </c>
      <c r="S15750">
        <v>11.59</v>
      </c>
      <c r="T15750">
        <v>11.6</v>
      </c>
      <c r="V15750">
        <v>6.9629020671807296E+17</v>
      </c>
      <c r="W15750">
        <v>5000</v>
      </c>
      <c r="X15750" t="s">
        <v>27</v>
      </c>
      <c r="Y15750">
        <v>6</v>
      </c>
      <c r="Z15750" s="3">
        <v>43160.364259259259</v>
      </c>
      <c r="AA15750">
        <v>0</v>
      </c>
    </row>
    <row r="15751" spans="1:27" x14ac:dyDescent="0.25">
      <c r="A15751" s="2">
        <v>43160</v>
      </c>
      <c r="B15751" s="1" t="s">
        <v>4741</v>
      </c>
      <c r="C15751" s="3">
        <v>43160.489247685182</v>
      </c>
      <c r="D15751" s="3">
        <v>43160.489247685182</v>
      </c>
      <c r="E15751" t="s">
        <v>17382</v>
      </c>
      <c r="F15751" t="s">
        <v>17386</v>
      </c>
      <c r="G15751" t="s">
        <v>17387</v>
      </c>
      <c r="H15751" t="s">
        <v>17389</v>
      </c>
      <c r="I15751" t="s">
        <v>17391</v>
      </c>
      <c r="J15751" t="s">
        <v>26</v>
      </c>
      <c r="K15751" t="s">
        <v>17394</v>
      </c>
      <c r="L15751" t="s">
        <v>17397</v>
      </c>
      <c r="M15751">
        <v>10000</v>
      </c>
      <c r="N15751">
        <v>0</v>
      </c>
      <c r="O15751">
        <v>10000</v>
      </c>
      <c r="P15751">
        <v>11.6</v>
      </c>
      <c r="Q15751" t="s">
        <v>27</v>
      </c>
      <c r="R15751" t="s">
        <v>805</v>
      </c>
      <c r="S15751">
        <v>11.59</v>
      </c>
      <c r="T15751">
        <v>11.6</v>
      </c>
      <c r="V15751">
        <v>6.9629020671807296E+17</v>
      </c>
      <c r="W15751">
        <v>256</v>
      </c>
      <c r="X15751" t="s">
        <v>27</v>
      </c>
      <c r="Y15751">
        <v>7</v>
      </c>
      <c r="Z15751" s="3">
        <v>43160.364259259259</v>
      </c>
      <c r="AA15751">
        <v>0</v>
      </c>
    </row>
    <row r="15752" spans="1:27" x14ac:dyDescent="0.25">
      <c r="A15752" s="2">
        <v>43160</v>
      </c>
      <c r="B15752" s="1" t="s">
        <v>4742</v>
      </c>
      <c r="C15752" s="3">
        <v>43160.489247685182</v>
      </c>
      <c r="D15752" s="3">
        <v>43160.489247685182</v>
      </c>
      <c r="E15752" t="s">
        <v>17382</v>
      </c>
      <c r="F15752" t="s">
        <v>17386</v>
      </c>
      <c r="G15752" t="s">
        <v>17387</v>
      </c>
      <c r="H15752" t="s">
        <v>17389</v>
      </c>
      <c r="I15752" t="s">
        <v>17391</v>
      </c>
      <c r="J15752" t="s">
        <v>26</v>
      </c>
      <c r="K15752" t="s">
        <v>17394</v>
      </c>
      <c r="L15752" t="s">
        <v>17396</v>
      </c>
      <c r="M15752">
        <v>5164</v>
      </c>
      <c r="N15752">
        <v>5164</v>
      </c>
      <c r="O15752">
        <v>5164</v>
      </c>
      <c r="P15752">
        <v>11.59</v>
      </c>
      <c r="Q15752" t="s">
        <v>27</v>
      </c>
      <c r="R15752" t="s">
        <v>805</v>
      </c>
      <c r="S15752">
        <v>11.59</v>
      </c>
      <c r="T15752">
        <v>11.6</v>
      </c>
      <c r="X15752" t="s">
        <v>27</v>
      </c>
      <c r="Y15752">
        <v>1</v>
      </c>
      <c r="Z15752" s="3">
        <v>43160.364259259259</v>
      </c>
      <c r="AA15752">
        <v>0</v>
      </c>
    </row>
    <row r="15753" spans="1:27" x14ac:dyDescent="0.25">
      <c r="A15753" s="2">
        <v>43160</v>
      </c>
      <c r="B15753" s="1" t="s">
        <v>4742</v>
      </c>
      <c r="C15753" s="3">
        <v>43160.489247685182</v>
      </c>
      <c r="D15753" s="3">
        <v>43160.489247685182</v>
      </c>
      <c r="E15753" t="s">
        <v>17382</v>
      </c>
      <c r="F15753" t="s">
        <v>17386</v>
      </c>
      <c r="G15753" t="s">
        <v>17387</v>
      </c>
      <c r="H15753" t="s">
        <v>17389</v>
      </c>
      <c r="I15753" t="s">
        <v>17391</v>
      </c>
      <c r="J15753" t="s">
        <v>26</v>
      </c>
      <c r="K15753" t="s">
        <v>17393</v>
      </c>
      <c r="L15753" t="s">
        <v>17396</v>
      </c>
      <c r="M15753">
        <v>5164</v>
      </c>
      <c r="N15753">
        <v>5164</v>
      </c>
      <c r="O15753">
        <v>5164</v>
      </c>
      <c r="P15753">
        <v>11.59</v>
      </c>
      <c r="Q15753" t="s">
        <v>27</v>
      </c>
      <c r="R15753" t="s">
        <v>805</v>
      </c>
      <c r="S15753">
        <v>11.59</v>
      </c>
      <c r="T15753">
        <v>11.6</v>
      </c>
      <c r="X15753" t="s">
        <v>27</v>
      </c>
      <c r="Y15753">
        <v>2</v>
      </c>
      <c r="Z15753" s="3">
        <v>43160.364259259259</v>
      </c>
      <c r="AA15753">
        <v>1</v>
      </c>
    </row>
    <row r="15754" spans="1:27" x14ac:dyDescent="0.25">
      <c r="A15754" s="2">
        <v>43160</v>
      </c>
      <c r="B15754" s="1" t="s">
        <v>4743</v>
      </c>
      <c r="C15754" s="3">
        <v>43160.489247685182</v>
      </c>
      <c r="D15754" s="3">
        <v>43160.489247685182</v>
      </c>
      <c r="E15754" t="s">
        <v>17382</v>
      </c>
      <c r="F15754" t="s">
        <v>17386</v>
      </c>
      <c r="G15754" t="s">
        <v>17387</v>
      </c>
      <c r="H15754" t="s">
        <v>17389</v>
      </c>
      <c r="I15754" t="s">
        <v>17391</v>
      </c>
      <c r="J15754" t="s">
        <v>159</v>
      </c>
      <c r="K15754" t="s">
        <v>17394</v>
      </c>
      <c r="L15754" t="s">
        <v>17396</v>
      </c>
      <c r="M15754">
        <v>5072</v>
      </c>
      <c r="N15754">
        <v>5072</v>
      </c>
      <c r="O15754">
        <v>5072</v>
      </c>
      <c r="P15754">
        <v>11.6</v>
      </c>
      <c r="Q15754" t="s">
        <v>27</v>
      </c>
      <c r="R15754" t="s">
        <v>805</v>
      </c>
      <c r="S15754">
        <v>11.59</v>
      </c>
      <c r="T15754">
        <v>11.6</v>
      </c>
      <c r="X15754" t="s">
        <v>27</v>
      </c>
      <c r="Y15754">
        <v>1</v>
      </c>
      <c r="Z15754" s="3">
        <v>43160.364259259259</v>
      </c>
      <c r="AA15754">
        <v>0</v>
      </c>
    </row>
    <row r="15755" spans="1:27" x14ac:dyDescent="0.25">
      <c r="A15755" s="2">
        <v>43160</v>
      </c>
      <c r="B15755" s="1" t="s">
        <v>4743</v>
      </c>
      <c r="C15755" s="3">
        <v>43160.489247685182</v>
      </c>
      <c r="D15755" s="3">
        <v>43160.489247685182</v>
      </c>
      <c r="E15755" t="s">
        <v>17382</v>
      </c>
      <c r="F15755" t="s">
        <v>17386</v>
      </c>
      <c r="G15755" t="s">
        <v>17387</v>
      </c>
      <c r="H15755" t="s">
        <v>17389</v>
      </c>
      <c r="I15755" t="s">
        <v>17391</v>
      </c>
      <c r="J15755" t="s">
        <v>159</v>
      </c>
      <c r="K15755" t="s">
        <v>17394</v>
      </c>
      <c r="L15755" t="s">
        <v>17397</v>
      </c>
      <c r="M15755">
        <v>5072</v>
      </c>
      <c r="N15755">
        <v>4228</v>
      </c>
      <c r="O15755">
        <v>5072</v>
      </c>
      <c r="P15755">
        <v>11.6</v>
      </c>
      <c r="Q15755" t="s">
        <v>27</v>
      </c>
      <c r="R15755" t="s">
        <v>805</v>
      </c>
      <c r="S15755">
        <v>11.59</v>
      </c>
      <c r="T15755">
        <v>11.6</v>
      </c>
      <c r="V15755">
        <v>6.9629020671807296E+17</v>
      </c>
      <c r="W15755">
        <v>844</v>
      </c>
      <c r="X15755" t="s">
        <v>27</v>
      </c>
      <c r="Y15755">
        <v>2</v>
      </c>
      <c r="Z15755" s="3">
        <v>43160.364259259259</v>
      </c>
      <c r="AA15755">
        <v>0</v>
      </c>
    </row>
    <row r="15756" spans="1:27" x14ac:dyDescent="0.25">
      <c r="A15756" s="2">
        <v>43160</v>
      </c>
      <c r="B15756" s="1" t="s">
        <v>4743</v>
      </c>
      <c r="C15756" s="3">
        <v>43160.489247685182</v>
      </c>
      <c r="D15756" s="3">
        <v>43160.489247685182</v>
      </c>
      <c r="E15756" t="s">
        <v>17382</v>
      </c>
      <c r="F15756" t="s">
        <v>17386</v>
      </c>
      <c r="G15756" t="s">
        <v>17387</v>
      </c>
      <c r="H15756" t="s">
        <v>17389</v>
      </c>
      <c r="I15756" t="s">
        <v>17391</v>
      </c>
      <c r="J15756" t="s">
        <v>159</v>
      </c>
      <c r="K15756" t="s">
        <v>17394</v>
      </c>
      <c r="L15756" t="s">
        <v>17397</v>
      </c>
      <c r="M15756">
        <v>5072</v>
      </c>
      <c r="N15756">
        <v>0</v>
      </c>
      <c r="O15756">
        <v>5072</v>
      </c>
      <c r="P15756">
        <v>11.6</v>
      </c>
      <c r="Q15756" t="s">
        <v>27</v>
      </c>
      <c r="R15756" t="s">
        <v>805</v>
      </c>
      <c r="S15756">
        <v>11.59</v>
      </c>
      <c r="T15756">
        <v>11.6</v>
      </c>
      <c r="V15756">
        <v>6.9629020671807296E+17</v>
      </c>
      <c r="W15756">
        <v>4228</v>
      </c>
      <c r="X15756" t="s">
        <v>27</v>
      </c>
      <c r="Y15756">
        <v>3</v>
      </c>
      <c r="Z15756" s="3">
        <v>43160.364259259259</v>
      </c>
      <c r="AA15756">
        <v>0</v>
      </c>
    </row>
    <row r="15757" spans="1:27" x14ac:dyDescent="0.25">
      <c r="A15757" s="2">
        <v>43160</v>
      </c>
      <c r="B15757" s="1" t="s">
        <v>4360</v>
      </c>
      <c r="C15757" s="3">
        <v>43160.485590277778</v>
      </c>
      <c r="D15757" s="3">
        <v>43160.489282407405</v>
      </c>
      <c r="E15757" t="s">
        <v>17382</v>
      </c>
      <c r="F15757" t="s">
        <v>17386</v>
      </c>
      <c r="G15757" t="s">
        <v>17387</v>
      </c>
      <c r="H15757" t="s">
        <v>17389</v>
      </c>
      <c r="I15757" t="s">
        <v>17391</v>
      </c>
      <c r="J15757" t="s">
        <v>26</v>
      </c>
      <c r="K15757" t="s">
        <v>17393</v>
      </c>
      <c r="L15757" t="s">
        <v>17397</v>
      </c>
      <c r="M15757">
        <v>5000</v>
      </c>
      <c r="N15757">
        <v>3018</v>
      </c>
      <c r="O15757">
        <v>5000</v>
      </c>
      <c r="P15757">
        <v>11.59</v>
      </c>
      <c r="Q15757" t="s">
        <v>27</v>
      </c>
      <c r="R15757" t="s">
        <v>805</v>
      </c>
      <c r="S15757">
        <v>11.59</v>
      </c>
      <c r="T15757">
        <v>11.6</v>
      </c>
      <c r="V15757">
        <v>6.9629020671807296E+17</v>
      </c>
      <c r="W15757">
        <v>1</v>
      </c>
      <c r="X15757" t="s">
        <v>27</v>
      </c>
      <c r="Y15757">
        <v>10</v>
      </c>
      <c r="Z15757" s="3">
        <v>43160.364293981482</v>
      </c>
      <c r="AA15757">
        <v>0</v>
      </c>
    </row>
    <row r="15758" spans="1:27" x14ac:dyDescent="0.25">
      <c r="A15758" s="2">
        <v>43160</v>
      </c>
      <c r="B15758" s="1" t="s">
        <v>4547</v>
      </c>
      <c r="C15758" s="3">
        <v>43160.486724537041</v>
      </c>
      <c r="D15758" s="3">
        <v>43160.489282407405</v>
      </c>
      <c r="E15758" t="s">
        <v>17382</v>
      </c>
      <c r="F15758" t="s">
        <v>17384</v>
      </c>
      <c r="G15758" t="s">
        <v>17387</v>
      </c>
      <c r="H15758" t="s">
        <v>17389</v>
      </c>
      <c r="I15758" t="s">
        <v>17391</v>
      </c>
      <c r="J15758" t="s">
        <v>26</v>
      </c>
      <c r="K15758" t="s">
        <v>17393</v>
      </c>
      <c r="L15758" t="s">
        <v>17398</v>
      </c>
      <c r="M15758">
        <v>25</v>
      </c>
      <c r="N15758">
        <v>25</v>
      </c>
      <c r="O15758">
        <v>25</v>
      </c>
      <c r="P15758">
        <v>11.6</v>
      </c>
      <c r="Q15758" t="s">
        <v>27</v>
      </c>
      <c r="R15758" t="s">
        <v>805</v>
      </c>
      <c r="S15758">
        <v>11.59</v>
      </c>
      <c r="T15758">
        <v>11.6</v>
      </c>
      <c r="X15758" t="s">
        <v>27</v>
      </c>
      <c r="Y15758">
        <v>5</v>
      </c>
      <c r="Z15758" s="3">
        <v>43160.364293981482</v>
      </c>
      <c r="AA15758">
        <v>0</v>
      </c>
    </row>
    <row r="15759" spans="1:27" x14ac:dyDescent="0.25">
      <c r="A15759" s="2">
        <v>43160</v>
      </c>
      <c r="B15759" s="1" t="s">
        <v>4547</v>
      </c>
      <c r="C15759" s="3">
        <v>43160.486724537041</v>
      </c>
      <c r="D15759" s="3">
        <v>43160.489282407405</v>
      </c>
      <c r="E15759" t="s">
        <v>17382</v>
      </c>
      <c r="F15759" t="s">
        <v>17384</v>
      </c>
      <c r="G15759" t="s">
        <v>17387</v>
      </c>
      <c r="H15759" t="s">
        <v>17389</v>
      </c>
      <c r="I15759" t="s">
        <v>17391</v>
      </c>
      <c r="J15759" t="s">
        <v>26</v>
      </c>
      <c r="K15759" t="s">
        <v>17393</v>
      </c>
      <c r="L15759" t="s">
        <v>17398</v>
      </c>
      <c r="M15759">
        <v>25</v>
      </c>
      <c r="N15759">
        <v>25</v>
      </c>
      <c r="O15759">
        <v>25</v>
      </c>
      <c r="P15759">
        <v>11.6</v>
      </c>
      <c r="Q15759" t="s">
        <v>27</v>
      </c>
      <c r="R15759" t="s">
        <v>805</v>
      </c>
      <c r="S15759">
        <v>11.59</v>
      </c>
      <c r="T15759">
        <v>11.6</v>
      </c>
      <c r="X15759" t="s">
        <v>27</v>
      </c>
      <c r="Y15759">
        <v>6</v>
      </c>
      <c r="Z15759" s="3">
        <v>43160.364293981482</v>
      </c>
      <c r="AA15759">
        <v>0</v>
      </c>
    </row>
    <row r="15760" spans="1:27" x14ac:dyDescent="0.25">
      <c r="A15760" s="2">
        <v>43160</v>
      </c>
      <c r="B15760" s="1" t="s">
        <v>4692</v>
      </c>
      <c r="C15760" s="3">
        <v>43160.488321759258</v>
      </c>
      <c r="D15760" s="3">
        <v>43160.489282407405</v>
      </c>
      <c r="E15760" t="s">
        <v>17382</v>
      </c>
      <c r="F15760" t="s">
        <v>17384</v>
      </c>
      <c r="G15760" t="s">
        <v>17387</v>
      </c>
      <c r="H15760" t="s">
        <v>17390</v>
      </c>
      <c r="I15760" t="s">
        <v>17391</v>
      </c>
      <c r="J15760" t="s">
        <v>26</v>
      </c>
      <c r="K15760" t="s">
        <v>17393</v>
      </c>
      <c r="L15760" t="s">
        <v>17398</v>
      </c>
      <c r="M15760">
        <v>6950</v>
      </c>
      <c r="N15760">
        <v>6950</v>
      </c>
      <c r="O15760">
        <v>6950</v>
      </c>
      <c r="P15760">
        <v>11.6</v>
      </c>
      <c r="Q15760" t="s">
        <v>27</v>
      </c>
      <c r="R15760" t="s">
        <v>805</v>
      </c>
      <c r="S15760">
        <v>11.59</v>
      </c>
      <c r="T15760">
        <v>11.6</v>
      </c>
      <c r="X15760" t="s">
        <v>27</v>
      </c>
      <c r="Y15760">
        <v>17</v>
      </c>
      <c r="Z15760" s="3">
        <v>43160.364293981482</v>
      </c>
      <c r="AA15760">
        <v>0</v>
      </c>
    </row>
    <row r="15761" spans="1:27" x14ac:dyDescent="0.25">
      <c r="A15761" s="2">
        <v>43160</v>
      </c>
      <c r="B15761" s="1" t="s">
        <v>4692</v>
      </c>
      <c r="C15761" s="3">
        <v>43160.488321759258</v>
      </c>
      <c r="D15761" s="3">
        <v>43160.489282407405</v>
      </c>
      <c r="E15761" t="s">
        <v>17382</v>
      </c>
      <c r="F15761" t="s">
        <v>17384</v>
      </c>
      <c r="G15761" t="s">
        <v>17387</v>
      </c>
      <c r="H15761" t="s">
        <v>17390</v>
      </c>
      <c r="I15761" t="s">
        <v>17391</v>
      </c>
      <c r="J15761" t="s">
        <v>26</v>
      </c>
      <c r="K15761" t="s">
        <v>17393</v>
      </c>
      <c r="L15761" t="s">
        <v>17398</v>
      </c>
      <c r="M15761">
        <v>6950</v>
      </c>
      <c r="N15761">
        <v>6950</v>
      </c>
      <c r="O15761">
        <v>6950</v>
      </c>
      <c r="P15761">
        <v>11.6</v>
      </c>
      <c r="Q15761" t="s">
        <v>27</v>
      </c>
      <c r="R15761" t="s">
        <v>805</v>
      </c>
      <c r="S15761">
        <v>11.59</v>
      </c>
      <c r="T15761">
        <v>11.6</v>
      </c>
      <c r="X15761" t="s">
        <v>27</v>
      </c>
      <c r="Y15761">
        <v>18</v>
      </c>
      <c r="Z15761" s="3">
        <v>43160.364293981482</v>
      </c>
      <c r="AA15761">
        <v>1</v>
      </c>
    </row>
    <row r="15762" spans="1:27" x14ac:dyDescent="0.25">
      <c r="A15762" s="2">
        <v>43160</v>
      </c>
      <c r="B15762" s="1" t="s">
        <v>4742</v>
      </c>
      <c r="C15762" s="3">
        <v>43160.489247685182</v>
      </c>
      <c r="D15762" s="3">
        <v>43160.489282407405</v>
      </c>
      <c r="E15762" t="s">
        <v>17382</v>
      </c>
      <c r="F15762" t="s">
        <v>17386</v>
      </c>
      <c r="G15762" t="s">
        <v>17387</v>
      </c>
      <c r="H15762" t="s">
        <v>17389</v>
      </c>
      <c r="I15762" t="s">
        <v>17391</v>
      </c>
      <c r="J15762" t="s">
        <v>26</v>
      </c>
      <c r="K15762" t="s">
        <v>17394</v>
      </c>
      <c r="L15762" t="s">
        <v>17395</v>
      </c>
      <c r="M15762">
        <v>5164</v>
      </c>
      <c r="N15762">
        <v>5164</v>
      </c>
      <c r="O15762">
        <v>5164</v>
      </c>
      <c r="P15762">
        <v>11.59</v>
      </c>
      <c r="Q15762" t="s">
        <v>27</v>
      </c>
      <c r="R15762" t="s">
        <v>805</v>
      </c>
      <c r="S15762">
        <v>11.59</v>
      </c>
      <c r="T15762">
        <v>11.6</v>
      </c>
      <c r="X15762" t="s">
        <v>27</v>
      </c>
      <c r="Y15762">
        <v>3</v>
      </c>
      <c r="Z15762" s="3">
        <v>43160.364293981482</v>
      </c>
      <c r="AA15762">
        <v>0</v>
      </c>
    </row>
    <row r="15763" spans="1:27" x14ac:dyDescent="0.25">
      <c r="A15763" s="2">
        <v>43160</v>
      </c>
      <c r="B15763" s="1" t="s">
        <v>4744</v>
      </c>
      <c r="C15763" s="3">
        <v>43160.489282407405</v>
      </c>
      <c r="D15763" s="3">
        <v>43160.489282407405</v>
      </c>
      <c r="E15763" t="s">
        <v>17382</v>
      </c>
      <c r="F15763" t="s">
        <v>17384</v>
      </c>
      <c r="G15763" t="s">
        <v>17387</v>
      </c>
      <c r="H15763" t="s">
        <v>17390</v>
      </c>
      <c r="I15763" t="s">
        <v>17391</v>
      </c>
      <c r="J15763" t="s">
        <v>26</v>
      </c>
      <c r="K15763" t="s">
        <v>17394</v>
      </c>
      <c r="L15763" t="s">
        <v>17396</v>
      </c>
      <c r="M15763">
        <v>1</v>
      </c>
      <c r="N15763">
        <v>1</v>
      </c>
      <c r="O15763">
        <v>1</v>
      </c>
      <c r="P15763">
        <v>11.51</v>
      </c>
      <c r="Q15763" t="s">
        <v>27</v>
      </c>
      <c r="R15763" t="s">
        <v>805</v>
      </c>
      <c r="S15763">
        <v>11.59</v>
      </c>
      <c r="T15763">
        <v>11.6</v>
      </c>
      <c r="X15763" t="s">
        <v>27</v>
      </c>
      <c r="Y15763">
        <v>1</v>
      </c>
      <c r="Z15763" s="3">
        <v>43160.364293981482</v>
      </c>
      <c r="AA15763">
        <v>0</v>
      </c>
    </row>
    <row r="15764" spans="1:27" x14ac:dyDescent="0.25">
      <c r="A15764" s="2">
        <v>43160</v>
      </c>
      <c r="B15764" s="1" t="s">
        <v>4744</v>
      </c>
      <c r="C15764" s="3">
        <v>43160.489282407405</v>
      </c>
      <c r="D15764" s="3">
        <v>43160.489282407405</v>
      </c>
      <c r="E15764" t="s">
        <v>17382</v>
      </c>
      <c r="F15764" t="s">
        <v>17384</v>
      </c>
      <c r="G15764" t="s">
        <v>17387</v>
      </c>
      <c r="H15764" t="s">
        <v>17390</v>
      </c>
      <c r="I15764" t="s">
        <v>17391</v>
      </c>
      <c r="J15764" t="s">
        <v>26</v>
      </c>
      <c r="K15764" t="s">
        <v>17394</v>
      </c>
      <c r="L15764" t="s">
        <v>17397</v>
      </c>
      <c r="M15764">
        <v>1</v>
      </c>
      <c r="N15764">
        <v>0</v>
      </c>
      <c r="O15764">
        <v>1</v>
      </c>
      <c r="P15764">
        <v>11.51</v>
      </c>
      <c r="Q15764" t="s">
        <v>27</v>
      </c>
      <c r="R15764" t="s">
        <v>805</v>
      </c>
      <c r="S15764">
        <v>11.59</v>
      </c>
      <c r="T15764">
        <v>11.6</v>
      </c>
      <c r="V15764">
        <v>6.9629020671807296E+17</v>
      </c>
      <c r="W15764">
        <v>1</v>
      </c>
      <c r="X15764" t="s">
        <v>27</v>
      </c>
      <c r="Y15764">
        <v>2</v>
      </c>
      <c r="Z15764" s="3">
        <v>43160.364293981482</v>
      </c>
      <c r="AA15764">
        <v>0</v>
      </c>
    </row>
    <row r="15765" spans="1:27" x14ac:dyDescent="0.25">
      <c r="A15765" s="2">
        <v>43160</v>
      </c>
      <c r="B15765" s="1" t="s">
        <v>4745</v>
      </c>
      <c r="C15765" s="3">
        <v>43160.489305555559</v>
      </c>
      <c r="D15765" s="3">
        <v>43160.489305555559</v>
      </c>
      <c r="E15765" t="s">
        <v>17382</v>
      </c>
      <c r="F15765" t="s">
        <v>17386</v>
      </c>
      <c r="G15765" t="s">
        <v>17387</v>
      </c>
      <c r="H15765" t="s">
        <v>17389</v>
      </c>
      <c r="I15765" t="s">
        <v>17391</v>
      </c>
      <c r="J15765" t="s">
        <v>26</v>
      </c>
      <c r="K15765" t="s">
        <v>17394</v>
      </c>
      <c r="L15765" t="s">
        <v>17396</v>
      </c>
      <c r="M15765">
        <v>5</v>
      </c>
      <c r="N15765">
        <v>5</v>
      </c>
      <c r="O15765">
        <v>5</v>
      </c>
      <c r="P15765">
        <v>11.5</v>
      </c>
      <c r="Q15765" t="s">
        <v>27</v>
      </c>
      <c r="R15765" t="s">
        <v>805</v>
      </c>
      <c r="S15765">
        <v>11.59</v>
      </c>
      <c r="T15765">
        <v>11.6</v>
      </c>
      <c r="X15765" t="s">
        <v>27</v>
      </c>
      <c r="Y15765">
        <v>1</v>
      </c>
      <c r="Z15765" s="3">
        <v>43160.364305555559</v>
      </c>
      <c r="AA15765">
        <v>0</v>
      </c>
    </row>
    <row r="15766" spans="1:27" x14ac:dyDescent="0.25">
      <c r="A15766" s="2">
        <v>43160</v>
      </c>
      <c r="B15766" s="1" t="s">
        <v>4745</v>
      </c>
      <c r="C15766" s="3">
        <v>43160.489305555559</v>
      </c>
      <c r="D15766" s="3">
        <v>43160.489305555559</v>
      </c>
      <c r="E15766" t="s">
        <v>17382</v>
      </c>
      <c r="F15766" t="s">
        <v>17386</v>
      </c>
      <c r="G15766" t="s">
        <v>17387</v>
      </c>
      <c r="H15766" t="s">
        <v>17389</v>
      </c>
      <c r="I15766" t="s">
        <v>17391</v>
      </c>
      <c r="J15766" t="s">
        <v>26</v>
      </c>
      <c r="K15766" t="s">
        <v>17393</v>
      </c>
      <c r="L15766" t="s">
        <v>17396</v>
      </c>
      <c r="M15766">
        <v>5</v>
      </c>
      <c r="N15766">
        <v>5</v>
      </c>
      <c r="O15766">
        <v>5</v>
      </c>
      <c r="P15766">
        <v>11.5</v>
      </c>
      <c r="Q15766" t="s">
        <v>27</v>
      </c>
      <c r="R15766" t="s">
        <v>805</v>
      </c>
      <c r="S15766">
        <v>11.59</v>
      </c>
      <c r="T15766">
        <v>11.6</v>
      </c>
      <c r="X15766" t="s">
        <v>27</v>
      </c>
      <c r="Y15766">
        <v>2</v>
      </c>
      <c r="Z15766" s="3">
        <v>43160.364305555559</v>
      </c>
      <c r="AA15766">
        <v>0</v>
      </c>
    </row>
    <row r="15767" spans="1:27" x14ac:dyDescent="0.25">
      <c r="A15767" s="2">
        <v>43160</v>
      </c>
      <c r="B15767" s="1" t="s">
        <v>4746</v>
      </c>
      <c r="C15767" s="3">
        <v>43160.489305555559</v>
      </c>
      <c r="D15767" s="3">
        <v>43160.489305555559</v>
      </c>
      <c r="E15767" t="s">
        <v>17382</v>
      </c>
      <c r="F15767" t="s">
        <v>17386</v>
      </c>
      <c r="G15767" t="s">
        <v>17387</v>
      </c>
      <c r="H15767" t="s">
        <v>17389</v>
      </c>
      <c r="I15767" t="s">
        <v>17391</v>
      </c>
      <c r="J15767" t="s">
        <v>26</v>
      </c>
      <c r="K15767" t="s">
        <v>17394</v>
      </c>
      <c r="L15767" t="s">
        <v>17396</v>
      </c>
      <c r="M15767">
        <v>10</v>
      </c>
      <c r="N15767">
        <v>10</v>
      </c>
      <c r="O15767">
        <v>10</v>
      </c>
      <c r="P15767">
        <v>11.3</v>
      </c>
      <c r="Q15767" t="s">
        <v>27</v>
      </c>
      <c r="R15767" t="s">
        <v>805</v>
      </c>
      <c r="S15767">
        <v>11.59</v>
      </c>
      <c r="T15767">
        <v>11.6</v>
      </c>
      <c r="X15767" t="s">
        <v>27</v>
      </c>
      <c r="Y15767">
        <v>1</v>
      </c>
      <c r="Z15767" s="3">
        <v>43160.364317129628</v>
      </c>
      <c r="AA15767">
        <v>0</v>
      </c>
    </row>
    <row r="15768" spans="1:27" x14ac:dyDescent="0.25">
      <c r="A15768" s="2">
        <v>43160</v>
      </c>
      <c r="B15768" s="1" t="s">
        <v>4746</v>
      </c>
      <c r="C15768" s="3">
        <v>43160.489305555559</v>
      </c>
      <c r="D15768" s="3">
        <v>43160.489305555559</v>
      </c>
      <c r="E15768" t="s">
        <v>17382</v>
      </c>
      <c r="F15768" t="s">
        <v>17386</v>
      </c>
      <c r="G15768" t="s">
        <v>17387</v>
      </c>
      <c r="H15768" t="s">
        <v>17389</v>
      </c>
      <c r="I15768" t="s">
        <v>17391</v>
      </c>
      <c r="J15768" t="s">
        <v>26</v>
      </c>
      <c r="K15768" t="s">
        <v>17393</v>
      </c>
      <c r="L15768" t="s">
        <v>17396</v>
      </c>
      <c r="M15768">
        <v>10</v>
      </c>
      <c r="N15768">
        <v>10</v>
      </c>
      <c r="O15768">
        <v>10</v>
      </c>
      <c r="P15768">
        <v>11.3</v>
      </c>
      <c r="Q15768" t="s">
        <v>27</v>
      </c>
      <c r="R15768" t="s">
        <v>805</v>
      </c>
      <c r="S15768">
        <v>11.59</v>
      </c>
      <c r="T15768">
        <v>11.6</v>
      </c>
      <c r="X15768" t="s">
        <v>27</v>
      </c>
      <c r="Y15768">
        <v>2</v>
      </c>
      <c r="Z15768" s="3">
        <v>43160.364317129628</v>
      </c>
      <c r="AA15768">
        <v>0</v>
      </c>
    </row>
    <row r="15769" spans="1:27" x14ac:dyDescent="0.25">
      <c r="A15769" s="2">
        <v>43160</v>
      </c>
      <c r="B15769" s="1" t="s">
        <v>4747</v>
      </c>
      <c r="C15769" s="3">
        <v>43160.489317129628</v>
      </c>
      <c r="D15769" s="3">
        <v>43160.489317129628</v>
      </c>
      <c r="E15769" t="s">
        <v>17382</v>
      </c>
      <c r="F15769" t="s">
        <v>17386</v>
      </c>
      <c r="G15769" t="s">
        <v>17387</v>
      </c>
      <c r="H15769" t="s">
        <v>17389</v>
      </c>
      <c r="I15769" t="s">
        <v>17391</v>
      </c>
      <c r="J15769" t="s">
        <v>26</v>
      </c>
      <c r="K15769" t="s">
        <v>17394</v>
      </c>
      <c r="L15769" t="s">
        <v>17396</v>
      </c>
      <c r="M15769">
        <v>150</v>
      </c>
      <c r="N15769">
        <v>150</v>
      </c>
      <c r="O15769">
        <v>150</v>
      </c>
      <c r="P15769">
        <v>11.6</v>
      </c>
      <c r="Q15769" t="s">
        <v>27</v>
      </c>
      <c r="R15769" t="s">
        <v>805</v>
      </c>
      <c r="S15769">
        <v>11.59</v>
      </c>
      <c r="T15769">
        <v>11.6</v>
      </c>
      <c r="X15769" t="s">
        <v>27</v>
      </c>
      <c r="Y15769">
        <v>1</v>
      </c>
      <c r="Z15769" s="3">
        <v>43160.364317129628</v>
      </c>
      <c r="AA15769">
        <v>0</v>
      </c>
    </row>
    <row r="15770" spans="1:27" x14ac:dyDescent="0.25">
      <c r="A15770" s="2">
        <v>43160</v>
      </c>
      <c r="B15770" s="1" t="s">
        <v>4747</v>
      </c>
      <c r="C15770" s="3">
        <v>43160.489317129628</v>
      </c>
      <c r="D15770" s="3">
        <v>43160.489317129628</v>
      </c>
      <c r="E15770" t="s">
        <v>17382</v>
      </c>
      <c r="F15770" t="s">
        <v>17386</v>
      </c>
      <c r="G15770" t="s">
        <v>17387</v>
      </c>
      <c r="H15770" t="s">
        <v>17389</v>
      </c>
      <c r="I15770" t="s">
        <v>17391</v>
      </c>
      <c r="J15770" t="s">
        <v>26</v>
      </c>
      <c r="K15770" t="s">
        <v>17394</v>
      </c>
      <c r="L15770" t="s">
        <v>17397</v>
      </c>
      <c r="M15770">
        <v>150</v>
      </c>
      <c r="N15770">
        <v>0</v>
      </c>
      <c r="O15770">
        <v>150</v>
      </c>
      <c r="P15770">
        <v>11.6</v>
      </c>
      <c r="Q15770" t="s">
        <v>27</v>
      </c>
      <c r="R15770" t="s">
        <v>805</v>
      </c>
      <c r="S15770">
        <v>11.59</v>
      </c>
      <c r="T15770">
        <v>11.6</v>
      </c>
      <c r="V15770">
        <v>6.9629020671807296E+17</v>
      </c>
      <c r="W15770">
        <v>150</v>
      </c>
      <c r="X15770" t="s">
        <v>27</v>
      </c>
      <c r="Y15770">
        <v>2</v>
      </c>
      <c r="Z15770" s="3">
        <v>43160.364317129628</v>
      </c>
      <c r="AA15770">
        <v>0</v>
      </c>
    </row>
    <row r="15771" spans="1:27" x14ac:dyDescent="0.25">
      <c r="A15771" s="2">
        <v>43160</v>
      </c>
      <c r="B15771" s="1" t="s">
        <v>4692</v>
      </c>
      <c r="C15771" s="3">
        <v>43160.488321759258</v>
      </c>
      <c r="D15771" s="3">
        <v>43160.489305555559</v>
      </c>
      <c r="E15771" t="s">
        <v>17382</v>
      </c>
      <c r="F15771" t="s">
        <v>17384</v>
      </c>
      <c r="G15771" t="s">
        <v>17387</v>
      </c>
      <c r="H15771" t="s">
        <v>17390</v>
      </c>
      <c r="I15771" t="s">
        <v>17391</v>
      </c>
      <c r="J15771" t="s">
        <v>26</v>
      </c>
      <c r="K15771" t="s">
        <v>17393</v>
      </c>
      <c r="L15771" t="s">
        <v>17398</v>
      </c>
      <c r="M15771">
        <v>6950</v>
      </c>
      <c r="N15771">
        <v>6950</v>
      </c>
      <c r="O15771">
        <v>6950</v>
      </c>
      <c r="P15771">
        <v>11.69</v>
      </c>
      <c r="Q15771" t="s">
        <v>27</v>
      </c>
      <c r="R15771" t="s">
        <v>805</v>
      </c>
      <c r="S15771">
        <v>11.59</v>
      </c>
      <c r="T15771">
        <v>11.6</v>
      </c>
      <c r="X15771" t="s">
        <v>27</v>
      </c>
      <c r="Y15771">
        <v>19</v>
      </c>
      <c r="Z15771" s="3">
        <v>43160.364328703705</v>
      </c>
      <c r="AA15771">
        <v>0</v>
      </c>
    </row>
    <row r="15772" spans="1:27" x14ac:dyDescent="0.25">
      <c r="A15772" s="2">
        <v>43160</v>
      </c>
      <c r="B15772" s="1" t="s">
        <v>4692</v>
      </c>
      <c r="C15772" s="3">
        <v>43160.488321759258</v>
      </c>
      <c r="D15772" s="3">
        <v>43160.489305555559</v>
      </c>
      <c r="E15772" t="s">
        <v>17382</v>
      </c>
      <c r="F15772" t="s">
        <v>17384</v>
      </c>
      <c r="G15772" t="s">
        <v>17387</v>
      </c>
      <c r="H15772" t="s">
        <v>17390</v>
      </c>
      <c r="I15772" t="s">
        <v>17391</v>
      </c>
      <c r="J15772" t="s">
        <v>26</v>
      </c>
      <c r="K15772" t="s">
        <v>17393</v>
      </c>
      <c r="L15772" t="s">
        <v>17398</v>
      </c>
      <c r="M15772">
        <v>6950</v>
      </c>
      <c r="N15772">
        <v>6950</v>
      </c>
      <c r="O15772">
        <v>6950</v>
      </c>
      <c r="P15772">
        <v>11.69</v>
      </c>
      <c r="Q15772" t="s">
        <v>27</v>
      </c>
      <c r="R15772" t="s">
        <v>805</v>
      </c>
      <c r="S15772">
        <v>11.59</v>
      </c>
      <c r="T15772">
        <v>11.6</v>
      </c>
      <c r="X15772" t="s">
        <v>27</v>
      </c>
      <c r="Y15772">
        <v>20</v>
      </c>
      <c r="Z15772" s="3">
        <v>43160.364328703705</v>
      </c>
      <c r="AA15772">
        <v>1</v>
      </c>
    </row>
    <row r="15773" spans="1:27" x14ac:dyDescent="0.25">
      <c r="A15773" s="2">
        <v>43160</v>
      </c>
      <c r="B15773" s="1" t="s">
        <v>4699</v>
      </c>
      <c r="C15773" s="3">
        <v>43160.488518518519</v>
      </c>
      <c r="D15773" s="3">
        <v>43160.489317129628</v>
      </c>
      <c r="E15773" t="s">
        <v>17382</v>
      </c>
      <c r="F15773" t="s">
        <v>17384</v>
      </c>
      <c r="G15773" t="s">
        <v>17387</v>
      </c>
      <c r="H15773" t="s">
        <v>17390</v>
      </c>
      <c r="I15773" t="s">
        <v>17391</v>
      </c>
      <c r="J15773" t="s">
        <v>26</v>
      </c>
      <c r="K15773" t="s">
        <v>17393</v>
      </c>
      <c r="L15773" t="s">
        <v>17397</v>
      </c>
      <c r="M15773">
        <v>5000</v>
      </c>
      <c r="N15773">
        <v>622</v>
      </c>
      <c r="O15773">
        <v>5000</v>
      </c>
      <c r="P15773">
        <v>11.6</v>
      </c>
      <c r="Q15773" t="s">
        <v>27</v>
      </c>
      <c r="R15773" t="s">
        <v>805</v>
      </c>
      <c r="S15773">
        <v>11.59</v>
      </c>
      <c r="T15773">
        <v>11.6</v>
      </c>
      <c r="V15773">
        <v>6.9629020671807296E+17</v>
      </c>
      <c r="W15773">
        <v>150</v>
      </c>
      <c r="X15773" t="s">
        <v>27</v>
      </c>
      <c r="Y15773">
        <v>4</v>
      </c>
      <c r="Z15773" s="3">
        <v>43160.364328703705</v>
      </c>
      <c r="AA15773">
        <v>1</v>
      </c>
    </row>
    <row r="15774" spans="1:27" x14ac:dyDescent="0.25">
      <c r="A15774" s="2">
        <v>43160</v>
      </c>
      <c r="B15774" s="1" t="s">
        <v>4360</v>
      </c>
      <c r="C15774" s="3">
        <v>43160.485590277778</v>
      </c>
      <c r="D15774" s="3">
        <v>43160.489340277774</v>
      </c>
      <c r="E15774" t="s">
        <v>17382</v>
      </c>
      <c r="F15774" t="s">
        <v>17386</v>
      </c>
      <c r="G15774" t="s">
        <v>17387</v>
      </c>
      <c r="H15774" t="s">
        <v>17389</v>
      </c>
      <c r="I15774" t="s">
        <v>17391</v>
      </c>
      <c r="J15774" t="s">
        <v>26</v>
      </c>
      <c r="K15774" t="s">
        <v>17393</v>
      </c>
      <c r="L15774" t="s">
        <v>17397</v>
      </c>
      <c r="M15774">
        <v>5000</v>
      </c>
      <c r="N15774">
        <v>3017</v>
      </c>
      <c r="O15774">
        <v>5000</v>
      </c>
      <c r="P15774">
        <v>11.59</v>
      </c>
      <c r="Q15774" t="s">
        <v>27</v>
      </c>
      <c r="R15774" t="s">
        <v>805</v>
      </c>
      <c r="S15774">
        <v>11.59</v>
      </c>
      <c r="T15774">
        <v>11.6</v>
      </c>
      <c r="V15774">
        <v>6.9629020671807296E+17</v>
      </c>
      <c r="W15774">
        <v>1</v>
      </c>
      <c r="X15774" t="s">
        <v>27</v>
      </c>
      <c r="Y15774">
        <v>11</v>
      </c>
      <c r="Z15774" s="3">
        <v>43160.364340277774</v>
      </c>
      <c r="AA15774">
        <v>0</v>
      </c>
    </row>
    <row r="15775" spans="1:27" x14ac:dyDescent="0.25">
      <c r="A15775" s="2">
        <v>43160</v>
      </c>
      <c r="B15775" s="1" t="s">
        <v>4692</v>
      </c>
      <c r="C15775" s="3">
        <v>43160.488321759258</v>
      </c>
      <c r="D15775" s="3">
        <v>43160.489328703705</v>
      </c>
      <c r="E15775" t="s">
        <v>17382</v>
      </c>
      <c r="F15775" t="s">
        <v>17384</v>
      </c>
      <c r="G15775" t="s">
        <v>17387</v>
      </c>
      <c r="H15775" t="s">
        <v>17390</v>
      </c>
      <c r="I15775" t="s">
        <v>17391</v>
      </c>
      <c r="J15775" t="s">
        <v>26</v>
      </c>
      <c r="K15775" t="s">
        <v>17393</v>
      </c>
      <c r="L15775" t="s">
        <v>17398</v>
      </c>
      <c r="M15775">
        <v>6950</v>
      </c>
      <c r="N15775">
        <v>6950</v>
      </c>
      <c r="O15775">
        <v>6950</v>
      </c>
      <c r="P15775">
        <v>11.6</v>
      </c>
      <c r="Q15775" t="s">
        <v>27</v>
      </c>
      <c r="R15775" t="s">
        <v>805</v>
      </c>
      <c r="S15775">
        <v>11.59</v>
      </c>
      <c r="T15775">
        <v>11.6</v>
      </c>
      <c r="X15775" t="s">
        <v>27</v>
      </c>
      <c r="Y15775">
        <v>21</v>
      </c>
      <c r="Z15775" s="3">
        <v>43160.364340277774</v>
      </c>
      <c r="AA15775">
        <v>0</v>
      </c>
    </row>
    <row r="15776" spans="1:27" x14ac:dyDescent="0.25">
      <c r="A15776" s="2">
        <v>43160</v>
      </c>
      <c r="B15776" s="1" t="s">
        <v>4692</v>
      </c>
      <c r="C15776" s="3">
        <v>43160.488321759258</v>
      </c>
      <c r="D15776" s="3">
        <v>43160.489328703705</v>
      </c>
      <c r="E15776" t="s">
        <v>17382</v>
      </c>
      <c r="F15776" t="s">
        <v>17384</v>
      </c>
      <c r="G15776" t="s">
        <v>17387</v>
      </c>
      <c r="H15776" t="s">
        <v>17390</v>
      </c>
      <c r="I15776" t="s">
        <v>17391</v>
      </c>
      <c r="J15776" t="s">
        <v>26</v>
      </c>
      <c r="K15776" t="s">
        <v>17393</v>
      </c>
      <c r="L15776" t="s">
        <v>17398</v>
      </c>
      <c r="M15776">
        <v>6950</v>
      </c>
      <c r="N15776">
        <v>6950</v>
      </c>
      <c r="O15776">
        <v>6950</v>
      </c>
      <c r="P15776">
        <v>11.6</v>
      </c>
      <c r="Q15776" t="s">
        <v>27</v>
      </c>
      <c r="R15776" t="s">
        <v>805</v>
      </c>
      <c r="S15776">
        <v>11.59</v>
      </c>
      <c r="T15776">
        <v>11.6</v>
      </c>
      <c r="X15776" t="s">
        <v>27</v>
      </c>
      <c r="Y15776">
        <v>22</v>
      </c>
      <c r="Z15776" s="3">
        <v>43160.364340277774</v>
      </c>
      <c r="AA15776">
        <v>0</v>
      </c>
    </row>
    <row r="15777" spans="1:27" x14ac:dyDescent="0.25">
      <c r="A15777" s="2">
        <v>43160</v>
      </c>
      <c r="B15777" s="1" t="s">
        <v>4748</v>
      </c>
      <c r="C15777" s="3">
        <v>43160.489340277774</v>
      </c>
      <c r="D15777" s="3">
        <v>43160.489340277774</v>
      </c>
      <c r="E15777" t="s">
        <v>17382</v>
      </c>
      <c r="F15777" t="s">
        <v>17384</v>
      </c>
      <c r="G15777" t="s">
        <v>17387</v>
      </c>
      <c r="H15777" t="s">
        <v>17390</v>
      </c>
      <c r="I15777" t="s">
        <v>17391</v>
      </c>
      <c r="J15777" t="s">
        <v>26</v>
      </c>
      <c r="K15777" t="s">
        <v>17394</v>
      </c>
      <c r="L15777" t="s">
        <v>17396</v>
      </c>
      <c r="M15777">
        <v>1</v>
      </c>
      <c r="N15777">
        <v>1</v>
      </c>
      <c r="O15777">
        <v>1</v>
      </c>
      <c r="P15777">
        <v>11.51</v>
      </c>
      <c r="Q15777" t="s">
        <v>27</v>
      </c>
      <c r="R15777" t="s">
        <v>805</v>
      </c>
      <c r="S15777">
        <v>11.59</v>
      </c>
      <c r="T15777">
        <v>11.6</v>
      </c>
      <c r="X15777" t="s">
        <v>27</v>
      </c>
      <c r="Y15777">
        <v>1</v>
      </c>
      <c r="Z15777" s="3">
        <v>43160.364340277774</v>
      </c>
      <c r="AA15777">
        <v>0</v>
      </c>
    </row>
    <row r="15778" spans="1:27" x14ac:dyDescent="0.25">
      <c r="A15778" s="2">
        <v>43160</v>
      </c>
      <c r="B15778" s="1" t="s">
        <v>4748</v>
      </c>
      <c r="C15778" s="3">
        <v>43160.489340277774</v>
      </c>
      <c r="D15778" s="3">
        <v>43160.489340277774</v>
      </c>
      <c r="E15778" t="s">
        <v>17382</v>
      </c>
      <c r="F15778" t="s">
        <v>17384</v>
      </c>
      <c r="G15778" t="s">
        <v>17387</v>
      </c>
      <c r="H15778" t="s">
        <v>17390</v>
      </c>
      <c r="I15778" t="s">
        <v>17391</v>
      </c>
      <c r="J15778" t="s">
        <v>26</v>
      </c>
      <c r="K15778" t="s">
        <v>17394</v>
      </c>
      <c r="L15778" t="s">
        <v>17397</v>
      </c>
      <c r="M15778">
        <v>1</v>
      </c>
      <c r="N15778">
        <v>0</v>
      </c>
      <c r="O15778">
        <v>1</v>
      </c>
      <c r="P15778">
        <v>11.51</v>
      </c>
      <c r="Q15778" t="s">
        <v>27</v>
      </c>
      <c r="R15778" t="s">
        <v>805</v>
      </c>
      <c r="S15778">
        <v>11.59</v>
      </c>
      <c r="T15778">
        <v>11.6</v>
      </c>
      <c r="V15778">
        <v>6.9629020671807296E+17</v>
      </c>
      <c r="W15778">
        <v>1</v>
      </c>
      <c r="X15778" t="s">
        <v>27</v>
      </c>
      <c r="Y15778">
        <v>2</v>
      </c>
      <c r="Z15778" s="3">
        <v>43160.364340277774</v>
      </c>
      <c r="AA15778">
        <v>0</v>
      </c>
    </row>
    <row r="15779" spans="1:27" x14ac:dyDescent="0.25">
      <c r="A15779" s="2">
        <v>43160</v>
      </c>
      <c r="B15779" s="1" t="s">
        <v>4749</v>
      </c>
      <c r="C15779" s="3">
        <v>43160.489351851851</v>
      </c>
      <c r="D15779" s="3">
        <v>43160.489351851851</v>
      </c>
      <c r="E15779" t="s">
        <v>17382</v>
      </c>
      <c r="F15779" t="s">
        <v>17386</v>
      </c>
      <c r="G15779" t="s">
        <v>17387</v>
      </c>
      <c r="H15779" t="s">
        <v>17389</v>
      </c>
      <c r="I15779" t="s">
        <v>17391</v>
      </c>
      <c r="J15779" t="s">
        <v>26</v>
      </c>
      <c r="K15779" t="s">
        <v>17394</v>
      </c>
      <c r="L15779" t="s">
        <v>17396</v>
      </c>
      <c r="M15779">
        <v>200</v>
      </c>
      <c r="N15779">
        <v>200</v>
      </c>
      <c r="O15779">
        <v>200</v>
      </c>
      <c r="P15779">
        <v>11.59</v>
      </c>
      <c r="Q15779" t="s">
        <v>27</v>
      </c>
      <c r="R15779" t="s">
        <v>805</v>
      </c>
      <c r="S15779">
        <v>11.59</v>
      </c>
      <c r="T15779">
        <v>11.6</v>
      </c>
      <c r="X15779" t="s">
        <v>27</v>
      </c>
      <c r="Y15779">
        <v>1</v>
      </c>
      <c r="Z15779" s="3">
        <v>43160.364351851851</v>
      </c>
      <c r="AA15779">
        <v>0</v>
      </c>
    </row>
    <row r="15780" spans="1:27" x14ac:dyDescent="0.25">
      <c r="A15780" s="2">
        <v>43160</v>
      </c>
      <c r="B15780" s="1" t="s">
        <v>4749</v>
      </c>
      <c r="C15780" s="3">
        <v>43160.489351851851</v>
      </c>
      <c r="D15780" s="3">
        <v>43160.489351851851</v>
      </c>
      <c r="E15780" t="s">
        <v>17382</v>
      </c>
      <c r="F15780" t="s">
        <v>17386</v>
      </c>
      <c r="G15780" t="s">
        <v>17387</v>
      </c>
      <c r="H15780" t="s">
        <v>17389</v>
      </c>
      <c r="I15780" t="s">
        <v>17391</v>
      </c>
      <c r="J15780" t="s">
        <v>26</v>
      </c>
      <c r="K15780" t="s">
        <v>17393</v>
      </c>
      <c r="L15780" t="s">
        <v>17396</v>
      </c>
      <c r="M15780">
        <v>200</v>
      </c>
      <c r="N15780">
        <v>200</v>
      </c>
      <c r="O15780">
        <v>200</v>
      </c>
      <c r="P15780">
        <v>11.59</v>
      </c>
      <c r="Q15780" t="s">
        <v>27</v>
      </c>
      <c r="R15780" t="s">
        <v>805</v>
      </c>
      <c r="S15780">
        <v>11.59</v>
      </c>
      <c r="T15780">
        <v>11.6</v>
      </c>
      <c r="X15780" t="s">
        <v>27</v>
      </c>
      <c r="Y15780">
        <v>2</v>
      </c>
      <c r="Z15780" s="3">
        <v>43160.364351851851</v>
      </c>
      <c r="AA15780">
        <v>0</v>
      </c>
    </row>
    <row r="15781" spans="1:27" x14ac:dyDescent="0.25">
      <c r="A15781" s="2">
        <v>43160</v>
      </c>
      <c r="B15781" s="1" t="s">
        <v>4692</v>
      </c>
      <c r="C15781" s="3">
        <v>43160.488321759258</v>
      </c>
      <c r="D15781" s="3">
        <v>43160.489363425928</v>
      </c>
      <c r="E15781" t="s">
        <v>17382</v>
      </c>
      <c r="F15781" t="s">
        <v>17384</v>
      </c>
      <c r="G15781" t="s">
        <v>17387</v>
      </c>
      <c r="H15781" t="s">
        <v>17390</v>
      </c>
      <c r="I15781" t="s">
        <v>17391</v>
      </c>
      <c r="J15781" t="s">
        <v>26</v>
      </c>
      <c r="K15781" t="s">
        <v>17393</v>
      </c>
      <c r="L15781" t="s">
        <v>17398</v>
      </c>
      <c r="M15781">
        <v>6950</v>
      </c>
      <c r="N15781">
        <v>6950</v>
      </c>
      <c r="O15781">
        <v>6950</v>
      </c>
      <c r="P15781">
        <v>11.69</v>
      </c>
      <c r="Q15781" t="s">
        <v>27</v>
      </c>
      <c r="R15781" t="s">
        <v>805</v>
      </c>
      <c r="S15781">
        <v>11.59</v>
      </c>
      <c r="T15781">
        <v>11.6</v>
      </c>
      <c r="X15781" t="s">
        <v>27</v>
      </c>
      <c r="Y15781">
        <v>23</v>
      </c>
      <c r="Z15781" s="3">
        <v>43160.364374999997</v>
      </c>
      <c r="AA15781">
        <v>0</v>
      </c>
    </row>
    <row r="15782" spans="1:27" x14ac:dyDescent="0.25">
      <c r="A15782" s="2">
        <v>43160</v>
      </c>
      <c r="B15782" s="1" t="s">
        <v>4692</v>
      </c>
      <c r="C15782" s="3">
        <v>43160.488321759258</v>
      </c>
      <c r="D15782" s="3">
        <v>43160.489363425928</v>
      </c>
      <c r="E15782" t="s">
        <v>17382</v>
      </c>
      <c r="F15782" t="s">
        <v>17384</v>
      </c>
      <c r="G15782" t="s">
        <v>17387</v>
      </c>
      <c r="H15782" t="s">
        <v>17390</v>
      </c>
      <c r="I15782" t="s">
        <v>17391</v>
      </c>
      <c r="J15782" t="s">
        <v>26</v>
      </c>
      <c r="K15782" t="s">
        <v>17393</v>
      </c>
      <c r="L15782" t="s">
        <v>17398</v>
      </c>
      <c r="M15782">
        <v>6950</v>
      </c>
      <c r="N15782">
        <v>6950</v>
      </c>
      <c r="O15782">
        <v>6950</v>
      </c>
      <c r="P15782">
        <v>11.69</v>
      </c>
      <c r="Q15782" t="s">
        <v>27</v>
      </c>
      <c r="R15782" t="s">
        <v>805</v>
      </c>
      <c r="S15782">
        <v>11.59</v>
      </c>
      <c r="T15782">
        <v>11.6</v>
      </c>
      <c r="X15782" t="s">
        <v>27</v>
      </c>
      <c r="Y15782">
        <v>24</v>
      </c>
      <c r="Z15782" s="3">
        <v>43160.364374999997</v>
      </c>
      <c r="AA15782">
        <v>0</v>
      </c>
    </row>
    <row r="15783" spans="1:27" x14ac:dyDescent="0.25">
      <c r="A15783" s="2">
        <v>43160</v>
      </c>
      <c r="B15783" s="1" t="s">
        <v>4750</v>
      </c>
      <c r="C15783" s="3">
        <v>43160.489363425928</v>
      </c>
      <c r="D15783" s="3">
        <v>43160.489363425928</v>
      </c>
      <c r="E15783" t="s">
        <v>17382</v>
      </c>
      <c r="F15783" t="s">
        <v>17386</v>
      </c>
      <c r="G15783" t="s">
        <v>17387</v>
      </c>
      <c r="H15783" t="s">
        <v>17389</v>
      </c>
      <c r="I15783" t="s">
        <v>17391</v>
      </c>
      <c r="J15783" t="s">
        <v>26</v>
      </c>
      <c r="K15783" t="s">
        <v>17394</v>
      </c>
      <c r="L15783" t="s">
        <v>17396</v>
      </c>
      <c r="M15783">
        <v>920</v>
      </c>
      <c r="N15783">
        <v>920</v>
      </c>
      <c r="O15783">
        <v>920</v>
      </c>
      <c r="P15783">
        <v>11.55</v>
      </c>
      <c r="Q15783" t="s">
        <v>27</v>
      </c>
      <c r="R15783" t="s">
        <v>805</v>
      </c>
      <c r="S15783">
        <v>11.59</v>
      </c>
      <c r="T15783">
        <v>11.6</v>
      </c>
      <c r="X15783" t="s">
        <v>27</v>
      </c>
      <c r="Y15783">
        <v>1</v>
      </c>
      <c r="Z15783" s="3">
        <v>43160.364374999997</v>
      </c>
      <c r="AA15783">
        <v>0</v>
      </c>
    </row>
    <row r="15784" spans="1:27" x14ac:dyDescent="0.25">
      <c r="A15784" s="2">
        <v>43160</v>
      </c>
      <c r="B15784" s="1" t="s">
        <v>4750</v>
      </c>
      <c r="C15784" s="3">
        <v>43160.489363425928</v>
      </c>
      <c r="D15784" s="3">
        <v>43160.489363425928</v>
      </c>
      <c r="E15784" t="s">
        <v>17382</v>
      </c>
      <c r="F15784" t="s">
        <v>17386</v>
      </c>
      <c r="G15784" t="s">
        <v>17387</v>
      </c>
      <c r="H15784" t="s">
        <v>17389</v>
      </c>
      <c r="I15784" t="s">
        <v>17391</v>
      </c>
      <c r="J15784" t="s">
        <v>26</v>
      </c>
      <c r="K15784" t="s">
        <v>17393</v>
      </c>
      <c r="L15784" t="s">
        <v>17396</v>
      </c>
      <c r="M15784">
        <v>920</v>
      </c>
      <c r="N15784">
        <v>920</v>
      </c>
      <c r="O15784">
        <v>920</v>
      </c>
      <c r="P15784">
        <v>11.55</v>
      </c>
      <c r="Q15784" t="s">
        <v>27</v>
      </c>
      <c r="R15784" t="s">
        <v>805</v>
      </c>
      <c r="S15784">
        <v>11.59</v>
      </c>
      <c r="T15784">
        <v>11.6</v>
      </c>
      <c r="X15784" t="s">
        <v>27</v>
      </c>
      <c r="Y15784">
        <v>2</v>
      </c>
      <c r="Z15784" s="3">
        <v>43160.364374999997</v>
      </c>
      <c r="AA15784">
        <v>0</v>
      </c>
    </row>
    <row r="15785" spans="1:27" x14ac:dyDescent="0.25">
      <c r="A15785" s="2">
        <v>43160</v>
      </c>
      <c r="B15785" s="1" t="s">
        <v>4751</v>
      </c>
      <c r="C15785" s="3">
        <v>43160.489374999997</v>
      </c>
      <c r="D15785" s="3">
        <v>43160.489374999997</v>
      </c>
      <c r="E15785" t="s">
        <v>17382</v>
      </c>
      <c r="F15785" t="s">
        <v>17386</v>
      </c>
      <c r="G15785" t="s">
        <v>17387</v>
      </c>
      <c r="H15785" t="s">
        <v>17389</v>
      </c>
      <c r="I15785" t="s">
        <v>17391</v>
      </c>
      <c r="J15785" t="s">
        <v>26</v>
      </c>
      <c r="K15785" t="s">
        <v>17394</v>
      </c>
      <c r="L15785" t="s">
        <v>17396</v>
      </c>
      <c r="M15785">
        <v>10</v>
      </c>
      <c r="N15785">
        <v>10</v>
      </c>
      <c r="O15785">
        <v>10</v>
      </c>
      <c r="P15785">
        <v>11.32</v>
      </c>
      <c r="Q15785" t="s">
        <v>27</v>
      </c>
      <c r="R15785" t="s">
        <v>805</v>
      </c>
      <c r="S15785">
        <v>11.59</v>
      </c>
      <c r="T15785">
        <v>11.6</v>
      </c>
      <c r="X15785" t="s">
        <v>27</v>
      </c>
      <c r="Y15785">
        <v>1</v>
      </c>
      <c r="Z15785" s="3">
        <v>43160.364374999997</v>
      </c>
      <c r="AA15785">
        <v>1</v>
      </c>
    </row>
    <row r="15786" spans="1:27" x14ac:dyDescent="0.25">
      <c r="A15786" s="2">
        <v>43160</v>
      </c>
      <c r="B15786" s="1" t="s">
        <v>4751</v>
      </c>
      <c r="C15786" s="3">
        <v>43160.489374999997</v>
      </c>
      <c r="D15786" s="3">
        <v>43160.489374999997</v>
      </c>
      <c r="E15786" t="s">
        <v>17382</v>
      </c>
      <c r="F15786" t="s">
        <v>17386</v>
      </c>
      <c r="G15786" t="s">
        <v>17387</v>
      </c>
      <c r="H15786" t="s">
        <v>17389</v>
      </c>
      <c r="I15786" t="s">
        <v>17391</v>
      </c>
      <c r="J15786" t="s">
        <v>26</v>
      </c>
      <c r="K15786" t="s">
        <v>17393</v>
      </c>
      <c r="L15786" t="s">
        <v>17396</v>
      </c>
      <c r="M15786">
        <v>10</v>
      </c>
      <c r="N15786">
        <v>10</v>
      </c>
      <c r="O15786">
        <v>10</v>
      </c>
      <c r="P15786">
        <v>11.32</v>
      </c>
      <c r="Q15786" t="s">
        <v>27</v>
      </c>
      <c r="R15786" t="s">
        <v>805</v>
      </c>
      <c r="S15786">
        <v>11.59</v>
      </c>
      <c r="T15786">
        <v>11.6</v>
      </c>
      <c r="X15786" t="s">
        <v>27</v>
      </c>
      <c r="Y15786">
        <v>2</v>
      </c>
      <c r="Z15786" s="3">
        <v>43160.364374999997</v>
      </c>
      <c r="AA15786">
        <v>0</v>
      </c>
    </row>
    <row r="15787" spans="1:27" x14ac:dyDescent="0.25">
      <c r="A15787" s="2">
        <v>43160</v>
      </c>
      <c r="B15787" s="1" t="s">
        <v>4596</v>
      </c>
      <c r="C15787" s="3">
        <v>43160.487222222226</v>
      </c>
      <c r="D15787" s="3">
        <v>43160.489386574074</v>
      </c>
      <c r="E15787" t="s">
        <v>17382</v>
      </c>
      <c r="F15787" t="s">
        <v>17384</v>
      </c>
      <c r="G15787" t="s">
        <v>17387</v>
      </c>
      <c r="H15787" t="s">
        <v>17390</v>
      </c>
      <c r="I15787" t="s">
        <v>17391</v>
      </c>
      <c r="J15787" t="s">
        <v>26</v>
      </c>
      <c r="K15787" t="s">
        <v>17394</v>
      </c>
      <c r="L15787" t="s">
        <v>17395</v>
      </c>
      <c r="M15787">
        <v>3067</v>
      </c>
      <c r="N15787">
        <v>3067</v>
      </c>
      <c r="O15787">
        <v>3067</v>
      </c>
      <c r="P15787">
        <v>11.61</v>
      </c>
      <c r="Q15787" t="s">
        <v>27</v>
      </c>
      <c r="R15787" t="s">
        <v>805</v>
      </c>
      <c r="S15787">
        <v>11.6</v>
      </c>
      <c r="T15787">
        <v>11.61</v>
      </c>
      <c r="X15787" t="s">
        <v>27</v>
      </c>
      <c r="Y15787">
        <v>3</v>
      </c>
      <c r="Z15787" s="3">
        <v>43160.364386574074</v>
      </c>
      <c r="AA15787">
        <v>0</v>
      </c>
    </row>
    <row r="15788" spans="1:27" x14ac:dyDescent="0.25">
      <c r="A15788" s="2">
        <v>43160</v>
      </c>
      <c r="B15788" s="1" t="s">
        <v>4601</v>
      </c>
      <c r="C15788" s="3">
        <v>43160.487222222226</v>
      </c>
      <c r="D15788" s="3">
        <v>43160.489386574074</v>
      </c>
      <c r="E15788" t="s">
        <v>17382</v>
      </c>
      <c r="F15788" t="s">
        <v>17386</v>
      </c>
      <c r="G15788" t="s">
        <v>17387</v>
      </c>
      <c r="H15788" t="s">
        <v>17389</v>
      </c>
      <c r="I15788" t="s">
        <v>17391</v>
      </c>
      <c r="J15788" t="s">
        <v>26</v>
      </c>
      <c r="K15788" t="s">
        <v>17394</v>
      </c>
      <c r="L15788" t="s">
        <v>17395</v>
      </c>
      <c r="M15788">
        <v>2462</v>
      </c>
      <c r="N15788">
        <v>2462</v>
      </c>
      <c r="O15788">
        <v>2462</v>
      </c>
      <c r="P15788">
        <v>11.57</v>
      </c>
      <c r="Q15788" t="s">
        <v>27</v>
      </c>
      <c r="R15788" t="s">
        <v>805</v>
      </c>
      <c r="S15788">
        <v>11.6</v>
      </c>
      <c r="T15788">
        <v>11.61</v>
      </c>
      <c r="X15788" t="s">
        <v>27</v>
      </c>
      <c r="Y15788">
        <v>3</v>
      </c>
      <c r="Z15788" s="3">
        <v>43160.364386574074</v>
      </c>
      <c r="AA15788">
        <v>0</v>
      </c>
    </row>
    <row r="15789" spans="1:27" x14ac:dyDescent="0.25">
      <c r="A15789" s="2">
        <v>43160</v>
      </c>
      <c r="B15789" s="1" t="s">
        <v>4713</v>
      </c>
      <c r="C15789" s="3">
        <v>43160.48883101852</v>
      </c>
      <c r="D15789" s="3">
        <v>43160.489386574074</v>
      </c>
      <c r="E15789" t="s">
        <v>17382</v>
      </c>
      <c r="F15789" t="s">
        <v>17384</v>
      </c>
      <c r="G15789" t="s">
        <v>17387</v>
      </c>
      <c r="H15789" t="s">
        <v>17389</v>
      </c>
      <c r="I15789" t="s">
        <v>17391</v>
      </c>
      <c r="J15789" t="s">
        <v>26</v>
      </c>
      <c r="K15789" t="s">
        <v>17394</v>
      </c>
      <c r="L15789" t="s">
        <v>17397</v>
      </c>
      <c r="M15789">
        <v>5287</v>
      </c>
      <c r="N15789">
        <v>0</v>
      </c>
      <c r="O15789">
        <v>5287</v>
      </c>
      <c r="P15789">
        <v>11.6</v>
      </c>
      <c r="Q15789" t="s">
        <v>27</v>
      </c>
      <c r="R15789" t="s">
        <v>805</v>
      </c>
      <c r="S15789">
        <v>11.6</v>
      </c>
      <c r="T15789">
        <v>11.61</v>
      </c>
      <c r="V15789">
        <v>6.9629020671807296E+17</v>
      </c>
      <c r="W15789">
        <v>5287</v>
      </c>
      <c r="X15789" t="s">
        <v>27</v>
      </c>
      <c r="Y15789">
        <v>3</v>
      </c>
      <c r="Z15789" s="3">
        <v>43160.364386574074</v>
      </c>
      <c r="AA15789">
        <v>0</v>
      </c>
    </row>
    <row r="15790" spans="1:27" x14ac:dyDescent="0.25">
      <c r="A15790" s="2">
        <v>43160</v>
      </c>
      <c r="B15790" s="1" t="s">
        <v>4752</v>
      </c>
      <c r="C15790" s="3">
        <v>43160.489386574074</v>
      </c>
      <c r="D15790" s="3">
        <v>43160.489386574074</v>
      </c>
      <c r="E15790" t="s">
        <v>17382</v>
      </c>
      <c r="F15790" t="s">
        <v>17386</v>
      </c>
      <c r="G15790" t="s">
        <v>17387</v>
      </c>
      <c r="H15790" t="s">
        <v>17389</v>
      </c>
      <c r="I15790" t="s">
        <v>17391</v>
      </c>
      <c r="J15790" t="s">
        <v>26</v>
      </c>
      <c r="K15790" t="s">
        <v>17394</v>
      </c>
      <c r="L15790" t="s">
        <v>17396</v>
      </c>
      <c r="M15790">
        <v>7500</v>
      </c>
      <c r="N15790">
        <v>7500</v>
      </c>
      <c r="O15790">
        <v>7500</v>
      </c>
      <c r="P15790">
        <v>11.54</v>
      </c>
      <c r="Q15790" t="s">
        <v>27</v>
      </c>
      <c r="R15790" t="s">
        <v>805</v>
      </c>
      <c r="S15790">
        <v>11.59</v>
      </c>
      <c r="T15790">
        <v>11.6</v>
      </c>
      <c r="X15790" t="s">
        <v>27</v>
      </c>
      <c r="Y15790">
        <v>1</v>
      </c>
      <c r="Z15790" s="3">
        <v>43160.364386574074</v>
      </c>
      <c r="AA15790">
        <v>0</v>
      </c>
    </row>
    <row r="15791" spans="1:27" x14ac:dyDescent="0.25">
      <c r="A15791" s="2">
        <v>43160</v>
      </c>
      <c r="B15791" s="1" t="s">
        <v>4752</v>
      </c>
      <c r="C15791" s="3">
        <v>43160.489386574074</v>
      </c>
      <c r="D15791" s="3">
        <v>43160.489386574074</v>
      </c>
      <c r="E15791" t="s">
        <v>17382</v>
      </c>
      <c r="F15791" t="s">
        <v>17386</v>
      </c>
      <c r="G15791" t="s">
        <v>17387</v>
      </c>
      <c r="H15791" t="s">
        <v>17389</v>
      </c>
      <c r="I15791" t="s">
        <v>17391</v>
      </c>
      <c r="J15791" t="s">
        <v>26</v>
      </c>
      <c r="K15791" t="s">
        <v>17393</v>
      </c>
      <c r="L15791" t="s">
        <v>17396</v>
      </c>
      <c r="M15791">
        <v>7500</v>
      </c>
      <c r="N15791">
        <v>7500</v>
      </c>
      <c r="O15791">
        <v>7500</v>
      </c>
      <c r="P15791">
        <v>11.54</v>
      </c>
      <c r="Q15791" t="s">
        <v>27</v>
      </c>
      <c r="R15791" t="s">
        <v>805</v>
      </c>
      <c r="S15791">
        <v>11.59</v>
      </c>
      <c r="T15791">
        <v>11.6</v>
      </c>
      <c r="X15791" t="s">
        <v>27</v>
      </c>
      <c r="Y15791">
        <v>2</v>
      </c>
      <c r="Z15791" s="3">
        <v>43160.364386574074</v>
      </c>
      <c r="AA15791">
        <v>0</v>
      </c>
    </row>
    <row r="15792" spans="1:27" x14ac:dyDescent="0.25">
      <c r="A15792" s="2">
        <v>43160</v>
      </c>
      <c r="B15792" s="1" t="s">
        <v>4753</v>
      </c>
      <c r="C15792" s="3">
        <v>43160.489386574074</v>
      </c>
      <c r="D15792" s="3">
        <v>43160.489386574074</v>
      </c>
      <c r="E15792" t="s">
        <v>17382</v>
      </c>
      <c r="F15792" t="s">
        <v>17386</v>
      </c>
      <c r="G15792" t="s">
        <v>17387</v>
      </c>
      <c r="H15792" t="s">
        <v>17389</v>
      </c>
      <c r="I15792" t="s">
        <v>17391</v>
      </c>
      <c r="J15792" t="s">
        <v>26</v>
      </c>
      <c r="K15792" t="s">
        <v>17394</v>
      </c>
      <c r="L15792" t="s">
        <v>17396</v>
      </c>
      <c r="M15792">
        <v>150000</v>
      </c>
      <c r="N15792">
        <v>150000</v>
      </c>
      <c r="O15792">
        <v>150000</v>
      </c>
      <c r="P15792">
        <v>11.6</v>
      </c>
      <c r="Q15792" t="s">
        <v>27</v>
      </c>
      <c r="R15792" t="s">
        <v>805</v>
      </c>
      <c r="S15792">
        <v>11.6</v>
      </c>
      <c r="T15792">
        <v>11.61</v>
      </c>
      <c r="X15792" t="s">
        <v>27</v>
      </c>
      <c r="Y15792">
        <v>1</v>
      </c>
      <c r="Z15792" s="3">
        <v>43160.364386574074</v>
      </c>
      <c r="AA15792">
        <v>0</v>
      </c>
    </row>
    <row r="15793" spans="1:27" x14ac:dyDescent="0.25">
      <c r="A15793" s="2">
        <v>43160</v>
      </c>
      <c r="B15793" s="1" t="s">
        <v>4753</v>
      </c>
      <c r="C15793" s="3">
        <v>43160.489386574074</v>
      </c>
      <c r="D15793" s="3">
        <v>43160.489386574074</v>
      </c>
      <c r="E15793" t="s">
        <v>17382</v>
      </c>
      <c r="F15793" t="s">
        <v>17386</v>
      </c>
      <c r="G15793" t="s">
        <v>17387</v>
      </c>
      <c r="H15793" t="s">
        <v>17389</v>
      </c>
      <c r="I15793" t="s">
        <v>17391</v>
      </c>
      <c r="J15793" t="s">
        <v>26</v>
      </c>
      <c r="K15793" t="s">
        <v>17393</v>
      </c>
      <c r="L15793" t="s">
        <v>17397</v>
      </c>
      <c r="M15793">
        <v>150000</v>
      </c>
      <c r="N15793">
        <v>149378</v>
      </c>
      <c r="O15793">
        <v>150000</v>
      </c>
      <c r="P15793">
        <v>11.6</v>
      </c>
      <c r="Q15793" t="s">
        <v>27</v>
      </c>
      <c r="R15793" t="s">
        <v>805</v>
      </c>
      <c r="S15793">
        <v>11.6</v>
      </c>
      <c r="T15793">
        <v>11.61</v>
      </c>
      <c r="V15793">
        <v>6.9629020671807296E+17</v>
      </c>
      <c r="W15793">
        <v>622</v>
      </c>
      <c r="X15793" t="s">
        <v>27</v>
      </c>
      <c r="Y15793">
        <v>2</v>
      </c>
      <c r="Z15793" s="3">
        <v>43160.364386574074</v>
      </c>
      <c r="AA15793">
        <v>0</v>
      </c>
    </row>
    <row r="15794" spans="1:27" x14ac:dyDescent="0.25">
      <c r="A15794" s="2">
        <v>43160</v>
      </c>
      <c r="B15794" s="1" t="s">
        <v>4753</v>
      </c>
      <c r="C15794" s="3">
        <v>43160.489386574074</v>
      </c>
      <c r="D15794" s="3">
        <v>43160.489386574074</v>
      </c>
      <c r="E15794" t="s">
        <v>17382</v>
      </c>
      <c r="F15794" t="s">
        <v>17386</v>
      </c>
      <c r="G15794" t="s">
        <v>17387</v>
      </c>
      <c r="H15794" t="s">
        <v>17389</v>
      </c>
      <c r="I15794" t="s">
        <v>17391</v>
      </c>
      <c r="J15794" t="s">
        <v>26</v>
      </c>
      <c r="K15794" t="s">
        <v>17393</v>
      </c>
      <c r="L15794" t="s">
        <v>17397</v>
      </c>
      <c r="M15794">
        <v>150000</v>
      </c>
      <c r="N15794">
        <v>144091</v>
      </c>
      <c r="O15794">
        <v>150000</v>
      </c>
      <c r="P15794">
        <v>11.6</v>
      </c>
      <c r="Q15794" t="s">
        <v>27</v>
      </c>
      <c r="R15794" t="s">
        <v>805</v>
      </c>
      <c r="S15794">
        <v>11.6</v>
      </c>
      <c r="T15794">
        <v>11.61</v>
      </c>
      <c r="V15794">
        <v>6.9629020671807296E+17</v>
      </c>
      <c r="W15794">
        <v>5287</v>
      </c>
      <c r="X15794" t="s">
        <v>27</v>
      </c>
      <c r="Y15794">
        <v>3</v>
      </c>
      <c r="Z15794" s="3">
        <v>43160.364386574074</v>
      </c>
      <c r="AA15794">
        <v>0</v>
      </c>
    </row>
    <row r="15795" spans="1:27" x14ac:dyDescent="0.25">
      <c r="A15795" s="2">
        <v>43160</v>
      </c>
      <c r="B15795" s="1" t="s">
        <v>4753</v>
      </c>
      <c r="C15795" s="3">
        <v>43160.489386574074</v>
      </c>
      <c r="D15795" s="3">
        <v>43160.489386574074</v>
      </c>
      <c r="E15795" t="s">
        <v>17382</v>
      </c>
      <c r="F15795" t="s">
        <v>17386</v>
      </c>
      <c r="G15795" t="s">
        <v>17387</v>
      </c>
      <c r="H15795" t="s">
        <v>17389</v>
      </c>
      <c r="I15795" t="s">
        <v>17391</v>
      </c>
      <c r="J15795" t="s">
        <v>26</v>
      </c>
      <c r="K15795" t="s">
        <v>17393</v>
      </c>
      <c r="L15795" t="s">
        <v>17397</v>
      </c>
      <c r="M15795">
        <v>150000</v>
      </c>
      <c r="N15795">
        <v>141982</v>
      </c>
      <c r="O15795">
        <v>150000</v>
      </c>
      <c r="P15795">
        <v>11.6</v>
      </c>
      <c r="Q15795" t="s">
        <v>27</v>
      </c>
      <c r="R15795" t="s">
        <v>805</v>
      </c>
      <c r="S15795">
        <v>11.6</v>
      </c>
      <c r="T15795">
        <v>11.61</v>
      </c>
      <c r="V15795">
        <v>6.9629020671807296E+17</v>
      </c>
      <c r="W15795">
        <v>2109</v>
      </c>
      <c r="X15795" t="s">
        <v>27</v>
      </c>
      <c r="Y15795">
        <v>4</v>
      </c>
      <c r="Z15795" s="3">
        <v>43160.364386574074</v>
      </c>
      <c r="AA15795">
        <v>0</v>
      </c>
    </row>
    <row r="15796" spans="1:27" x14ac:dyDescent="0.25">
      <c r="A15796" s="2">
        <v>43160</v>
      </c>
      <c r="B15796" s="1" t="s">
        <v>4753</v>
      </c>
      <c r="C15796" s="3">
        <v>43160.489386574074</v>
      </c>
      <c r="D15796" s="3">
        <v>43160.489386574074</v>
      </c>
      <c r="E15796" t="s">
        <v>17382</v>
      </c>
      <c r="F15796" t="s">
        <v>17386</v>
      </c>
      <c r="G15796" t="s">
        <v>17387</v>
      </c>
      <c r="H15796" t="s">
        <v>17389</v>
      </c>
      <c r="I15796" t="s">
        <v>17391</v>
      </c>
      <c r="J15796" t="s">
        <v>26</v>
      </c>
      <c r="K15796" t="s">
        <v>17393</v>
      </c>
      <c r="L15796" t="s">
        <v>17397</v>
      </c>
      <c r="M15796">
        <v>150000</v>
      </c>
      <c r="N15796">
        <v>128493</v>
      </c>
      <c r="O15796">
        <v>150000</v>
      </c>
      <c r="P15796">
        <v>11.6</v>
      </c>
      <c r="Q15796" t="s">
        <v>27</v>
      </c>
      <c r="R15796" t="s">
        <v>805</v>
      </c>
      <c r="S15796">
        <v>11.6</v>
      </c>
      <c r="T15796">
        <v>11.61</v>
      </c>
      <c r="V15796">
        <v>6.9629020671807296E+17</v>
      </c>
      <c r="W15796">
        <v>13489</v>
      </c>
      <c r="X15796" t="s">
        <v>27</v>
      </c>
      <c r="Y15796">
        <v>5</v>
      </c>
      <c r="Z15796" s="3">
        <v>43160.364386574074</v>
      </c>
      <c r="AA15796">
        <v>0</v>
      </c>
    </row>
    <row r="15797" spans="1:27" x14ac:dyDescent="0.25">
      <c r="A15797" s="2">
        <v>43160</v>
      </c>
      <c r="B15797" s="1" t="s">
        <v>4753</v>
      </c>
      <c r="C15797" s="3">
        <v>43160.489386574074</v>
      </c>
      <c r="D15797" s="3">
        <v>43160.489386574074</v>
      </c>
      <c r="E15797" t="s">
        <v>17382</v>
      </c>
      <c r="F15797" t="s">
        <v>17386</v>
      </c>
      <c r="G15797" t="s">
        <v>17387</v>
      </c>
      <c r="H15797" t="s">
        <v>17389</v>
      </c>
      <c r="I15797" t="s">
        <v>17391</v>
      </c>
      <c r="J15797" t="s">
        <v>26</v>
      </c>
      <c r="K15797" t="s">
        <v>17393</v>
      </c>
      <c r="L15797" t="s">
        <v>17397</v>
      </c>
      <c r="M15797">
        <v>150000</v>
      </c>
      <c r="N15797">
        <v>108493</v>
      </c>
      <c r="O15797">
        <v>150000</v>
      </c>
      <c r="P15797">
        <v>11.6</v>
      </c>
      <c r="Q15797" t="s">
        <v>27</v>
      </c>
      <c r="R15797" t="s">
        <v>805</v>
      </c>
      <c r="S15797">
        <v>11.6</v>
      </c>
      <c r="T15797">
        <v>11.61</v>
      </c>
      <c r="V15797">
        <v>6.9629020671807296E+17</v>
      </c>
      <c r="W15797">
        <v>20000</v>
      </c>
      <c r="X15797" t="s">
        <v>27</v>
      </c>
      <c r="Y15797">
        <v>6</v>
      </c>
      <c r="Z15797" s="3">
        <v>43160.364386574074</v>
      </c>
      <c r="AA15797">
        <v>0</v>
      </c>
    </row>
    <row r="15798" spans="1:27" x14ac:dyDescent="0.25">
      <c r="A15798" s="2">
        <v>43160</v>
      </c>
      <c r="B15798" s="1" t="s">
        <v>4753</v>
      </c>
      <c r="C15798" s="3">
        <v>43160.489386574074</v>
      </c>
      <c r="D15798" s="3">
        <v>43160.489386574074</v>
      </c>
      <c r="E15798" t="s">
        <v>17382</v>
      </c>
      <c r="F15798" t="s">
        <v>17386</v>
      </c>
      <c r="G15798" t="s">
        <v>17387</v>
      </c>
      <c r="H15798" t="s">
        <v>17389</v>
      </c>
      <c r="I15798" t="s">
        <v>17391</v>
      </c>
      <c r="J15798" t="s">
        <v>26</v>
      </c>
      <c r="K15798" t="s">
        <v>17393</v>
      </c>
      <c r="L15798" t="s">
        <v>17397</v>
      </c>
      <c r="M15798">
        <v>150000</v>
      </c>
      <c r="N15798">
        <v>108468</v>
      </c>
      <c r="O15798">
        <v>150000</v>
      </c>
      <c r="P15798">
        <v>11.6</v>
      </c>
      <c r="Q15798" t="s">
        <v>27</v>
      </c>
      <c r="R15798" t="s">
        <v>805</v>
      </c>
      <c r="S15798">
        <v>11.6</v>
      </c>
      <c r="T15798">
        <v>11.61</v>
      </c>
      <c r="V15798">
        <v>6.9629020671807296E+17</v>
      </c>
      <c r="W15798">
        <v>25</v>
      </c>
      <c r="X15798" t="s">
        <v>27</v>
      </c>
      <c r="Y15798">
        <v>7</v>
      </c>
      <c r="Z15798" s="3">
        <v>43160.364386574074</v>
      </c>
      <c r="AA15798">
        <v>0</v>
      </c>
    </row>
    <row r="15799" spans="1:27" x14ac:dyDescent="0.25">
      <c r="A15799" s="2">
        <v>43160</v>
      </c>
      <c r="B15799" s="1" t="s">
        <v>4753</v>
      </c>
      <c r="C15799" s="3">
        <v>43160.489386574074</v>
      </c>
      <c r="D15799" s="3">
        <v>43160.489386574074</v>
      </c>
      <c r="E15799" t="s">
        <v>17382</v>
      </c>
      <c r="F15799" t="s">
        <v>17386</v>
      </c>
      <c r="G15799" t="s">
        <v>17387</v>
      </c>
      <c r="H15799" t="s">
        <v>17389</v>
      </c>
      <c r="I15799" t="s">
        <v>17391</v>
      </c>
      <c r="J15799" t="s">
        <v>26</v>
      </c>
      <c r="K15799" t="s">
        <v>17393</v>
      </c>
      <c r="L15799" t="s">
        <v>17397</v>
      </c>
      <c r="M15799">
        <v>150000</v>
      </c>
      <c r="N15799">
        <v>94979</v>
      </c>
      <c r="O15799">
        <v>150000</v>
      </c>
      <c r="P15799">
        <v>11.6</v>
      </c>
      <c r="Q15799" t="s">
        <v>27</v>
      </c>
      <c r="R15799" t="s">
        <v>805</v>
      </c>
      <c r="S15799">
        <v>11.6</v>
      </c>
      <c r="T15799">
        <v>11.61</v>
      </c>
      <c r="V15799">
        <v>6.9629020671807296E+17</v>
      </c>
      <c r="W15799">
        <v>13489</v>
      </c>
      <c r="X15799" t="s">
        <v>27</v>
      </c>
      <c r="Y15799">
        <v>8</v>
      </c>
      <c r="Z15799" s="3">
        <v>43160.364386574074</v>
      </c>
      <c r="AA15799">
        <v>0</v>
      </c>
    </row>
    <row r="15800" spans="1:27" x14ac:dyDescent="0.25">
      <c r="A15800" s="2">
        <v>43160</v>
      </c>
      <c r="B15800" s="1" t="s">
        <v>4754</v>
      </c>
      <c r="C15800" s="3">
        <v>43160.489386574074</v>
      </c>
      <c r="D15800" s="3">
        <v>43160.489386574074</v>
      </c>
      <c r="E15800" t="s">
        <v>17382</v>
      </c>
      <c r="F15800" t="s">
        <v>17386</v>
      </c>
      <c r="G15800" t="s">
        <v>17387</v>
      </c>
      <c r="H15800" t="s">
        <v>17389</v>
      </c>
      <c r="I15800" t="s">
        <v>17391</v>
      </c>
      <c r="J15800" t="s">
        <v>26</v>
      </c>
      <c r="K15800" t="s">
        <v>17394</v>
      </c>
      <c r="L15800" t="s">
        <v>17396</v>
      </c>
      <c r="M15800">
        <v>5164</v>
      </c>
      <c r="N15800">
        <v>5164</v>
      </c>
      <c r="O15800">
        <v>5164</v>
      </c>
      <c r="P15800">
        <v>11.59</v>
      </c>
      <c r="Q15800" t="s">
        <v>27</v>
      </c>
      <c r="R15800" t="s">
        <v>805</v>
      </c>
      <c r="S15800">
        <v>11.6</v>
      </c>
      <c r="T15800">
        <v>11.61</v>
      </c>
      <c r="X15800" t="s">
        <v>27</v>
      </c>
      <c r="Y15800">
        <v>1</v>
      </c>
      <c r="Z15800" s="3">
        <v>43160.364386574074</v>
      </c>
      <c r="AA15800">
        <v>0</v>
      </c>
    </row>
    <row r="15801" spans="1:27" x14ac:dyDescent="0.25">
      <c r="A15801" s="2">
        <v>43160</v>
      </c>
      <c r="B15801" s="1" t="s">
        <v>4754</v>
      </c>
      <c r="C15801" s="3">
        <v>43160.489386574074</v>
      </c>
      <c r="D15801" s="3">
        <v>43160.489386574074</v>
      </c>
      <c r="E15801" t="s">
        <v>17382</v>
      </c>
      <c r="F15801" t="s">
        <v>17386</v>
      </c>
      <c r="G15801" t="s">
        <v>17387</v>
      </c>
      <c r="H15801" t="s">
        <v>17389</v>
      </c>
      <c r="I15801" t="s">
        <v>17391</v>
      </c>
      <c r="J15801" t="s">
        <v>26</v>
      </c>
      <c r="K15801" t="s">
        <v>17393</v>
      </c>
      <c r="L15801" t="s">
        <v>17396</v>
      </c>
      <c r="M15801">
        <v>5164</v>
      </c>
      <c r="N15801">
        <v>5164</v>
      </c>
      <c r="O15801">
        <v>5164</v>
      </c>
      <c r="P15801">
        <v>11.59</v>
      </c>
      <c r="Q15801" t="s">
        <v>27</v>
      </c>
      <c r="R15801" t="s">
        <v>805</v>
      </c>
      <c r="S15801">
        <v>11.6</v>
      </c>
      <c r="T15801">
        <v>11.61</v>
      </c>
      <c r="X15801" t="s">
        <v>27</v>
      </c>
      <c r="Y15801">
        <v>2</v>
      </c>
      <c r="Z15801" s="3">
        <v>43160.364386574074</v>
      </c>
      <c r="AA15801">
        <v>0</v>
      </c>
    </row>
    <row r="15802" spans="1:27" x14ac:dyDescent="0.25">
      <c r="A15802" s="2">
        <v>43160</v>
      </c>
      <c r="B15802" s="1" t="s">
        <v>4755</v>
      </c>
      <c r="C15802" s="3">
        <v>43160.489386574074</v>
      </c>
      <c r="D15802" s="3">
        <v>43160.489386574074</v>
      </c>
      <c r="E15802" t="s">
        <v>17382</v>
      </c>
      <c r="F15802" t="s">
        <v>17384</v>
      </c>
      <c r="G15802" t="s">
        <v>17387</v>
      </c>
      <c r="H15802" t="s">
        <v>17390</v>
      </c>
      <c r="I15802" t="s">
        <v>17391</v>
      </c>
      <c r="J15802" t="s">
        <v>26</v>
      </c>
      <c r="K15802" t="s">
        <v>17394</v>
      </c>
      <c r="L15802" t="s">
        <v>17396</v>
      </c>
      <c r="M15802">
        <v>3077</v>
      </c>
      <c r="N15802">
        <v>3077</v>
      </c>
      <c r="O15802">
        <v>3077</v>
      </c>
      <c r="P15802">
        <v>11.63</v>
      </c>
      <c r="Q15802" t="s">
        <v>27</v>
      </c>
      <c r="R15802" t="s">
        <v>805</v>
      </c>
      <c r="S15802">
        <v>11.6</v>
      </c>
      <c r="T15802">
        <v>11.61</v>
      </c>
      <c r="X15802" t="s">
        <v>27</v>
      </c>
      <c r="Y15802">
        <v>1</v>
      </c>
      <c r="Z15802" s="3">
        <v>43160.364386574074</v>
      </c>
      <c r="AA15802">
        <v>0</v>
      </c>
    </row>
    <row r="15803" spans="1:27" x14ac:dyDescent="0.25">
      <c r="A15803" s="2">
        <v>43160</v>
      </c>
      <c r="B15803" s="1" t="s">
        <v>4756</v>
      </c>
      <c r="C15803" s="3">
        <v>43160.489386574074</v>
      </c>
      <c r="D15803" s="3">
        <v>43160.489386574074</v>
      </c>
      <c r="E15803" t="s">
        <v>17382</v>
      </c>
      <c r="F15803" t="s">
        <v>17386</v>
      </c>
      <c r="G15803" t="s">
        <v>17387</v>
      </c>
      <c r="H15803" t="s">
        <v>17389</v>
      </c>
      <c r="I15803" t="s">
        <v>17391</v>
      </c>
      <c r="J15803" t="s">
        <v>26</v>
      </c>
      <c r="K15803" t="s">
        <v>17394</v>
      </c>
      <c r="L15803" t="s">
        <v>17396</v>
      </c>
      <c r="M15803">
        <v>5164</v>
      </c>
      <c r="N15803">
        <v>5164</v>
      </c>
      <c r="O15803">
        <v>5164</v>
      </c>
      <c r="P15803">
        <v>11.59</v>
      </c>
      <c r="Q15803" t="s">
        <v>27</v>
      </c>
      <c r="R15803" t="s">
        <v>805</v>
      </c>
      <c r="S15803">
        <v>11.6</v>
      </c>
      <c r="T15803">
        <v>11.61</v>
      </c>
      <c r="X15803" t="s">
        <v>27</v>
      </c>
      <c r="Y15803">
        <v>1</v>
      </c>
      <c r="Z15803" s="3">
        <v>43160.364386574074</v>
      </c>
      <c r="AA15803">
        <v>0</v>
      </c>
    </row>
    <row r="15804" spans="1:27" x14ac:dyDescent="0.25">
      <c r="A15804" s="2">
        <v>43160</v>
      </c>
      <c r="B15804" s="1" t="s">
        <v>4757</v>
      </c>
      <c r="C15804" s="3">
        <v>43160.489386574074</v>
      </c>
      <c r="D15804" s="3">
        <v>43160.489386574074</v>
      </c>
      <c r="E15804" t="s">
        <v>17382</v>
      </c>
      <c r="F15804" t="s">
        <v>17384</v>
      </c>
      <c r="G15804" t="s">
        <v>17387</v>
      </c>
      <c r="H15804" t="s">
        <v>17389</v>
      </c>
      <c r="I15804" t="s">
        <v>17391</v>
      </c>
      <c r="J15804" t="s">
        <v>26</v>
      </c>
      <c r="K15804" t="s">
        <v>17394</v>
      </c>
      <c r="L15804" t="s">
        <v>17396</v>
      </c>
      <c r="M15804">
        <v>13489</v>
      </c>
      <c r="N15804">
        <v>13489</v>
      </c>
      <c r="O15804">
        <v>13489</v>
      </c>
      <c r="P15804">
        <v>11.6</v>
      </c>
      <c r="Q15804" t="s">
        <v>27</v>
      </c>
      <c r="R15804" t="s">
        <v>805</v>
      </c>
      <c r="S15804">
        <v>11.6</v>
      </c>
      <c r="T15804">
        <v>11.61</v>
      </c>
      <c r="X15804" t="s">
        <v>27</v>
      </c>
      <c r="Y15804">
        <v>1</v>
      </c>
      <c r="Z15804" s="3">
        <v>43160.364386574074</v>
      </c>
      <c r="AA15804">
        <v>0</v>
      </c>
    </row>
    <row r="15805" spans="1:27" x14ac:dyDescent="0.25">
      <c r="A15805" s="2">
        <v>43160</v>
      </c>
      <c r="B15805" s="1" t="s">
        <v>4757</v>
      </c>
      <c r="C15805" s="3">
        <v>43160.489386574074</v>
      </c>
      <c r="D15805" s="3">
        <v>43160.489386574074</v>
      </c>
      <c r="E15805" t="s">
        <v>17382</v>
      </c>
      <c r="F15805" t="s">
        <v>17384</v>
      </c>
      <c r="G15805" t="s">
        <v>17387</v>
      </c>
      <c r="H15805" t="s">
        <v>17389</v>
      </c>
      <c r="I15805" t="s">
        <v>17391</v>
      </c>
      <c r="J15805" t="s">
        <v>26</v>
      </c>
      <c r="K15805" t="s">
        <v>17394</v>
      </c>
      <c r="L15805" t="s">
        <v>17397</v>
      </c>
      <c r="M15805">
        <v>13489</v>
      </c>
      <c r="N15805">
        <v>0</v>
      </c>
      <c r="O15805">
        <v>13489</v>
      </c>
      <c r="P15805">
        <v>11.6</v>
      </c>
      <c r="Q15805" t="s">
        <v>27</v>
      </c>
      <c r="R15805" t="s">
        <v>805</v>
      </c>
      <c r="S15805">
        <v>11.6</v>
      </c>
      <c r="T15805">
        <v>11.61</v>
      </c>
      <c r="V15805">
        <v>6.9629020671807296E+17</v>
      </c>
      <c r="W15805">
        <v>13489</v>
      </c>
      <c r="X15805" t="s">
        <v>27</v>
      </c>
      <c r="Y15805">
        <v>2</v>
      </c>
      <c r="Z15805" s="3">
        <v>43160.364386574074</v>
      </c>
      <c r="AA15805">
        <v>0</v>
      </c>
    </row>
    <row r="15806" spans="1:27" x14ac:dyDescent="0.25">
      <c r="A15806" s="2">
        <v>43160</v>
      </c>
      <c r="B15806" s="1" t="s">
        <v>4758</v>
      </c>
      <c r="C15806" s="3">
        <v>43160.489386574074</v>
      </c>
      <c r="D15806" s="3">
        <v>43160.489386574074</v>
      </c>
      <c r="E15806" t="s">
        <v>17382</v>
      </c>
      <c r="F15806" t="s">
        <v>17386</v>
      </c>
      <c r="G15806" t="s">
        <v>17387</v>
      </c>
      <c r="H15806" t="s">
        <v>17389</v>
      </c>
      <c r="I15806" t="s">
        <v>17391</v>
      </c>
      <c r="J15806" t="s">
        <v>26</v>
      </c>
      <c r="K15806" t="s">
        <v>17394</v>
      </c>
      <c r="L15806" t="s">
        <v>17396</v>
      </c>
      <c r="M15806">
        <v>2442</v>
      </c>
      <c r="N15806">
        <v>2442</v>
      </c>
      <c r="O15806">
        <v>2442</v>
      </c>
      <c r="P15806">
        <v>11.6</v>
      </c>
      <c r="Q15806" t="s">
        <v>27</v>
      </c>
      <c r="R15806" t="s">
        <v>805</v>
      </c>
      <c r="S15806">
        <v>11.6</v>
      </c>
      <c r="T15806">
        <v>11.61</v>
      </c>
      <c r="X15806" t="s">
        <v>27</v>
      </c>
      <c r="Y15806">
        <v>1</v>
      </c>
      <c r="Z15806" s="3">
        <v>43160.364386574074</v>
      </c>
      <c r="AA15806">
        <v>0</v>
      </c>
    </row>
    <row r="15807" spans="1:27" x14ac:dyDescent="0.25">
      <c r="A15807" s="2">
        <v>43160</v>
      </c>
      <c r="B15807" s="1" t="s">
        <v>4758</v>
      </c>
      <c r="C15807" s="3">
        <v>43160.489386574074</v>
      </c>
      <c r="D15807" s="3">
        <v>43160.489386574074</v>
      </c>
      <c r="E15807" t="s">
        <v>17382</v>
      </c>
      <c r="F15807" t="s">
        <v>17386</v>
      </c>
      <c r="G15807" t="s">
        <v>17387</v>
      </c>
      <c r="H15807" t="s">
        <v>17389</v>
      </c>
      <c r="I15807" t="s">
        <v>17391</v>
      </c>
      <c r="J15807" t="s">
        <v>26</v>
      </c>
      <c r="K15807" t="s">
        <v>17393</v>
      </c>
      <c r="L15807" t="s">
        <v>17396</v>
      </c>
      <c r="M15807">
        <v>2442</v>
      </c>
      <c r="N15807">
        <v>2442</v>
      </c>
      <c r="O15807">
        <v>2442</v>
      </c>
      <c r="P15807">
        <v>11.6</v>
      </c>
      <c r="Q15807" t="s">
        <v>27</v>
      </c>
      <c r="R15807" t="s">
        <v>805</v>
      </c>
      <c r="S15807">
        <v>11.6</v>
      </c>
      <c r="T15807">
        <v>11.61</v>
      </c>
      <c r="X15807" t="s">
        <v>27</v>
      </c>
      <c r="Y15807">
        <v>2</v>
      </c>
      <c r="Z15807" s="3">
        <v>43160.364386574074</v>
      </c>
      <c r="AA15807">
        <v>0</v>
      </c>
    </row>
    <row r="15808" spans="1:27" x14ac:dyDescent="0.25">
      <c r="A15808" s="2">
        <v>43160</v>
      </c>
      <c r="B15808" s="1" t="s">
        <v>4759</v>
      </c>
      <c r="C15808" s="3">
        <v>43160.489386574074</v>
      </c>
      <c r="D15808" s="3">
        <v>43160.489386574074</v>
      </c>
      <c r="E15808" t="s">
        <v>17382</v>
      </c>
      <c r="F15808" t="s">
        <v>17386</v>
      </c>
      <c r="G15808" t="s">
        <v>17387</v>
      </c>
      <c r="H15808" t="s">
        <v>17389</v>
      </c>
      <c r="I15808" t="s">
        <v>17391</v>
      </c>
      <c r="J15808" t="s">
        <v>26</v>
      </c>
      <c r="K15808" t="s">
        <v>17394</v>
      </c>
      <c r="L15808" t="s">
        <v>17396</v>
      </c>
      <c r="M15808">
        <v>2289</v>
      </c>
      <c r="N15808">
        <v>2289</v>
      </c>
      <c r="O15808">
        <v>2289</v>
      </c>
      <c r="P15808">
        <v>11.6</v>
      </c>
      <c r="Q15808" t="s">
        <v>27</v>
      </c>
      <c r="R15808" t="s">
        <v>805</v>
      </c>
      <c r="S15808">
        <v>11.6</v>
      </c>
      <c r="T15808">
        <v>11.61</v>
      </c>
      <c r="X15808" t="s">
        <v>27</v>
      </c>
      <c r="Y15808">
        <v>1</v>
      </c>
      <c r="Z15808" s="3">
        <v>43160.364386574074</v>
      </c>
      <c r="AA15808">
        <v>0</v>
      </c>
    </row>
    <row r="15809" spans="1:27" x14ac:dyDescent="0.25">
      <c r="A15809" s="2">
        <v>43160</v>
      </c>
      <c r="B15809" s="1" t="s">
        <v>4759</v>
      </c>
      <c r="C15809" s="3">
        <v>43160.489386574074</v>
      </c>
      <c r="D15809" s="3">
        <v>43160.489386574074</v>
      </c>
      <c r="E15809" t="s">
        <v>17382</v>
      </c>
      <c r="F15809" t="s">
        <v>17386</v>
      </c>
      <c r="G15809" t="s">
        <v>17387</v>
      </c>
      <c r="H15809" t="s">
        <v>17389</v>
      </c>
      <c r="I15809" t="s">
        <v>17391</v>
      </c>
      <c r="J15809" t="s">
        <v>26</v>
      </c>
      <c r="K15809" t="s">
        <v>17393</v>
      </c>
      <c r="L15809" t="s">
        <v>17396</v>
      </c>
      <c r="M15809">
        <v>2289</v>
      </c>
      <c r="N15809">
        <v>2289</v>
      </c>
      <c r="O15809">
        <v>2289</v>
      </c>
      <c r="P15809">
        <v>11.6</v>
      </c>
      <c r="Q15809" t="s">
        <v>27</v>
      </c>
      <c r="R15809" t="s">
        <v>805</v>
      </c>
      <c r="S15809">
        <v>11.6</v>
      </c>
      <c r="T15809">
        <v>11.61</v>
      </c>
      <c r="X15809" t="s">
        <v>27</v>
      </c>
      <c r="Y15809">
        <v>2</v>
      </c>
      <c r="Z15809" s="3">
        <v>43160.364386574074</v>
      </c>
      <c r="AA15809">
        <v>0</v>
      </c>
    </row>
    <row r="15810" spans="1:27" x14ac:dyDescent="0.25">
      <c r="A15810" s="2">
        <v>43160</v>
      </c>
      <c r="B15810" s="1" t="s">
        <v>4760</v>
      </c>
      <c r="C15810" s="3">
        <v>43160.489386574074</v>
      </c>
      <c r="D15810" s="3">
        <v>43160.489386574074</v>
      </c>
      <c r="E15810" t="s">
        <v>17382</v>
      </c>
      <c r="F15810" t="s">
        <v>17384</v>
      </c>
      <c r="G15810" t="s">
        <v>17387</v>
      </c>
      <c r="H15810" t="s">
        <v>17389</v>
      </c>
      <c r="I15810" t="s">
        <v>17391</v>
      </c>
      <c r="J15810" t="s">
        <v>159</v>
      </c>
      <c r="K15810" t="s">
        <v>17394</v>
      </c>
      <c r="L15810" t="s">
        <v>17396</v>
      </c>
      <c r="M15810">
        <v>3808</v>
      </c>
      <c r="N15810">
        <v>3808</v>
      </c>
      <c r="O15810">
        <v>3808</v>
      </c>
      <c r="P15810">
        <v>11.6</v>
      </c>
      <c r="Q15810" t="s">
        <v>27</v>
      </c>
      <c r="R15810" t="s">
        <v>805</v>
      </c>
      <c r="S15810">
        <v>11.6</v>
      </c>
      <c r="T15810">
        <v>11.61</v>
      </c>
      <c r="X15810" t="s">
        <v>27</v>
      </c>
      <c r="Y15810">
        <v>1</v>
      </c>
      <c r="Z15810" s="3">
        <v>43160.364386574074</v>
      </c>
      <c r="AA15810">
        <v>0</v>
      </c>
    </row>
    <row r="15811" spans="1:27" x14ac:dyDescent="0.25">
      <c r="A15811" s="2">
        <v>43160</v>
      </c>
      <c r="B15811" s="1" t="s">
        <v>4761</v>
      </c>
      <c r="C15811" s="3">
        <v>43160.489386574074</v>
      </c>
      <c r="D15811" s="3">
        <v>43160.489386574074</v>
      </c>
      <c r="E15811" t="s">
        <v>17382</v>
      </c>
      <c r="F15811" t="s">
        <v>17384</v>
      </c>
      <c r="G15811" t="s">
        <v>17387</v>
      </c>
      <c r="H15811" t="s">
        <v>17389</v>
      </c>
      <c r="I15811" t="s">
        <v>17391</v>
      </c>
      <c r="J15811" t="s">
        <v>159</v>
      </c>
      <c r="K15811" t="s">
        <v>17394</v>
      </c>
      <c r="L15811" t="s">
        <v>17396</v>
      </c>
      <c r="M15811">
        <v>230361</v>
      </c>
      <c r="N15811">
        <v>230361</v>
      </c>
      <c r="O15811">
        <v>230361</v>
      </c>
      <c r="P15811">
        <v>11.6</v>
      </c>
      <c r="Q15811" t="s">
        <v>27</v>
      </c>
      <c r="R15811" t="s">
        <v>805</v>
      </c>
      <c r="S15811">
        <v>11.59</v>
      </c>
      <c r="T15811">
        <v>11.61</v>
      </c>
      <c r="X15811" t="s">
        <v>27</v>
      </c>
      <c r="Y15811">
        <v>1</v>
      </c>
      <c r="Z15811" s="3">
        <v>43160.364386574074</v>
      </c>
      <c r="AA15811">
        <v>1</v>
      </c>
    </row>
    <row r="15812" spans="1:27" x14ac:dyDescent="0.25">
      <c r="A15812" s="2">
        <v>43160</v>
      </c>
      <c r="B15812" s="1" t="s">
        <v>4762</v>
      </c>
      <c r="C15812" s="3">
        <v>43160.489386574074</v>
      </c>
      <c r="D15812" s="3">
        <v>43160.489386574074</v>
      </c>
      <c r="E15812" t="s">
        <v>17382</v>
      </c>
      <c r="F15812" t="s">
        <v>17386</v>
      </c>
      <c r="G15812" t="s">
        <v>17387</v>
      </c>
      <c r="H15812" t="s">
        <v>17389</v>
      </c>
      <c r="I15812" t="s">
        <v>17391</v>
      </c>
      <c r="J15812" t="s">
        <v>26</v>
      </c>
      <c r="K15812" t="s">
        <v>17394</v>
      </c>
      <c r="L15812" t="s">
        <v>17396</v>
      </c>
      <c r="M15812">
        <v>3948</v>
      </c>
      <c r="N15812">
        <v>3948</v>
      </c>
      <c r="O15812">
        <v>3948</v>
      </c>
      <c r="P15812">
        <v>11.6</v>
      </c>
      <c r="Q15812" t="s">
        <v>27</v>
      </c>
      <c r="R15812" t="s">
        <v>805</v>
      </c>
      <c r="S15812">
        <v>11.6</v>
      </c>
      <c r="T15812">
        <v>11.61</v>
      </c>
      <c r="X15812" t="s">
        <v>27</v>
      </c>
      <c r="Y15812">
        <v>1</v>
      </c>
      <c r="Z15812" s="3">
        <v>43160.364386574074</v>
      </c>
      <c r="AA15812">
        <v>0</v>
      </c>
    </row>
    <row r="15813" spans="1:27" x14ac:dyDescent="0.25">
      <c r="A15813" s="2">
        <v>43160</v>
      </c>
      <c r="B15813" s="1" t="s">
        <v>4763</v>
      </c>
      <c r="C15813" s="3">
        <v>43160.489386574074</v>
      </c>
      <c r="D15813" s="3">
        <v>43160.489386574074</v>
      </c>
      <c r="E15813" t="s">
        <v>17382</v>
      </c>
      <c r="F15813" t="s">
        <v>17384</v>
      </c>
      <c r="G15813" t="s">
        <v>17387</v>
      </c>
      <c r="H15813" t="s">
        <v>17390</v>
      </c>
      <c r="I15813" t="s">
        <v>17391</v>
      </c>
      <c r="J15813" t="s">
        <v>26</v>
      </c>
      <c r="K15813" t="s">
        <v>17394</v>
      </c>
      <c r="L15813" t="s">
        <v>17396</v>
      </c>
      <c r="M15813">
        <v>3492</v>
      </c>
      <c r="N15813">
        <v>3492</v>
      </c>
      <c r="O15813">
        <v>3492</v>
      </c>
      <c r="P15813">
        <v>11.61</v>
      </c>
      <c r="Q15813" t="s">
        <v>27</v>
      </c>
      <c r="R15813" t="s">
        <v>805</v>
      </c>
      <c r="S15813">
        <v>11.6</v>
      </c>
      <c r="T15813">
        <v>11.61</v>
      </c>
      <c r="X15813" t="s">
        <v>27</v>
      </c>
      <c r="Y15813">
        <v>1</v>
      </c>
      <c r="Z15813" s="3">
        <v>43160.364386574074</v>
      </c>
      <c r="AA15813">
        <v>0</v>
      </c>
    </row>
    <row r="15814" spans="1:27" x14ac:dyDescent="0.25">
      <c r="A15814" s="2">
        <v>43160</v>
      </c>
      <c r="B15814" s="1" t="s">
        <v>4764</v>
      </c>
      <c r="C15814" s="3">
        <v>43160.489386574074</v>
      </c>
      <c r="D15814" s="3">
        <v>43160.489386574074</v>
      </c>
      <c r="E15814" t="s">
        <v>17382</v>
      </c>
      <c r="F15814" t="s">
        <v>17384</v>
      </c>
      <c r="G15814" t="s">
        <v>17387</v>
      </c>
      <c r="H15814" t="s">
        <v>17389</v>
      </c>
      <c r="I15814" t="s">
        <v>17391</v>
      </c>
      <c r="J15814" t="s">
        <v>26</v>
      </c>
      <c r="K15814" t="s">
        <v>17394</v>
      </c>
      <c r="L15814" t="s">
        <v>17396</v>
      </c>
      <c r="M15814">
        <v>6277</v>
      </c>
      <c r="N15814">
        <v>6277</v>
      </c>
      <c r="O15814">
        <v>6277</v>
      </c>
      <c r="P15814">
        <v>11.61</v>
      </c>
      <c r="Q15814" t="s">
        <v>27</v>
      </c>
      <c r="R15814" t="s">
        <v>805</v>
      </c>
      <c r="S15814">
        <v>11.59</v>
      </c>
      <c r="T15814">
        <v>11.61</v>
      </c>
      <c r="X15814" t="s">
        <v>27</v>
      </c>
      <c r="Y15814">
        <v>1</v>
      </c>
      <c r="Z15814" s="3">
        <v>43160.364386574074</v>
      </c>
      <c r="AA15814">
        <v>0</v>
      </c>
    </row>
    <row r="15815" spans="1:27" x14ac:dyDescent="0.25">
      <c r="A15815" s="2">
        <v>43160</v>
      </c>
      <c r="B15815" s="1" t="s">
        <v>4547</v>
      </c>
      <c r="C15815" s="3">
        <v>43160.486724537041</v>
      </c>
      <c r="D15815" s="3">
        <v>43160.489386574074</v>
      </c>
      <c r="E15815" t="s">
        <v>17382</v>
      </c>
      <c r="F15815" t="s">
        <v>17384</v>
      </c>
      <c r="G15815" t="s">
        <v>17387</v>
      </c>
      <c r="H15815" t="s">
        <v>17389</v>
      </c>
      <c r="I15815" t="s">
        <v>17391</v>
      </c>
      <c r="J15815" t="s">
        <v>26</v>
      </c>
      <c r="K15815" t="s">
        <v>17394</v>
      </c>
      <c r="L15815" t="s">
        <v>17397</v>
      </c>
      <c r="M15815">
        <v>25</v>
      </c>
      <c r="N15815">
        <v>0</v>
      </c>
      <c r="O15815">
        <v>25</v>
      </c>
      <c r="P15815">
        <v>11.6</v>
      </c>
      <c r="Q15815" t="s">
        <v>27</v>
      </c>
      <c r="R15815" t="s">
        <v>805</v>
      </c>
      <c r="S15815">
        <v>11.6</v>
      </c>
      <c r="T15815">
        <v>11.61</v>
      </c>
      <c r="V15815">
        <v>6.9629020671807296E+17</v>
      </c>
      <c r="W15815">
        <v>25</v>
      </c>
      <c r="X15815" t="s">
        <v>27</v>
      </c>
      <c r="Y15815">
        <v>7</v>
      </c>
      <c r="Z15815" s="3">
        <v>43160.364398148151</v>
      </c>
      <c r="AA15815">
        <v>0</v>
      </c>
    </row>
    <row r="15816" spans="1:27" x14ac:dyDescent="0.25">
      <c r="A15816" s="2">
        <v>43160</v>
      </c>
      <c r="B15816" s="1" t="s">
        <v>4576</v>
      </c>
      <c r="C15816" s="3">
        <v>43160.486863425926</v>
      </c>
      <c r="D15816" s="3">
        <v>43160.489398148151</v>
      </c>
      <c r="E15816" t="s">
        <v>17382</v>
      </c>
      <c r="F15816" t="s">
        <v>17386</v>
      </c>
      <c r="G15816" t="s">
        <v>17387</v>
      </c>
      <c r="H15816" t="s">
        <v>17389</v>
      </c>
      <c r="I15816" t="s">
        <v>17391</v>
      </c>
      <c r="J15816" t="s">
        <v>26</v>
      </c>
      <c r="K15816" t="s">
        <v>17393</v>
      </c>
      <c r="L15816" t="s">
        <v>17398</v>
      </c>
      <c r="M15816">
        <v>50000</v>
      </c>
      <c r="N15816">
        <v>50000</v>
      </c>
      <c r="O15816">
        <v>50000</v>
      </c>
      <c r="P15816">
        <v>11.6</v>
      </c>
      <c r="Q15816" t="s">
        <v>27</v>
      </c>
      <c r="R15816" t="s">
        <v>805</v>
      </c>
      <c r="S15816">
        <v>11.6</v>
      </c>
      <c r="T15816">
        <v>11.61</v>
      </c>
      <c r="X15816" t="s">
        <v>27</v>
      </c>
      <c r="Y15816">
        <v>3</v>
      </c>
      <c r="Z15816" s="3">
        <v>43160.364398148151</v>
      </c>
      <c r="AA15816">
        <v>0</v>
      </c>
    </row>
    <row r="15817" spans="1:27" x14ac:dyDescent="0.25">
      <c r="A15817" s="2">
        <v>43160</v>
      </c>
      <c r="B15817" s="1" t="s">
        <v>4576</v>
      </c>
      <c r="C15817" s="3">
        <v>43160.486863425926</v>
      </c>
      <c r="D15817" s="3">
        <v>43160.489398148151</v>
      </c>
      <c r="E15817" t="s">
        <v>17382</v>
      </c>
      <c r="F15817" t="s">
        <v>17386</v>
      </c>
      <c r="G15817" t="s">
        <v>17387</v>
      </c>
      <c r="H15817" t="s">
        <v>17389</v>
      </c>
      <c r="I15817" t="s">
        <v>17391</v>
      </c>
      <c r="J15817" t="s">
        <v>26</v>
      </c>
      <c r="K15817" t="s">
        <v>17393</v>
      </c>
      <c r="L15817" t="s">
        <v>17397</v>
      </c>
      <c r="M15817">
        <v>50000</v>
      </c>
      <c r="N15817">
        <v>36511</v>
      </c>
      <c r="O15817">
        <v>50000</v>
      </c>
      <c r="P15817">
        <v>11.6</v>
      </c>
      <c r="Q15817" t="s">
        <v>27</v>
      </c>
      <c r="R15817" t="s">
        <v>805</v>
      </c>
      <c r="S15817">
        <v>11.6</v>
      </c>
      <c r="T15817">
        <v>11.61</v>
      </c>
      <c r="V15817">
        <v>6.9629020671807296E+17</v>
      </c>
      <c r="W15817">
        <v>13489</v>
      </c>
      <c r="X15817" t="s">
        <v>27</v>
      </c>
      <c r="Y15817">
        <v>4</v>
      </c>
      <c r="Z15817" s="3">
        <v>43160.364398148151</v>
      </c>
      <c r="AA15817">
        <v>0</v>
      </c>
    </row>
    <row r="15818" spans="1:27" x14ac:dyDescent="0.25">
      <c r="A15818" s="2">
        <v>43160</v>
      </c>
      <c r="B15818" s="1" t="s">
        <v>4576</v>
      </c>
      <c r="C15818" s="3">
        <v>43160.486863425926</v>
      </c>
      <c r="D15818" s="3">
        <v>43160.489398148151</v>
      </c>
      <c r="E15818" t="s">
        <v>17382</v>
      </c>
      <c r="F15818" t="s">
        <v>17386</v>
      </c>
      <c r="G15818" t="s">
        <v>17387</v>
      </c>
      <c r="H15818" t="s">
        <v>17389</v>
      </c>
      <c r="I15818" t="s">
        <v>17391</v>
      </c>
      <c r="J15818" t="s">
        <v>26</v>
      </c>
      <c r="K15818" t="s">
        <v>17393</v>
      </c>
      <c r="L15818" t="s">
        <v>17397</v>
      </c>
      <c r="M15818">
        <v>50000</v>
      </c>
      <c r="N15818">
        <v>30749</v>
      </c>
      <c r="O15818">
        <v>50000</v>
      </c>
      <c r="P15818">
        <v>11.6</v>
      </c>
      <c r="Q15818" t="s">
        <v>27</v>
      </c>
      <c r="R15818" t="s">
        <v>805</v>
      </c>
      <c r="S15818">
        <v>11.6</v>
      </c>
      <c r="T15818">
        <v>11.61</v>
      </c>
      <c r="V15818">
        <v>6.9629020671807296E+17</v>
      </c>
      <c r="W15818">
        <v>5762</v>
      </c>
      <c r="X15818" t="s">
        <v>27</v>
      </c>
      <c r="Y15818">
        <v>5</v>
      </c>
      <c r="Z15818" s="3">
        <v>43160.364398148151</v>
      </c>
      <c r="AA15818">
        <v>0</v>
      </c>
    </row>
    <row r="15819" spans="1:27" x14ac:dyDescent="0.25">
      <c r="A15819" s="2">
        <v>43160</v>
      </c>
      <c r="B15819" s="1" t="s">
        <v>4576</v>
      </c>
      <c r="C15819" s="3">
        <v>43160.486863425926</v>
      </c>
      <c r="D15819" s="3">
        <v>43160.489398148151</v>
      </c>
      <c r="E15819" t="s">
        <v>17382</v>
      </c>
      <c r="F15819" t="s">
        <v>17386</v>
      </c>
      <c r="G15819" t="s">
        <v>17387</v>
      </c>
      <c r="H15819" t="s">
        <v>17389</v>
      </c>
      <c r="I15819" t="s">
        <v>17391</v>
      </c>
      <c r="J15819" t="s">
        <v>26</v>
      </c>
      <c r="K15819" t="s">
        <v>17393</v>
      </c>
      <c r="L15819" t="s">
        <v>17397</v>
      </c>
      <c r="M15819">
        <v>50000</v>
      </c>
      <c r="N15819">
        <v>17260</v>
      </c>
      <c r="O15819">
        <v>50000</v>
      </c>
      <c r="P15819">
        <v>11.6</v>
      </c>
      <c r="Q15819" t="s">
        <v>27</v>
      </c>
      <c r="R15819" t="s">
        <v>805</v>
      </c>
      <c r="S15819">
        <v>11.6</v>
      </c>
      <c r="T15819">
        <v>11.61</v>
      </c>
      <c r="V15819">
        <v>6.9629020671807296E+17</v>
      </c>
      <c r="W15819">
        <v>13489</v>
      </c>
      <c r="X15819" t="s">
        <v>27</v>
      </c>
      <c r="Y15819">
        <v>6</v>
      </c>
      <c r="Z15819" s="3">
        <v>43160.364398148151</v>
      </c>
      <c r="AA15819">
        <v>0</v>
      </c>
    </row>
    <row r="15820" spans="1:27" x14ac:dyDescent="0.25">
      <c r="A15820" s="2">
        <v>43160</v>
      </c>
      <c r="B15820" s="1" t="s">
        <v>4576</v>
      </c>
      <c r="C15820" s="3">
        <v>43160.486863425926</v>
      </c>
      <c r="D15820" s="3">
        <v>43160.489398148151</v>
      </c>
      <c r="E15820" t="s">
        <v>17382</v>
      </c>
      <c r="F15820" t="s">
        <v>17386</v>
      </c>
      <c r="G15820" t="s">
        <v>17387</v>
      </c>
      <c r="H15820" t="s">
        <v>17389</v>
      </c>
      <c r="I15820" t="s">
        <v>17391</v>
      </c>
      <c r="J15820" t="s">
        <v>26</v>
      </c>
      <c r="K15820" t="s">
        <v>17393</v>
      </c>
      <c r="L15820" t="s">
        <v>17397</v>
      </c>
      <c r="M15820">
        <v>50000</v>
      </c>
      <c r="N15820">
        <v>17259</v>
      </c>
      <c r="O15820">
        <v>50000</v>
      </c>
      <c r="P15820">
        <v>11.6</v>
      </c>
      <c r="Q15820" t="s">
        <v>27</v>
      </c>
      <c r="R15820" t="s">
        <v>805</v>
      </c>
      <c r="S15820">
        <v>11.6</v>
      </c>
      <c r="T15820">
        <v>11.61</v>
      </c>
      <c r="V15820">
        <v>6.9629020671807296E+17</v>
      </c>
      <c r="W15820">
        <v>1</v>
      </c>
      <c r="X15820" t="s">
        <v>27</v>
      </c>
      <c r="Y15820">
        <v>7</v>
      </c>
      <c r="Z15820" s="3">
        <v>43160.364398148151</v>
      </c>
      <c r="AA15820">
        <v>0</v>
      </c>
    </row>
    <row r="15821" spans="1:27" x14ac:dyDescent="0.25">
      <c r="A15821" s="2">
        <v>43160</v>
      </c>
      <c r="B15821" s="1" t="s">
        <v>4576</v>
      </c>
      <c r="C15821" s="3">
        <v>43160.486863425926</v>
      </c>
      <c r="D15821" s="3">
        <v>43160.489398148151</v>
      </c>
      <c r="E15821" t="s">
        <v>17382</v>
      </c>
      <c r="F15821" t="s">
        <v>17386</v>
      </c>
      <c r="G15821" t="s">
        <v>17387</v>
      </c>
      <c r="H15821" t="s">
        <v>17389</v>
      </c>
      <c r="I15821" t="s">
        <v>17391</v>
      </c>
      <c r="J15821" t="s">
        <v>26</v>
      </c>
      <c r="K15821" t="s">
        <v>17394</v>
      </c>
      <c r="L15821" t="s">
        <v>17397</v>
      </c>
      <c r="M15821">
        <v>50000</v>
      </c>
      <c r="N15821">
        <v>0</v>
      </c>
      <c r="O15821">
        <v>50000</v>
      </c>
      <c r="P15821">
        <v>11.6</v>
      </c>
      <c r="Q15821" t="s">
        <v>27</v>
      </c>
      <c r="R15821" t="s">
        <v>805</v>
      </c>
      <c r="S15821">
        <v>11.59</v>
      </c>
      <c r="T15821">
        <v>11.61</v>
      </c>
      <c r="V15821">
        <v>6.9629020671807296E+17</v>
      </c>
      <c r="W15821">
        <v>17259</v>
      </c>
      <c r="X15821" t="s">
        <v>27</v>
      </c>
      <c r="Y15821">
        <v>8</v>
      </c>
      <c r="Z15821" s="3">
        <v>43160.364398148151</v>
      </c>
      <c r="AA15821">
        <v>0</v>
      </c>
    </row>
    <row r="15822" spans="1:27" x14ac:dyDescent="0.25">
      <c r="A15822" s="2">
        <v>43160</v>
      </c>
      <c r="B15822" s="1" t="s">
        <v>4617</v>
      </c>
      <c r="C15822" s="3">
        <v>43160.487233796295</v>
      </c>
      <c r="D15822" s="3">
        <v>43160.489386574074</v>
      </c>
      <c r="E15822" t="s">
        <v>17382</v>
      </c>
      <c r="F15822" t="s">
        <v>17386</v>
      </c>
      <c r="G15822" t="s">
        <v>17387</v>
      </c>
      <c r="H15822" t="s">
        <v>17389</v>
      </c>
      <c r="I15822" t="s">
        <v>17391</v>
      </c>
      <c r="J15822" t="s">
        <v>26</v>
      </c>
      <c r="K15822" t="s">
        <v>17394</v>
      </c>
      <c r="L15822" t="s">
        <v>17395</v>
      </c>
      <c r="M15822">
        <v>2599</v>
      </c>
      <c r="N15822">
        <v>2599</v>
      </c>
      <c r="O15822">
        <v>2599</v>
      </c>
      <c r="P15822">
        <v>11.57</v>
      </c>
      <c r="Q15822" t="s">
        <v>27</v>
      </c>
      <c r="R15822" t="s">
        <v>805</v>
      </c>
      <c r="S15822">
        <v>11.6</v>
      </c>
      <c r="T15822">
        <v>11.61</v>
      </c>
      <c r="X15822" t="s">
        <v>27</v>
      </c>
      <c r="Y15822">
        <v>3</v>
      </c>
      <c r="Z15822" s="3">
        <v>43160.364398148151</v>
      </c>
      <c r="AA15822">
        <v>0</v>
      </c>
    </row>
    <row r="15823" spans="1:27" x14ac:dyDescent="0.25">
      <c r="A15823" s="2">
        <v>43160</v>
      </c>
      <c r="B15823" s="1" t="s">
        <v>4629</v>
      </c>
      <c r="C15823" s="3">
        <v>43160.487326388888</v>
      </c>
      <c r="D15823" s="3">
        <v>43160.489386574074</v>
      </c>
      <c r="E15823" t="s">
        <v>17382</v>
      </c>
      <c r="F15823" t="s">
        <v>17384</v>
      </c>
      <c r="G15823" t="s">
        <v>17387</v>
      </c>
      <c r="H15823" t="s">
        <v>17389</v>
      </c>
      <c r="I15823" t="s">
        <v>17391</v>
      </c>
      <c r="J15823" t="s">
        <v>26</v>
      </c>
      <c r="K15823" t="s">
        <v>17394</v>
      </c>
      <c r="L15823" t="s">
        <v>17395</v>
      </c>
      <c r="M15823">
        <v>2000</v>
      </c>
      <c r="N15823">
        <v>2000</v>
      </c>
      <c r="O15823">
        <v>2000</v>
      </c>
      <c r="P15823">
        <v>11.61</v>
      </c>
      <c r="Q15823" t="s">
        <v>27</v>
      </c>
      <c r="R15823" t="s">
        <v>805</v>
      </c>
      <c r="S15823">
        <v>11.6</v>
      </c>
      <c r="T15823">
        <v>11.61</v>
      </c>
      <c r="X15823" t="s">
        <v>27</v>
      </c>
      <c r="Y15823">
        <v>3</v>
      </c>
      <c r="Z15823" s="3">
        <v>43160.364398148151</v>
      </c>
      <c r="AA15823">
        <v>0</v>
      </c>
    </row>
    <row r="15824" spans="1:27" x14ac:dyDescent="0.25">
      <c r="A15824" s="2">
        <v>43160</v>
      </c>
      <c r="B15824" s="1" t="s">
        <v>4657</v>
      </c>
      <c r="C15824" s="3">
        <v>43160.487581018519</v>
      </c>
      <c r="D15824" s="3">
        <v>43160.489386574074</v>
      </c>
      <c r="E15824" t="s">
        <v>17382</v>
      </c>
      <c r="F15824" t="s">
        <v>17384</v>
      </c>
      <c r="G15824" t="s">
        <v>17387</v>
      </c>
      <c r="H15824" t="s">
        <v>17390</v>
      </c>
      <c r="I15824" t="s">
        <v>17391</v>
      </c>
      <c r="J15824" t="s">
        <v>26</v>
      </c>
      <c r="K15824" t="s">
        <v>17394</v>
      </c>
      <c r="L15824" t="s">
        <v>17395</v>
      </c>
      <c r="M15824">
        <v>5671</v>
      </c>
      <c r="N15824">
        <v>5671</v>
      </c>
      <c r="O15824">
        <v>5671</v>
      </c>
      <c r="P15824">
        <v>11.61</v>
      </c>
      <c r="Q15824" t="s">
        <v>27</v>
      </c>
      <c r="R15824" t="s">
        <v>805</v>
      </c>
      <c r="S15824">
        <v>11.6</v>
      </c>
      <c r="T15824">
        <v>11.61</v>
      </c>
      <c r="X15824" t="s">
        <v>27</v>
      </c>
      <c r="Y15824">
        <v>3</v>
      </c>
      <c r="Z15824" s="3">
        <v>43160.364398148151</v>
      </c>
      <c r="AA15824">
        <v>0</v>
      </c>
    </row>
    <row r="15825" spans="1:27" x14ac:dyDescent="0.25">
      <c r="A15825" s="2">
        <v>43160</v>
      </c>
      <c r="B15825" s="1" t="s">
        <v>4692</v>
      </c>
      <c r="C15825" s="3">
        <v>43160.488321759258</v>
      </c>
      <c r="D15825" s="3">
        <v>43160.489386574074</v>
      </c>
      <c r="E15825" t="s">
        <v>17382</v>
      </c>
      <c r="F15825" t="s">
        <v>17384</v>
      </c>
      <c r="G15825" t="s">
        <v>17387</v>
      </c>
      <c r="H15825" t="s">
        <v>17390</v>
      </c>
      <c r="I15825" t="s">
        <v>17391</v>
      </c>
      <c r="J15825" t="s">
        <v>26</v>
      </c>
      <c r="K15825" t="s">
        <v>17393</v>
      </c>
      <c r="L15825" t="s">
        <v>17398</v>
      </c>
      <c r="M15825">
        <v>6950</v>
      </c>
      <c r="N15825">
        <v>6950</v>
      </c>
      <c r="O15825">
        <v>6950</v>
      </c>
      <c r="P15825">
        <v>11.61</v>
      </c>
      <c r="Q15825" t="s">
        <v>27</v>
      </c>
      <c r="R15825" t="s">
        <v>805</v>
      </c>
      <c r="S15825">
        <v>11.59</v>
      </c>
      <c r="T15825">
        <v>11.61</v>
      </c>
      <c r="X15825" t="s">
        <v>27</v>
      </c>
      <c r="Y15825">
        <v>25</v>
      </c>
      <c r="Z15825" s="3">
        <v>43160.364398148151</v>
      </c>
      <c r="AA15825">
        <v>0</v>
      </c>
    </row>
    <row r="15826" spans="1:27" x14ac:dyDescent="0.25">
      <c r="A15826" s="2">
        <v>43160</v>
      </c>
      <c r="B15826" s="1" t="s">
        <v>4692</v>
      </c>
      <c r="C15826" s="3">
        <v>43160.488321759258</v>
      </c>
      <c r="D15826" s="3">
        <v>43160.489386574074</v>
      </c>
      <c r="E15826" t="s">
        <v>17382</v>
      </c>
      <c r="F15826" t="s">
        <v>17384</v>
      </c>
      <c r="G15826" t="s">
        <v>17387</v>
      </c>
      <c r="H15826" t="s">
        <v>17390</v>
      </c>
      <c r="I15826" t="s">
        <v>17391</v>
      </c>
      <c r="J15826" t="s">
        <v>26</v>
      </c>
      <c r="K15826" t="s">
        <v>17393</v>
      </c>
      <c r="L15826" t="s">
        <v>17398</v>
      </c>
      <c r="M15826">
        <v>6950</v>
      </c>
      <c r="N15826">
        <v>6950</v>
      </c>
      <c r="O15826">
        <v>6950</v>
      </c>
      <c r="P15826">
        <v>11.61</v>
      </c>
      <c r="Q15826" t="s">
        <v>27</v>
      </c>
      <c r="R15826" t="s">
        <v>805</v>
      </c>
      <c r="S15826">
        <v>11.59</v>
      </c>
      <c r="T15826">
        <v>11.61</v>
      </c>
      <c r="X15826" t="s">
        <v>27</v>
      </c>
      <c r="Y15826">
        <v>26</v>
      </c>
      <c r="Z15826" s="3">
        <v>43160.364398148151</v>
      </c>
      <c r="AA15826">
        <v>0</v>
      </c>
    </row>
    <row r="15827" spans="1:27" x14ac:dyDescent="0.25">
      <c r="A15827" s="2">
        <v>43160</v>
      </c>
      <c r="B15827" s="1" t="s">
        <v>4699</v>
      </c>
      <c r="C15827" s="3">
        <v>43160.488518518519</v>
      </c>
      <c r="D15827" s="3">
        <v>43160.489386574074</v>
      </c>
      <c r="E15827" t="s">
        <v>17382</v>
      </c>
      <c r="F15827" t="s">
        <v>17384</v>
      </c>
      <c r="G15827" t="s">
        <v>17387</v>
      </c>
      <c r="H15827" t="s">
        <v>17390</v>
      </c>
      <c r="I15827" t="s">
        <v>17391</v>
      </c>
      <c r="J15827" t="s">
        <v>26</v>
      </c>
      <c r="K15827" t="s">
        <v>17394</v>
      </c>
      <c r="L15827" t="s">
        <v>17397</v>
      </c>
      <c r="M15827">
        <v>5000</v>
      </c>
      <c r="N15827">
        <v>0</v>
      </c>
      <c r="O15827">
        <v>5000</v>
      </c>
      <c r="P15827">
        <v>11.6</v>
      </c>
      <c r="Q15827" t="s">
        <v>27</v>
      </c>
      <c r="R15827" t="s">
        <v>805</v>
      </c>
      <c r="S15827">
        <v>11.6</v>
      </c>
      <c r="T15827">
        <v>11.61</v>
      </c>
      <c r="V15827">
        <v>6.9629020671807296E+17</v>
      </c>
      <c r="W15827">
        <v>622</v>
      </c>
      <c r="X15827" t="s">
        <v>27</v>
      </c>
      <c r="Y15827">
        <v>5</v>
      </c>
      <c r="Z15827" s="3">
        <v>43160.364398148151</v>
      </c>
      <c r="AA15827">
        <v>0</v>
      </c>
    </row>
    <row r="15828" spans="1:27" x14ac:dyDescent="0.25">
      <c r="A15828" s="2">
        <v>43160</v>
      </c>
      <c r="B15828" s="1" t="s">
        <v>4721</v>
      </c>
      <c r="C15828" s="3">
        <v>43160.488969907405</v>
      </c>
      <c r="D15828" s="3">
        <v>43160.489386574074</v>
      </c>
      <c r="E15828" t="s">
        <v>17382</v>
      </c>
      <c r="F15828" t="s">
        <v>17384</v>
      </c>
      <c r="G15828" t="s">
        <v>17387</v>
      </c>
      <c r="H15828" t="s">
        <v>17389</v>
      </c>
      <c r="I15828" t="s">
        <v>17391</v>
      </c>
      <c r="J15828" t="s">
        <v>26</v>
      </c>
      <c r="K15828" t="s">
        <v>17394</v>
      </c>
      <c r="L15828" t="s">
        <v>17397</v>
      </c>
      <c r="M15828">
        <v>2109</v>
      </c>
      <c r="N15828">
        <v>0</v>
      </c>
      <c r="O15828">
        <v>2109</v>
      </c>
      <c r="P15828">
        <v>11.6</v>
      </c>
      <c r="Q15828" t="s">
        <v>27</v>
      </c>
      <c r="R15828" t="s">
        <v>805</v>
      </c>
      <c r="S15828">
        <v>11.6</v>
      </c>
      <c r="T15828">
        <v>11.61</v>
      </c>
      <c r="V15828">
        <v>6.9629020671807296E+17</v>
      </c>
      <c r="W15828">
        <v>2109</v>
      </c>
      <c r="X15828" t="s">
        <v>27</v>
      </c>
      <c r="Y15828">
        <v>3</v>
      </c>
      <c r="Z15828" s="3">
        <v>43160.364398148151</v>
      </c>
      <c r="AA15828">
        <v>0</v>
      </c>
    </row>
    <row r="15829" spans="1:27" x14ac:dyDescent="0.25">
      <c r="A15829" s="2">
        <v>43160</v>
      </c>
      <c r="B15829" s="1" t="s">
        <v>4725</v>
      </c>
      <c r="C15829" s="3">
        <v>43160.488981481481</v>
      </c>
      <c r="D15829" s="3">
        <v>43160.489386574074</v>
      </c>
      <c r="E15829" t="s">
        <v>17382</v>
      </c>
      <c r="F15829" t="s">
        <v>17384</v>
      </c>
      <c r="G15829" t="s">
        <v>17387</v>
      </c>
      <c r="H15829" t="s">
        <v>17389</v>
      </c>
      <c r="I15829" t="s">
        <v>17391</v>
      </c>
      <c r="J15829" t="s">
        <v>26</v>
      </c>
      <c r="K15829" t="s">
        <v>17394</v>
      </c>
      <c r="L15829" t="s">
        <v>17397</v>
      </c>
      <c r="M15829">
        <v>13489</v>
      </c>
      <c r="N15829">
        <v>0</v>
      </c>
      <c r="O15829">
        <v>13489</v>
      </c>
      <c r="P15829">
        <v>11.6</v>
      </c>
      <c r="Q15829" t="s">
        <v>27</v>
      </c>
      <c r="R15829" t="s">
        <v>805</v>
      </c>
      <c r="S15829">
        <v>11.6</v>
      </c>
      <c r="T15829">
        <v>11.61</v>
      </c>
      <c r="V15829">
        <v>6.9629020671807296E+17</v>
      </c>
      <c r="W15829">
        <v>13489</v>
      </c>
      <c r="X15829" t="s">
        <v>27</v>
      </c>
      <c r="Y15829">
        <v>3</v>
      </c>
      <c r="Z15829" s="3">
        <v>43160.364398148151</v>
      </c>
      <c r="AA15829">
        <v>0</v>
      </c>
    </row>
    <row r="15830" spans="1:27" x14ac:dyDescent="0.25">
      <c r="A15830" s="2">
        <v>43160</v>
      </c>
      <c r="B15830" s="1" t="s">
        <v>4730</v>
      </c>
      <c r="C15830" s="3">
        <v>43160.489039351851</v>
      </c>
      <c r="D15830" s="3">
        <v>43160.489386574074</v>
      </c>
      <c r="E15830" t="s">
        <v>17382</v>
      </c>
      <c r="F15830" t="s">
        <v>17384</v>
      </c>
      <c r="G15830" t="s">
        <v>17387</v>
      </c>
      <c r="H15830" t="s">
        <v>17390</v>
      </c>
      <c r="I15830" t="s">
        <v>17391</v>
      </c>
      <c r="J15830" t="s">
        <v>26</v>
      </c>
      <c r="K15830" t="s">
        <v>17394</v>
      </c>
      <c r="L15830" t="s">
        <v>17397</v>
      </c>
      <c r="M15830">
        <v>20000</v>
      </c>
      <c r="N15830">
        <v>0</v>
      </c>
      <c r="O15830">
        <v>20000</v>
      </c>
      <c r="P15830">
        <v>11.6</v>
      </c>
      <c r="Q15830" t="s">
        <v>27</v>
      </c>
      <c r="R15830" t="s">
        <v>805</v>
      </c>
      <c r="S15830">
        <v>11.6</v>
      </c>
      <c r="T15830">
        <v>11.61</v>
      </c>
      <c r="V15830">
        <v>6.9629020671807296E+17</v>
      </c>
      <c r="W15830">
        <v>20000</v>
      </c>
      <c r="X15830" t="s">
        <v>27</v>
      </c>
      <c r="Y15830">
        <v>3</v>
      </c>
      <c r="Z15830" s="3">
        <v>43160.364398148151</v>
      </c>
      <c r="AA15830">
        <v>0</v>
      </c>
    </row>
    <row r="15831" spans="1:27" x14ac:dyDescent="0.25">
      <c r="A15831" s="2">
        <v>43160</v>
      </c>
      <c r="B15831" s="1" t="s">
        <v>4733</v>
      </c>
      <c r="C15831" s="3">
        <v>43160.489131944443</v>
      </c>
      <c r="D15831" s="3">
        <v>43160.489386574074</v>
      </c>
      <c r="E15831" t="s">
        <v>17382</v>
      </c>
      <c r="F15831" t="s">
        <v>17386</v>
      </c>
      <c r="G15831" t="s">
        <v>17387</v>
      </c>
      <c r="H15831" t="s">
        <v>17389</v>
      </c>
      <c r="I15831" t="s">
        <v>17391</v>
      </c>
      <c r="J15831" t="s">
        <v>26</v>
      </c>
      <c r="K15831" t="s">
        <v>17394</v>
      </c>
      <c r="L15831" t="s">
        <v>17395</v>
      </c>
      <c r="M15831">
        <v>2399</v>
      </c>
      <c r="N15831">
        <v>2399</v>
      </c>
      <c r="O15831">
        <v>2399</v>
      </c>
      <c r="P15831">
        <v>11.59</v>
      </c>
      <c r="Q15831" t="s">
        <v>27</v>
      </c>
      <c r="R15831" t="s">
        <v>805</v>
      </c>
      <c r="S15831">
        <v>11.6</v>
      </c>
      <c r="T15831">
        <v>11.61</v>
      </c>
      <c r="X15831" t="s">
        <v>27</v>
      </c>
      <c r="Y15831">
        <v>3</v>
      </c>
      <c r="Z15831" s="3">
        <v>43160.364398148151</v>
      </c>
      <c r="AA15831">
        <v>0</v>
      </c>
    </row>
    <row r="15832" spans="1:27" x14ac:dyDescent="0.25">
      <c r="A15832" s="2">
        <v>43160</v>
      </c>
      <c r="B15832" s="1" t="s">
        <v>4753</v>
      </c>
      <c r="C15832" s="3">
        <v>43160.489386574074</v>
      </c>
      <c r="D15832" s="3">
        <v>43160.489386574074</v>
      </c>
      <c r="E15832" t="s">
        <v>17382</v>
      </c>
      <c r="F15832" t="s">
        <v>17386</v>
      </c>
      <c r="G15832" t="s">
        <v>17387</v>
      </c>
      <c r="H15832" t="s">
        <v>17389</v>
      </c>
      <c r="I15832" t="s">
        <v>17391</v>
      </c>
      <c r="J15832" t="s">
        <v>26</v>
      </c>
      <c r="K15832" t="s">
        <v>17393</v>
      </c>
      <c r="L15832" t="s">
        <v>17397</v>
      </c>
      <c r="M15832">
        <v>150000</v>
      </c>
      <c r="N15832">
        <v>91171</v>
      </c>
      <c r="O15832">
        <v>150000</v>
      </c>
      <c r="P15832">
        <v>11.6</v>
      </c>
      <c r="Q15832" t="s">
        <v>27</v>
      </c>
      <c r="R15832" t="s">
        <v>805</v>
      </c>
      <c r="S15832">
        <v>11.6</v>
      </c>
      <c r="T15832">
        <v>11.61</v>
      </c>
      <c r="V15832">
        <v>6.9629020671807296E+17</v>
      </c>
      <c r="W15832">
        <v>3808</v>
      </c>
      <c r="X15832" t="s">
        <v>27</v>
      </c>
      <c r="Y15832">
        <v>9</v>
      </c>
      <c r="Z15832" s="3">
        <v>43160.364398148151</v>
      </c>
      <c r="AA15832">
        <v>1</v>
      </c>
    </row>
    <row r="15833" spans="1:27" x14ac:dyDescent="0.25">
      <c r="A15833" s="2">
        <v>43160</v>
      </c>
      <c r="B15833" s="1" t="s">
        <v>4753</v>
      </c>
      <c r="C15833" s="3">
        <v>43160.489386574074</v>
      </c>
      <c r="D15833" s="3">
        <v>43160.489386574074</v>
      </c>
      <c r="E15833" t="s">
        <v>17382</v>
      </c>
      <c r="F15833" t="s">
        <v>17386</v>
      </c>
      <c r="G15833" t="s">
        <v>17387</v>
      </c>
      <c r="H15833" t="s">
        <v>17389</v>
      </c>
      <c r="I15833" t="s">
        <v>17391</v>
      </c>
      <c r="J15833" t="s">
        <v>26</v>
      </c>
      <c r="K15833" t="s">
        <v>17394</v>
      </c>
      <c r="L15833" t="s">
        <v>17397</v>
      </c>
      <c r="M15833">
        <v>150000</v>
      </c>
      <c r="N15833">
        <v>0</v>
      </c>
      <c r="O15833">
        <v>150000</v>
      </c>
      <c r="P15833">
        <v>11.6</v>
      </c>
      <c r="Q15833" t="s">
        <v>27</v>
      </c>
      <c r="R15833" t="s">
        <v>805</v>
      </c>
      <c r="S15833">
        <v>11.59</v>
      </c>
      <c r="T15833">
        <v>11.61</v>
      </c>
      <c r="V15833">
        <v>6.9629020671807296E+17</v>
      </c>
      <c r="W15833">
        <v>91171</v>
      </c>
      <c r="X15833" t="s">
        <v>27</v>
      </c>
      <c r="Y15833">
        <v>10</v>
      </c>
      <c r="Z15833" s="3">
        <v>43160.364398148151</v>
      </c>
      <c r="AA15833">
        <v>1</v>
      </c>
    </row>
    <row r="15834" spans="1:27" x14ac:dyDescent="0.25">
      <c r="A15834" s="2">
        <v>43160</v>
      </c>
      <c r="B15834" s="1" t="s">
        <v>4755</v>
      </c>
      <c r="C15834" s="3">
        <v>43160.489386574074</v>
      </c>
      <c r="D15834" s="3">
        <v>43160.489386574074</v>
      </c>
      <c r="E15834" t="s">
        <v>17382</v>
      </c>
      <c r="F15834" t="s">
        <v>17384</v>
      </c>
      <c r="G15834" t="s">
        <v>17387</v>
      </c>
      <c r="H15834" t="s">
        <v>17390</v>
      </c>
      <c r="I15834" t="s">
        <v>17391</v>
      </c>
      <c r="J15834" t="s">
        <v>26</v>
      </c>
      <c r="K15834" t="s">
        <v>17393</v>
      </c>
      <c r="L15834" t="s">
        <v>17396</v>
      </c>
      <c r="M15834">
        <v>3077</v>
      </c>
      <c r="N15834">
        <v>3077</v>
      </c>
      <c r="O15834">
        <v>3077</v>
      </c>
      <c r="P15834">
        <v>11.63</v>
      </c>
      <c r="Q15834" t="s">
        <v>27</v>
      </c>
      <c r="R15834" t="s">
        <v>805</v>
      </c>
      <c r="S15834">
        <v>11.6</v>
      </c>
      <c r="T15834">
        <v>11.61</v>
      </c>
      <c r="X15834" t="s">
        <v>27</v>
      </c>
      <c r="Y15834">
        <v>2</v>
      </c>
      <c r="Z15834" s="3">
        <v>43160.364398148151</v>
      </c>
      <c r="AA15834">
        <v>0</v>
      </c>
    </row>
    <row r="15835" spans="1:27" x14ac:dyDescent="0.25">
      <c r="A15835" s="2">
        <v>43160</v>
      </c>
      <c r="B15835" s="1" t="s">
        <v>4756</v>
      </c>
      <c r="C15835" s="3">
        <v>43160.489386574074</v>
      </c>
      <c r="D15835" s="3">
        <v>43160.489386574074</v>
      </c>
      <c r="E15835" t="s">
        <v>17382</v>
      </c>
      <c r="F15835" t="s">
        <v>17386</v>
      </c>
      <c r="G15835" t="s">
        <v>17387</v>
      </c>
      <c r="H15835" t="s">
        <v>17389</v>
      </c>
      <c r="I15835" t="s">
        <v>17391</v>
      </c>
      <c r="J15835" t="s">
        <v>26</v>
      </c>
      <c r="K15835" t="s">
        <v>17393</v>
      </c>
      <c r="L15835" t="s">
        <v>17396</v>
      </c>
      <c r="M15835">
        <v>5164</v>
      </c>
      <c r="N15835">
        <v>5164</v>
      </c>
      <c r="O15835">
        <v>5164</v>
      </c>
      <c r="P15835">
        <v>11.59</v>
      </c>
      <c r="Q15835" t="s">
        <v>27</v>
      </c>
      <c r="R15835" t="s">
        <v>805</v>
      </c>
      <c r="S15835">
        <v>11.6</v>
      </c>
      <c r="T15835">
        <v>11.61</v>
      </c>
      <c r="X15835" t="s">
        <v>27</v>
      </c>
      <c r="Y15835">
        <v>2</v>
      </c>
      <c r="Z15835" s="3">
        <v>43160.364398148151</v>
      </c>
      <c r="AA15835">
        <v>0</v>
      </c>
    </row>
    <row r="15836" spans="1:27" x14ac:dyDescent="0.25">
      <c r="A15836" s="2">
        <v>43160</v>
      </c>
      <c r="B15836" s="1" t="s">
        <v>4756</v>
      </c>
      <c r="C15836" s="3">
        <v>43160.489386574074</v>
      </c>
      <c r="D15836" s="3">
        <v>43160.489386574074</v>
      </c>
      <c r="E15836" t="s">
        <v>17382</v>
      </c>
      <c r="F15836" t="s">
        <v>17386</v>
      </c>
      <c r="G15836" t="s">
        <v>17387</v>
      </c>
      <c r="H15836" t="s">
        <v>17389</v>
      </c>
      <c r="I15836" t="s">
        <v>17391</v>
      </c>
      <c r="J15836" t="s">
        <v>26</v>
      </c>
      <c r="K15836" t="s">
        <v>17394</v>
      </c>
      <c r="L15836" t="s">
        <v>17395</v>
      </c>
      <c r="M15836">
        <v>5164</v>
      </c>
      <c r="N15836">
        <v>5164</v>
      </c>
      <c r="O15836">
        <v>5164</v>
      </c>
      <c r="P15836">
        <v>11.59</v>
      </c>
      <c r="Q15836" t="s">
        <v>27</v>
      </c>
      <c r="R15836" t="s">
        <v>805</v>
      </c>
      <c r="S15836">
        <v>11.6</v>
      </c>
      <c r="T15836">
        <v>11.61</v>
      </c>
      <c r="X15836" t="s">
        <v>27</v>
      </c>
      <c r="Y15836">
        <v>3</v>
      </c>
      <c r="Z15836" s="3">
        <v>43160.364398148151</v>
      </c>
      <c r="AA15836">
        <v>0</v>
      </c>
    </row>
    <row r="15837" spans="1:27" x14ac:dyDescent="0.25">
      <c r="A15837" s="2">
        <v>43160</v>
      </c>
      <c r="B15837" s="1" t="s">
        <v>4758</v>
      </c>
      <c r="C15837" s="3">
        <v>43160.489386574074</v>
      </c>
      <c r="D15837" s="3">
        <v>43160.489386574074</v>
      </c>
      <c r="E15837" t="s">
        <v>17382</v>
      </c>
      <c r="F15837" t="s">
        <v>17386</v>
      </c>
      <c r="G15837" t="s">
        <v>17387</v>
      </c>
      <c r="H15837" t="s">
        <v>17389</v>
      </c>
      <c r="I15837" t="s">
        <v>17391</v>
      </c>
      <c r="J15837" t="s">
        <v>26</v>
      </c>
      <c r="K15837" t="s">
        <v>17394</v>
      </c>
      <c r="L15837" t="s">
        <v>17397</v>
      </c>
      <c r="M15837">
        <v>2442</v>
      </c>
      <c r="N15837">
        <v>0</v>
      </c>
      <c r="O15837">
        <v>2442</v>
      </c>
      <c r="P15837">
        <v>11.6</v>
      </c>
      <c r="Q15837" t="s">
        <v>27</v>
      </c>
      <c r="R15837" t="s">
        <v>805</v>
      </c>
      <c r="S15837">
        <v>11.59</v>
      </c>
      <c r="T15837">
        <v>11.61</v>
      </c>
      <c r="V15837">
        <v>6.9629020671807296E+17</v>
      </c>
      <c r="W15837">
        <v>2442</v>
      </c>
      <c r="X15837" t="s">
        <v>27</v>
      </c>
      <c r="Y15837">
        <v>3</v>
      </c>
      <c r="Z15837" s="3">
        <v>43160.364398148151</v>
      </c>
      <c r="AA15837">
        <v>0</v>
      </c>
    </row>
    <row r="15838" spans="1:27" x14ac:dyDescent="0.25">
      <c r="A15838" s="2">
        <v>43160</v>
      </c>
      <c r="B15838" s="1" t="s">
        <v>4759</v>
      </c>
      <c r="C15838" s="3">
        <v>43160.489386574074</v>
      </c>
      <c r="D15838" s="3">
        <v>43160.489386574074</v>
      </c>
      <c r="E15838" t="s">
        <v>17382</v>
      </c>
      <c r="F15838" t="s">
        <v>17386</v>
      </c>
      <c r="G15838" t="s">
        <v>17387</v>
      </c>
      <c r="H15838" t="s">
        <v>17389</v>
      </c>
      <c r="I15838" t="s">
        <v>17391</v>
      </c>
      <c r="J15838" t="s">
        <v>26</v>
      </c>
      <c r="K15838" t="s">
        <v>17394</v>
      </c>
      <c r="L15838" t="s">
        <v>17397</v>
      </c>
      <c r="M15838">
        <v>2289</v>
      </c>
      <c r="N15838">
        <v>0</v>
      </c>
      <c r="O15838">
        <v>2289</v>
      </c>
      <c r="P15838">
        <v>11.6</v>
      </c>
      <c r="Q15838" t="s">
        <v>27</v>
      </c>
      <c r="R15838" t="s">
        <v>805</v>
      </c>
      <c r="S15838">
        <v>11.59</v>
      </c>
      <c r="T15838">
        <v>11.61</v>
      </c>
      <c r="V15838">
        <v>6.9629020671807296E+17</v>
      </c>
      <c r="W15838">
        <v>2289</v>
      </c>
      <c r="X15838" t="s">
        <v>27</v>
      </c>
      <c r="Y15838">
        <v>3</v>
      </c>
      <c r="Z15838" s="3">
        <v>43160.364398148151</v>
      </c>
      <c r="AA15838">
        <v>0</v>
      </c>
    </row>
    <row r="15839" spans="1:27" x14ac:dyDescent="0.25">
      <c r="A15839" s="2">
        <v>43160</v>
      </c>
      <c r="B15839" s="1" t="s">
        <v>4760</v>
      </c>
      <c r="C15839" s="3">
        <v>43160.489386574074</v>
      </c>
      <c r="D15839" s="3">
        <v>43160.489386574074</v>
      </c>
      <c r="E15839" t="s">
        <v>17382</v>
      </c>
      <c r="F15839" t="s">
        <v>17384</v>
      </c>
      <c r="G15839" t="s">
        <v>17387</v>
      </c>
      <c r="H15839" t="s">
        <v>17389</v>
      </c>
      <c r="I15839" t="s">
        <v>17391</v>
      </c>
      <c r="J15839" t="s">
        <v>159</v>
      </c>
      <c r="K15839" t="s">
        <v>17394</v>
      </c>
      <c r="L15839" t="s">
        <v>17397</v>
      </c>
      <c r="M15839">
        <v>3808</v>
      </c>
      <c r="N15839">
        <v>0</v>
      </c>
      <c r="O15839">
        <v>3808</v>
      </c>
      <c r="P15839">
        <v>11.6</v>
      </c>
      <c r="Q15839" t="s">
        <v>27</v>
      </c>
      <c r="R15839" t="s">
        <v>805</v>
      </c>
      <c r="S15839">
        <v>11.6</v>
      </c>
      <c r="T15839">
        <v>11.61</v>
      </c>
      <c r="V15839">
        <v>6.9629020671807296E+17</v>
      </c>
      <c r="W15839">
        <v>3808</v>
      </c>
      <c r="X15839" t="s">
        <v>27</v>
      </c>
      <c r="Y15839">
        <v>2</v>
      </c>
      <c r="Z15839" s="3">
        <v>43160.364398148151</v>
      </c>
      <c r="AA15839">
        <v>0</v>
      </c>
    </row>
    <row r="15840" spans="1:27" x14ac:dyDescent="0.25">
      <c r="A15840" s="2">
        <v>43160</v>
      </c>
      <c r="B15840" s="1" t="s">
        <v>4761</v>
      </c>
      <c r="C15840" s="3">
        <v>43160.489386574074</v>
      </c>
      <c r="D15840" s="3">
        <v>43160.489386574074</v>
      </c>
      <c r="E15840" t="s">
        <v>17382</v>
      </c>
      <c r="F15840" t="s">
        <v>17384</v>
      </c>
      <c r="G15840" t="s">
        <v>17387</v>
      </c>
      <c r="H15840" t="s">
        <v>17389</v>
      </c>
      <c r="I15840" t="s">
        <v>17391</v>
      </c>
      <c r="J15840" t="s">
        <v>159</v>
      </c>
      <c r="K15840" t="s">
        <v>17394</v>
      </c>
      <c r="L15840" t="s">
        <v>17397</v>
      </c>
      <c r="M15840">
        <v>230361</v>
      </c>
      <c r="N15840">
        <v>139190</v>
      </c>
      <c r="O15840">
        <v>230361</v>
      </c>
      <c r="P15840">
        <v>11.6</v>
      </c>
      <c r="Q15840" t="s">
        <v>27</v>
      </c>
      <c r="R15840" t="s">
        <v>805</v>
      </c>
      <c r="S15840">
        <v>11.59</v>
      </c>
      <c r="T15840">
        <v>11.61</v>
      </c>
      <c r="V15840">
        <v>6.9629020671807296E+17</v>
      </c>
      <c r="W15840">
        <v>91171</v>
      </c>
      <c r="X15840" t="s">
        <v>27</v>
      </c>
      <c r="Y15840">
        <v>2</v>
      </c>
      <c r="Z15840" s="3">
        <v>43160.364398148151</v>
      </c>
      <c r="AA15840">
        <v>0</v>
      </c>
    </row>
    <row r="15841" spans="1:27" x14ac:dyDescent="0.25">
      <c r="A15841" s="2">
        <v>43160</v>
      </c>
      <c r="B15841" s="1" t="s">
        <v>4761</v>
      </c>
      <c r="C15841" s="3">
        <v>43160.489386574074</v>
      </c>
      <c r="D15841" s="3">
        <v>43160.489386574074</v>
      </c>
      <c r="E15841" t="s">
        <v>17382</v>
      </c>
      <c r="F15841" t="s">
        <v>17384</v>
      </c>
      <c r="G15841" t="s">
        <v>17387</v>
      </c>
      <c r="H15841" t="s">
        <v>17389</v>
      </c>
      <c r="I15841" t="s">
        <v>17391</v>
      </c>
      <c r="J15841" t="s">
        <v>159</v>
      </c>
      <c r="K15841" t="s">
        <v>17394</v>
      </c>
      <c r="L15841" t="s">
        <v>17397</v>
      </c>
      <c r="M15841">
        <v>230361</v>
      </c>
      <c r="N15841">
        <v>136748</v>
      </c>
      <c r="O15841">
        <v>230361</v>
      </c>
      <c r="P15841">
        <v>11.6</v>
      </c>
      <c r="Q15841" t="s">
        <v>27</v>
      </c>
      <c r="R15841" t="s">
        <v>805</v>
      </c>
      <c r="S15841">
        <v>11.59</v>
      </c>
      <c r="T15841">
        <v>11.61</v>
      </c>
      <c r="V15841">
        <v>6.9629020671807296E+17</v>
      </c>
      <c r="W15841">
        <v>2442</v>
      </c>
      <c r="X15841" t="s">
        <v>27</v>
      </c>
      <c r="Y15841">
        <v>3</v>
      </c>
      <c r="Z15841" s="3">
        <v>43160.364398148151</v>
      </c>
      <c r="AA15841">
        <v>0</v>
      </c>
    </row>
    <row r="15842" spans="1:27" x14ac:dyDescent="0.25">
      <c r="A15842" s="2">
        <v>43160</v>
      </c>
      <c r="B15842" s="1" t="s">
        <v>4761</v>
      </c>
      <c r="C15842" s="3">
        <v>43160.489386574074</v>
      </c>
      <c r="D15842" s="3">
        <v>43160.489386574074</v>
      </c>
      <c r="E15842" t="s">
        <v>17382</v>
      </c>
      <c r="F15842" t="s">
        <v>17384</v>
      </c>
      <c r="G15842" t="s">
        <v>17387</v>
      </c>
      <c r="H15842" t="s">
        <v>17389</v>
      </c>
      <c r="I15842" t="s">
        <v>17391</v>
      </c>
      <c r="J15842" t="s">
        <v>159</v>
      </c>
      <c r="K15842" t="s">
        <v>17394</v>
      </c>
      <c r="L15842" t="s">
        <v>17397</v>
      </c>
      <c r="M15842">
        <v>230361</v>
      </c>
      <c r="N15842">
        <v>134459</v>
      </c>
      <c r="O15842">
        <v>230361</v>
      </c>
      <c r="P15842">
        <v>11.6</v>
      </c>
      <c r="Q15842" t="s">
        <v>27</v>
      </c>
      <c r="R15842" t="s">
        <v>805</v>
      </c>
      <c r="S15842">
        <v>11.59</v>
      </c>
      <c r="T15842">
        <v>11.61</v>
      </c>
      <c r="V15842">
        <v>6.9629020671807296E+17</v>
      </c>
      <c r="W15842">
        <v>2289</v>
      </c>
      <c r="X15842" t="s">
        <v>27</v>
      </c>
      <c r="Y15842">
        <v>4</v>
      </c>
      <c r="Z15842" s="3">
        <v>43160.364398148151</v>
      </c>
      <c r="AA15842">
        <v>0</v>
      </c>
    </row>
    <row r="15843" spans="1:27" x14ac:dyDescent="0.25">
      <c r="A15843" s="2">
        <v>43160</v>
      </c>
      <c r="B15843" s="1" t="s">
        <v>4765</v>
      </c>
      <c r="C15843" s="3">
        <v>43160.489386574074</v>
      </c>
      <c r="D15843" s="3">
        <v>43160.489386574074</v>
      </c>
      <c r="E15843" t="s">
        <v>17382</v>
      </c>
      <c r="F15843" t="s">
        <v>17386</v>
      </c>
      <c r="G15843" t="s">
        <v>17387</v>
      </c>
      <c r="H15843" t="s">
        <v>17389</v>
      </c>
      <c r="I15843" t="s">
        <v>17391</v>
      </c>
      <c r="J15843" t="s">
        <v>26</v>
      </c>
      <c r="K15843" t="s">
        <v>17394</v>
      </c>
      <c r="L15843" t="s">
        <v>17396</v>
      </c>
      <c r="M15843">
        <v>2000</v>
      </c>
      <c r="N15843">
        <v>2000</v>
      </c>
      <c r="O15843">
        <v>2000</v>
      </c>
      <c r="P15843">
        <v>11.59</v>
      </c>
      <c r="Q15843" t="s">
        <v>27</v>
      </c>
      <c r="R15843" t="s">
        <v>805</v>
      </c>
      <c r="S15843">
        <v>11.59</v>
      </c>
      <c r="T15843">
        <v>11.61</v>
      </c>
      <c r="X15843" t="s">
        <v>27</v>
      </c>
      <c r="Y15843">
        <v>1</v>
      </c>
      <c r="Z15843" s="3">
        <v>43160.364398148151</v>
      </c>
      <c r="AA15843">
        <v>1</v>
      </c>
    </row>
    <row r="15844" spans="1:27" x14ac:dyDescent="0.25">
      <c r="A15844" s="2">
        <v>43160</v>
      </c>
      <c r="B15844" s="1" t="s">
        <v>4765</v>
      </c>
      <c r="C15844" s="3">
        <v>43160.489386574074</v>
      </c>
      <c r="D15844" s="3">
        <v>43160.489386574074</v>
      </c>
      <c r="E15844" t="s">
        <v>17382</v>
      </c>
      <c r="F15844" t="s">
        <v>17386</v>
      </c>
      <c r="G15844" t="s">
        <v>17387</v>
      </c>
      <c r="H15844" t="s">
        <v>17389</v>
      </c>
      <c r="I15844" t="s">
        <v>17391</v>
      </c>
      <c r="J15844" t="s">
        <v>26</v>
      </c>
      <c r="K15844" t="s">
        <v>17393</v>
      </c>
      <c r="L15844" t="s">
        <v>17396</v>
      </c>
      <c r="M15844">
        <v>2000</v>
      </c>
      <c r="N15844">
        <v>2000</v>
      </c>
      <c r="O15844">
        <v>2000</v>
      </c>
      <c r="P15844">
        <v>11.59</v>
      </c>
      <c r="Q15844" t="s">
        <v>27</v>
      </c>
      <c r="R15844" t="s">
        <v>805</v>
      </c>
      <c r="S15844">
        <v>11.59</v>
      </c>
      <c r="T15844">
        <v>11.61</v>
      </c>
      <c r="X15844" t="s">
        <v>27</v>
      </c>
      <c r="Y15844">
        <v>2</v>
      </c>
      <c r="Z15844" s="3">
        <v>43160.364398148151</v>
      </c>
      <c r="AA15844">
        <v>1</v>
      </c>
    </row>
    <row r="15845" spans="1:27" x14ac:dyDescent="0.25">
      <c r="A15845" s="2">
        <v>43160</v>
      </c>
      <c r="B15845" s="1" t="s">
        <v>4765</v>
      </c>
      <c r="C15845" s="3">
        <v>43160.489386574074</v>
      </c>
      <c r="D15845" s="3">
        <v>43160.489398148151</v>
      </c>
      <c r="E15845" t="s">
        <v>17382</v>
      </c>
      <c r="F15845" t="s">
        <v>17386</v>
      </c>
      <c r="G15845" t="s">
        <v>17387</v>
      </c>
      <c r="H15845" t="s">
        <v>17389</v>
      </c>
      <c r="I15845" t="s">
        <v>17391</v>
      </c>
      <c r="J15845" t="s">
        <v>26</v>
      </c>
      <c r="K15845" t="s">
        <v>17394</v>
      </c>
      <c r="L15845" t="s">
        <v>17395</v>
      </c>
      <c r="M15845">
        <v>2000</v>
      </c>
      <c r="N15845">
        <v>2000</v>
      </c>
      <c r="O15845">
        <v>2000</v>
      </c>
      <c r="P15845">
        <v>11.59</v>
      </c>
      <c r="Q15845" t="s">
        <v>27</v>
      </c>
      <c r="R15845" t="s">
        <v>805</v>
      </c>
      <c r="S15845">
        <v>11.59</v>
      </c>
      <c r="T15845">
        <v>11.6</v>
      </c>
      <c r="X15845" t="s">
        <v>27</v>
      </c>
      <c r="Y15845">
        <v>3</v>
      </c>
      <c r="Z15845" s="3">
        <v>43160.364398148151</v>
      </c>
      <c r="AA15845">
        <v>1</v>
      </c>
    </row>
    <row r="15846" spans="1:27" x14ac:dyDescent="0.25">
      <c r="A15846" s="2">
        <v>43160</v>
      </c>
      <c r="B15846" s="1" t="s">
        <v>4762</v>
      </c>
      <c r="C15846" s="3">
        <v>43160.489386574074</v>
      </c>
      <c r="D15846" s="3">
        <v>43160.489386574074</v>
      </c>
      <c r="E15846" t="s">
        <v>17382</v>
      </c>
      <c r="F15846" t="s">
        <v>17386</v>
      </c>
      <c r="G15846" t="s">
        <v>17387</v>
      </c>
      <c r="H15846" t="s">
        <v>17389</v>
      </c>
      <c r="I15846" t="s">
        <v>17391</v>
      </c>
      <c r="J15846" t="s">
        <v>26</v>
      </c>
      <c r="K15846" t="s">
        <v>17393</v>
      </c>
      <c r="L15846" t="s">
        <v>17396</v>
      </c>
      <c r="M15846">
        <v>3948</v>
      </c>
      <c r="N15846">
        <v>3948</v>
      </c>
      <c r="O15846">
        <v>3948</v>
      </c>
      <c r="P15846">
        <v>11.6</v>
      </c>
      <c r="Q15846" t="s">
        <v>27</v>
      </c>
      <c r="R15846" t="s">
        <v>805</v>
      </c>
      <c r="S15846">
        <v>11.6</v>
      </c>
      <c r="T15846">
        <v>11.61</v>
      </c>
      <c r="X15846" t="s">
        <v>27</v>
      </c>
      <c r="Y15846">
        <v>2</v>
      </c>
      <c r="Z15846" s="3">
        <v>43160.364398148151</v>
      </c>
      <c r="AA15846">
        <v>1</v>
      </c>
    </row>
    <row r="15847" spans="1:27" x14ac:dyDescent="0.25">
      <c r="A15847" s="2">
        <v>43160</v>
      </c>
      <c r="B15847" s="1" t="s">
        <v>4762</v>
      </c>
      <c r="C15847" s="3">
        <v>43160.489386574074</v>
      </c>
      <c r="D15847" s="3">
        <v>43160.489386574074</v>
      </c>
      <c r="E15847" t="s">
        <v>17382</v>
      </c>
      <c r="F15847" t="s">
        <v>17386</v>
      </c>
      <c r="G15847" t="s">
        <v>17387</v>
      </c>
      <c r="H15847" t="s">
        <v>17389</v>
      </c>
      <c r="I15847" t="s">
        <v>17391</v>
      </c>
      <c r="J15847" t="s">
        <v>26</v>
      </c>
      <c r="K15847" t="s">
        <v>17394</v>
      </c>
      <c r="L15847" t="s">
        <v>17397</v>
      </c>
      <c r="M15847">
        <v>3948</v>
      </c>
      <c r="N15847">
        <v>0</v>
      </c>
      <c r="O15847">
        <v>3948</v>
      </c>
      <c r="P15847">
        <v>11.6</v>
      </c>
      <c r="Q15847" t="s">
        <v>27</v>
      </c>
      <c r="R15847" t="s">
        <v>805</v>
      </c>
      <c r="S15847">
        <v>11.59</v>
      </c>
      <c r="T15847">
        <v>11.61</v>
      </c>
      <c r="V15847">
        <v>6.9629020671807296E+17</v>
      </c>
      <c r="W15847">
        <v>3948</v>
      </c>
      <c r="X15847" t="s">
        <v>27</v>
      </c>
      <c r="Y15847">
        <v>3</v>
      </c>
      <c r="Z15847" s="3">
        <v>43160.364398148151</v>
      </c>
      <c r="AA15847">
        <v>1</v>
      </c>
    </row>
    <row r="15848" spans="1:27" x14ac:dyDescent="0.25">
      <c r="A15848" s="2">
        <v>43160</v>
      </c>
      <c r="B15848" s="1" t="s">
        <v>4766</v>
      </c>
      <c r="C15848" s="3">
        <v>43160.489386574074</v>
      </c>
      <c r="D15848" s="3">
        <v>43160.489386574074</v>
      </c>
      <c r="E15848" t="s">
        <v>17382</v>
      </c>
      <c r="F15848" t="s">
        <v>17384</v>
      </c>
      <c r="G15848" t="s">
        <v>17387</v>
      </c>
      <c r="H15848" t="s">
        <v>17389</v>
      </c>
      <c r="I15848" t="s">
        <v>17391</v>
      </c>
      <c r="J15848" t="s">
        <v>26</v>
      </c>
      <c r="K15848" t="s">
        <v>17394</v>
      </c>
      <c r="L15848" t="s">
        <v>17396</v>
      </c>
      <c r="M15848">
        <v>2000</v>
      </c>
      <c r="N15848">
        <v>2000</v>
      </c>
      <c r="O15848">
        <v>2000</v>
      </c>
      <c r="P15848">
        <v>11.61</v>
      </c>
      <c r="Q15848" t="s">
        <v>27</v>
      </c>
      <c r="R15848" t="s">
        <v>805</v>
      </c>
      <c r="S15848">
        <v>11.6</v>
      </c>
      <c r="T15848">
        <v>11.61</v>
      </c>
      <c r="X15848" t="s">
        <v>27</v>
      </c>
      <c r="Y15848">
        <v>1</v>
      </c>
      <c r="Z15848" s="3">
        <v>43160.364398148151</v>
      </c>
      <c r="AA15848">
        <v>1</v>
      </c>
    </row>
    <row r="15849" spans="1:27" x14ac:dyDescent="0.25">
      <c r="A15849" s="2">
        <v>43160</v>
      </c>
      <c r="B15849" s="1" t="s">
        <v>4766</v>
      </c>
      <c r="C15849" s="3">
        <v>43160.489386574074</v>
      </c>
      <c r="D15849" s="3">
        <v>43160.489386574074</v>
      </c>
      <c r="E15849" t="s">
        <v>17382</v>
      </c>
      <c r="F15849" t="s">
        <v>17384</v>
      </c>
      <c r="G15849" t="s">
        <v>17387</v>
      </c>
      <c r="H15849" t="s">
        <v>17389</v>
      </c>
      <c r="I15849" t="s">
        <v>17391</v>
      </c>
      <c r="J15849" t="s">
        <v>26</v>
      </c>
      <c r="K15849" t="s">
        <v>17393</v>
      </c>
      <c r="L15849" t="s">
        <v>17396</v>
      </c>
      <c r="M15849">
        <v>2000</v>
      </c>
      <c r="N15849">
        <v>2000</v>
      </c>
      <c r="O15849">
        <v>2000</v>
      </c>
      <c r="P15849">
        <v>11.61</v>
      </c>
      <c r="Q15849" t="s">
        <v>27</v>
      </c>
      <c r="R15849" t="s">
        <v>805</v>
      </c>
      <c r="S15849">
        <v>11.6</v>
      </c>
      <c r="T15849">
        <v>11.61</v>
      </c>
      <c r="X15849" t="s">
        <v>27</v>
      </c>
      <c r="Y15849">
        <v>2</v>
      </c>
      <c r="Z15849" s="3">
        <v>43160.364398148151</v>
      </c>
      <c r="AA15849">
        <v>1</v>
      </c>
    </row>
    <row r="15850" spans="1:27" x14ac:dyDescent="0.25">
      <c r="A15850" s="2">
        <v>43160</v>
      </c>
      <c r="B15850" s="1" t="s">
        <v>4763</v>
      </c>
      <c r="C15850" s="3">
        <v>43160.489386574074</v>
      </c>
      <c r="D15850" s="3">
        <v>43160.489386574074</v>
      </c>
      <c r="E15850" t="s">
        <v>17382</v>
      </c>
      <c r="F15850" t="s">
        <v>17384</v>
      </c>
      <c r="G15850" t="s">
        <v>17387</v>
      </c>
      <c r="H15850" t="s">
        <v>17390</v>
      </c>
      <c r="I15850" t="s">
        <v>17391</v>
      </c>
      <c r="J15850" t="s">
        <v>26</v>
      </c>
      <c r="K15850" t="s">
        <v>17393</v>
      </c>
      <c r="L15850" t="s">
        <v>17396</v>
      </c>
      <c r="M15850">
        <v>3492</v>
      </c>
      <c r="N15850">
        <v>3492</v>
      </c>
      <c r="O15850">
        <v>3492</v>
      </c>
      <c r="P15850">
        <v>11.61</v>
      </c>
      <c r="Q15850" t="s">
        <v>27</v>
      </c>
      <c r="R15850" t="s">
        <v>805</v>
      </c>
      <c r="S15850">
        <v>11.6</v>
      </c>
      <c r="T15850">
        <v>11.61</v>
      </c>
      <c r="X15850" t="s">
        <v>27</v>
      </c>
      <c r="Y15850">
        <v>2</v>
      </c>
      <c r="Z15850" s="3">
        <v>43160.364398148151</v>
      </c>
      <c r="AA15850">
        <v>1</v>
      </c>
    </row>
    <row r="15851" spans="1:27" x14ac:dyDescent="0.25">
      <c r="A15851" s="2">
        <v>43160</v>
      </c>
      <c r="B15851" s="1" t="s">
        <v>4767</v>
      </c>
      <c r="C15851" s="3">
        <v>43160.489386574074</v>
      </c>
      <c r="D15851" s="3">
        <v>43160.489386574074</v>
      </c>
      <c r="E15851" t="s">
        <v>17382</v>
      </c>
      <c r="F15851" t="s">
        <v>17384</v>
      </c>
      <c r="G15851" t="s">
        <v>17387</v>
      </c>
      <c r="H15851" t="s">
        <v>17389</v>
      </c>
      <c r="I15851" t="s">
        <v>17391</v>
      </c>
      <c r="J15851" t="s">
        <v>159</v>
      </c>
      <c r="K15851" t="s">
        <v>17394</v>
      </c>
      <c r="L15851" t="s">
        <v>17396</v>
      </c>
      <c r="M15851">
        <v>84592</v>
      </c>
      <c r="N15851">
        <v>84592</v>
      </c>
      <c r="O15851">
        <v>84592</v>
      </c>
      <c r="P15851">
        <v>11.6</v>
      </c>
      <c r="Q15851" t="s">
        <v>27</v>
      </c>
      <c r="R15851" t="s">
        <v>805</v>
      </c>
      <c r="S15851">
        <v>11.59</v>
      </c>
      <c r="T15851">
        <v>11.61</v>
      </c>
      <c r="X15851" t="s">
        <v>27</v>
      </c>
      <c r="Y15851">
        <v>1</v>
      </c>
      <c r="Z15851" s="3">
        <v>43160.364398148151</v>
      </c>
      <c r="AA15851">
        <v>1</v>
      </c>
    </row>
    <row r="15852" spans="1:27" x14ac:dyDescent="0.25">
      <c r="A15852" s="2">
        <v>43160</v>
      </c>
      <c r="B15852" s="1" t="s">
        <v>4767</v>
      </c>
      <c r="C15852" s="3">
        <v>43160.489386574074</v>
      </c>
      <c r="D15852" s="3">
        <v>43160.489386574074</v>
      </c>
      <c r="E15852" t="s">
        <v>17382</v>
      </c>
      <c r="F15852" t="s">
        <v>17384</v>
      </c>
      <c r="G15852" t="s">
        <v>17387</v>
      </c>
      <c r="H15852" t="s">
        <v>17389</v>
      </c>
      <c r="I15852" t="s">
        <v>17391</v>
      </c>
      <c r="J15852" t="s">
        <v>159</v>
      </c>
      <c r="K15852" t="s">
        <v>17394</v>
      </c>
      <c r="L15852" t="s">
        <v>17397</v>
      </c>
      <c r="M15852">
        <v>84592</v>
      </c>
      <c r="N15852">
        <v>80644</v>
      </c>
      <c r="O15852">
        <v>84592</v>
      </c>
      <c r="P15852">
        <v>11.6</v>
      </c>
      <c r="Q15852" t="s">
        <v>27</v>
      </c>
      <c r="R15852" t="s">
        <v>805</v>
      </c>
      <c r="S15852">
        <v>11.59</v>
      </c>
      <c r="T15852">
        <v>11.61</v>
      </c>
      <c r="V15852">
        <v>6.9629020671807296E+17</v>
      </c>
      <c r="W15852">
        <v>3948</v>
      </c>
      <c r="X15852" t="s">
        <v>27</v>
      </c>
      <c r="Y15852">
        <v>2</v>
      </c>
      <c r="Z15852" s="3">
        <v>43160.364398148151</v>
      </c>
      <c r="AA15852">
        <v>1</v>
      </c>
    </row>
    <row r="15853" spans="1:27" x14ac:dyDescent="0.25">
      <c r="A15853" s="2">
        <v>43160</v>
      </c>
      <c r="B15853" s="1" t="s">
        <v>4768</v>
      </c>
      <c r="C15853" s="3">
        <v>43160.489386574074</v>
      </c>
      <c r="D15853" s="3">
        <v>43160.489386574074</v>
      </c>
      <c r="E15853" t="s">
        <v>17382</v>
      </c>
      <c r="F15853" t="s">
        <v>17386</v>
      </c>
      <c r="G15853" t="s">
        <v>17387</v>
      </c>
      <c r="H15853" t="s">
        <v>17389</v>
      </c>
      <c r="I15853" t="s">
        <v>17391</v>
      </c>
      <c r="J15853" t="s">
        <v>26</v>
      </c>
      <c r="K15853" t="s">
        <v>17394</v>
      </c>
      <c r="L15853" t="s">
        <v>17396</v>
      </c>
      <c r="M15853">
        <v>1493</v>
      </c>
      <c r="N15853">
        <v>1493</v>
      </c>
      <c r="O15853">
        <v>1493</v>
      </c>
      <c r="P15853">
        <v>11.57</v>
      </c>
      <c r="Q15853" t="s">
        <v>27</v>
      </c>
      <c r="R15853" t="s">
        <v>805</v>
      </c>
      <c r="S15853">
        <v>11.59</v>
      </c>
      <c r="T15853">
        <v>11.61</v>
      </c>
      <c r="X15853" t="s">
        <v>27</v>
      </c>
      <c r="Y15853">
        <v>1</v>
      </c>
      <c r="Z15853" s="3">
        <v>43160.364398148151</v>
      </c>
      <c r="AA15853">
        <v>1</v>
      </c>
    </row>
    <row r="15854" spans="1:27" x14ac:dyDescent="0.25">
      <c r="A15854" s="2">
        <v>43160</v>
      </c>
      <c r="B15854" s="1" t="s">
        <v>4768</v>
      </c>
      <c r="C15854" s="3">
        <v>43160.489386574074</v>
      </c>
      <c r="D15854" s="3">
        <v>43160.489386574074</v>
      </c>
      <c r="E15854" t="s">
        <v>17382</v>
      </c>
      <c r="F15854" t="s">
        <v>17386</v>
      </c>
      <c r="G15854" t="s">
        <v>17387</v>
      </c>
      <c r="H15854" t="s">
        <v>17389</v>
      </c>
      <c r="I15854" t="s">
        <v>17391</v>
      </c>
      <c r="J15854" t="s">
        <v>26</v>
      </c>
      <c r="K15854" t="s">
        <v>17393</v>
      </c>
      <c r="L15854" t="s">
        <v>17396</v>
      </c>
      <c r="M15854">
        <v>1493</v>
      </c>
      <c r="N15854">
        <v>1493</v>
      </c>
      <c r="O15854">
        <v>1493</v>
      </c>
      <c r="P15854">
        <v>11.57</v>
      </c>
      <c r="Q15854" t="s">
        <v>27</v>
      </c>
      <c r="R15854" t="s">
        <v>805</v>
      </c>
      <c r="S15854">
        <v>11.59</v>
      </c>
      <c r="T15854">
        <v>11.61</v>
      </c>
      <c r="X15854" t="s">
        <v>27</v>
      </c>
      <c r="Y15854">
        <v>2</v>
      </c>
      <c r="Z15854" s="3">
        <v>43160.364398148151</v>
      </c>
      <c r="AA15854">
        <v>1</v>
      </c>
    </row>
    <row r="15855" spans="1:27" x14ac:dyDescent="0.25">
      <c r="A15855" s="2">
        <v>43160</v>
      </c>
      <c r="B15855" s="1" t="s">
        <v>4764</v>
      </c>
      <c r="C15855" s="3">
        <v>43160.489386574074</v>
      </c>
      <c r="D15855" s="3">
        <v>43160.489386574074</v>
      </c>
      <c r="E15855" t="s">
        <v>17382</v>
      </c>
      <c r="F15855" t="s">
        <v>17384</v>
      </c>
      <c r="G15855" t="s">
        <v>17387</v>
      </c>
      <c r="H15855" t="s">
        <v>17389</v>
      </c>
      <c r="I15855" t="s">
        <v>17391</v>
      </c>
      <c r="J15855" t="s">
        <v>26</v>
      </c>
      <c r="K15855" t="s">
        <v>17393</v>
      </c>
      <c r="L15855" t="s">
        <v>17396</v>
      </c>
      <c r="M15855">
        <v>6277</v>
      </c>
      <c r="N15855">
        <v>6277</v>
      </c>
      <c r="O15855">
        <v>6277</v>
      </c>
      <c r="P15855">
        <v>11.61</v>
      </c>
      <c r="Q15855" t="s">
        <v>27</v>
      </c>
      <c r="R15855" t="s">
        <v>805</v>
      </c>
      <c r="S15855">
        <v>11.59</v>
      </c>
      <c r="T15855">
        <v>11.61</v>
      </c>
      <c r="X15855" t="s">
        <v>27</v>
      </c>
      <c r="Y15855">
        <v>2</v>
      </c>
      <c r="Z15855" s="3">
        <v>43160.364398148151</v>
      </c>
      <c r="AA15855">
        <v>1</v>
      </c>
    </row>
    <row r="15856" spans="1:27" x14ac:dyDescent="0.25">
      <c r="A15856" s="2">
        <v>43160</v>
      </c>
      <c r="B15856" s="1" t="s">
        <v>4764</v>
      </c>
      <c r="C15856" s="3">
        <v>43160.489386574074</v>
      </c>
      <c r="D15856" s="3">
        <v>43160.489398148151</v>
      </c>
      <c r="E15856" t="s">
        <v>17382</v>
      </c>
      <c r="F15856" t="s">
        <v>17384</v>
      </c>
      <c r="G15856" t="s">
        <v>17387</v>
      </c>
      <c r="H15856" t="s">
        <v>17389</v>
      </c>
      <c r="I15856" t="s">
        <v>17391</v>
      </c>
      <c r="J15856" t="s">
        <v>26</v>
      </c>
      <c r="K15856" t="s">
        <v>17394</v>
      </c>
      <c r="L15856" t="s">
        <v>17395</v>
      </c>
      <c r="M15856">
        <v>6277</v>
      </c>
      <c r="N15856">
        <v>6277</v>
      </c>
      <c r="O15856">
        <v>6277</v>
      </c>
      <c r="P15856">
        <v>11.61</v>
      </c>
      <c r="Q15856" t="s">
        <v>27</v>
      </c>
      <c r="R15856" t="s">
        <v>805</v>
      </c>
      <c r="S15856">
        <v>11.59</v>
      </c>
      <c r="T15856">
        <v>11.6</v>
      </c>
      <c r="X15856" t="s">
        <v>27</v>
      </c>
      <c r="Y15856">
        <v>3</v>
      </c>
      <c r="Z15856" s="3">
        <v>43160.364398148151</v>
      </c>
      <c r="AA15856">
        <v>1</v>
      </c>
    </row>
    <row r="15857" spans="1:27" x14ac:dyDescent="0.25">
      <c r="A15857" s="2">
        <v>43160</v>
      </c>
      <c r="B15857" s="1" t="s">
        <v>4769</v>
      </c>
      <c r="C15857" s="3">
        <v>43160.489398148151</v>
      </c>
      <c r="D15857" s="3">
        <v>43160.489398148151</v>
      </c>
      <c r="E15857" t="s">
        <v>17382</v>
      </c>
      <c r="F15857" t="s">
        <v>17384</v>
      </c>
      <c r="G15857" t="s">
        <v>17387</v>
      </c>
      <c r="H15857" t="s">
        <v>17389</v>
      </c>
      <c r="I15857" t="s">
        <v>17391</v>
      </c>
      <c r="J15857" t="s">
        <v>26</v>
      </c>
      <c r="K15857" t="s">
        <v>17394</v>
      </c>
      <c r="L15857" t="s">
        <v>17396</v>
      </c>
      <c r="M15857">
        <v>13489</v>
      </c>
      <c r="N15857">
        <v>13489</v>
      </c>
      <c r="O15857">
        <v>13489</v>
      </c>
      <c r="P15857">
        <v>11.6</v>
      </c>
      <c r="Q15857" t="s">
        <v>27</v>
      </c>
      <c r="R15857" t="s">
        <v>805</v>
      </c>
      <c r="S15857">
        <v>11.59</v>
      </c>
      <c r="T15857">
        <v>11.6</v>
      </c>
      <c r="X15857" t="s">
        <v>27</v>
      </c>
      <c r="Y15857">
        <v>1</v>
      </c>
      <c r="Z15857" s="3">
        <v>43160.364398148151</v>
      </c>
      <c r="AA15857">
        <v>1</v>
      </c>
    </row>
    <row r="15858" spans="1:27" x14ac:dyDescent="0.25">
      <c r="A15858" s="2">
        <v>43160</v>
      </c>
      <c r="B15858" s="1" t="s">
        <v>4769</v>
      </c>
      <c r="C15858" s="3">
        <v>43160.489398148151</v>
      </c>
      <c r="D15858" s="3">
        <v>43160.489398148151</v>
      </c>
      <c r="E15858" t="s">
        <v>17382</v>
      </c>
      <c r="F15858" t="s">
        <v>17384</v>
      </c>
      <c r="G15858" t="s">
        <v>17387</v>
      </c>
      <c r="H15858" t="s">
        <v>17389</v>
      </c>
      <c r="I15858" t="s">
        <v>17391</v>
      </c>
      <c r="J15858" t="s">
        <v>26</v>
      </c>
      <c r="K15858" t="s">
        <v>17393</v>
      </c>
      <c r="L15858" t="s">
        <v>17396</v>
      </c>
      <c r="M15858">
        <v>13489</v>
      </c>
      <c r="N15858">
        <v>13489</v>
      </c>
      <c r="O15858">
        <v>13489</v>
      </c>
      <c r="P15858">
        <v>11.6</v>
      </c>
      <c r="Q15858" t="s">
        <v>27</v>
      </c>
      <c r="R15858" t="s">
        <v>805</v>
      </c>
      <c r="S15858">
        <v>11.59</v>
      </c>
      <c r="T15858">
        <v>11.6</v>
      </c>
      <c r="X15858" t="s">
        <v>27</v>
      </c>
      <c r="Y15858">
        <v>2</v>
      </c>
      <c r="Z15858" s="3">
        <v>43160.364398148151</v>
      </c>
      <c r="AA15858">
        <v>1</v>
      </c>
    </row>
    <row r="15859" spans="1:27" x14ac:dyDescent="0.25">
      <c r="A15859" s="2">
        <v>43160</v>
      </c>
      <c r="B15859" s="1" t="s">
        <v>4769</v>
      </c>
      <c r="C15859" s="3">
        <v>43160.489398148151</v>
      </c>
      <c r="D15859" s="3">
        <v>43160.489398148151</v>
      </c>
      <c r="E15859" t="s">
        <v>17382</v>
      </c>
      <c r="F15859" t="s">
        <v>17384</v>
      </c>
      <c r="G15859" t="s">
        <v>17387</v>
      </c>
      <c r="H15859" t="s">
        <v>17389</v>
      </c>
      <c r="I15859" t="s">
        <v>17391</v>
      </c>
      <c r="J15859" t="s">
        <v>26</v>
      </c>
      <c r="K15859" t="s">
        <v>17394</v>
      </c>
      <c r="L15859" t="s">
        <v>17397</v>
      </c>
      <c r="M15859">
        <v>13489</v>
      </c>
      <c r="N15859">
        <v>0</v>
      </c>
      <c r="O15859">
        <v>13489</v>
      </c>
      <c r="P15859">
        <v>11.6</v>
      </c>
      <c r="Q15859" t="s">
        <v>27</v>
      </c>
      <c r="R15859" t="s">
        <v>805</v>
      </c>
      <c r="S15859">
        <v>11.6</v>
      </c>
      <c r="T15859">
        <v>11.61</v>
      </c>
      <c r="V15859">
        <v>6.9629020671807296E+17</v>
      </c>
      <c r="W15859">
        <v>13489</v>
      </c>
      <c r="X15859" t="s">
        <v>27</v>
      </c>
      <c r="Y15859">
        <v>3</v>
      </c>
      <c r="Z15859" s="3">
        <v>43160.364398148151</v>
      </c>
      <c r="AA15859">
        <v>1</v>
      </c>
    </row>
    <row r="15860" spans="1:27" x14ac:dyDescent="0.25">
      <c r="A15860" s="2">
        <v>43160</v>
      </c>
      <c r="B15860" s="1" t="s">
        <v>4770</v>
      </c>
      <c r="C15860" s="3">
        <v>43160.489398148151</v>
      </c>
      <c r="D15860" s="3">
        <v>43160.489398148151</v>
      </c>
      <c r="E15860" t="s">
        <v>17382</v>
      </c>
      <c r="F15860" t="s">
        <v>17386</v>
      </c>
      <c r="G15860" t="s">
        <v>17387</v>
      </c>
      <c r="H15860" t="s">
        <v>17389</v>
      </c>
      <c r="I15860" t="s">
        <v>17391</v>
      </c>
      <c r="J15860" t="s">
        <v>26</v>
      </c>
      <c r="K15860" t="s">
        <v>17394</v>
      </c>
      <c r="L15860" t="s">
        <v>17396</v>
      </c>
      <c r="M15860">
        <v>2599</v>
      </c>
      <c r="N15860">
        <v>2599</v>
      </c>
      <c r="O15860">
        <v>2599</v>
      </c>
      <c r="P15860">
        <v>11.58</v>
      </c>
      <c r="Q15860" t="s">
        <v>27</v>
      </c>
      <c r="R15860" t="s">
        <v>805</v>
      </c>
      <c r="S15860">
        <v>11.59</v>
      </c>
      <c r="T15860">
        <v>11.6</v>
      </c>
      <c r="X15860" t="s">
        <v>27</v>
      </c>
      <c r="Y15860">
        <v>1</v>
      </c>
      <c r="Z15860" s="3">
        <v>43160.364398148151</v>
      </c>
      <c r="AA15860">
        <v>1</v>
      </c>
    </row>
    <row r="15861" spans="1:27" x14ac:dyDescent="0.25">
      <c r="A15861" s="2">
        <v>43160</v>
      </c>
      <c r="B15861" s="1" t="s">
        <v>4770</v>
      </c>
      <c r="C15861" s="3">
        <v>43160.489398148151</v>
      </c>
      <c r="D15861" s="3">
        <v>43160.489398148151</v>
      </c>
      <c r="E15861" t="s">
        <v>17382</v>
      </c>
      <c r="F15861" t="s">
        <v>17386</v>
      </c>
      <c r="G15861" t="s">
        <v>17387</v>
      </c>
      <c r="H15861" t="s">
        <v>17389</v>
      </c>
      <c r="I15861" t="s">
        <v>17391</v>
      </c>
      <c r="J15861" t="s">
        <v>26</v>
      </c>
      <c r="K15861" t="s">
        <v>17393</v>
      </c>
      <c r="L15861" t="s">
        <v>17396</v>
      </c>
      <c r="M15861">
        <v>2599</v>
      </c>
      <c r="N15861">
        <v>2599</v>
      </c>
      <c r="O15861">
        <v>2599</v>
      </c>
      <c r="P15861">
        <v>11.58</v>
      </c>
      <c r="Q15861" t="s">
        <v>27</v>
      </c>
      <c r="R15861" t="s">
        <v>805</v>
      </c>
      <c r="S15861">
        <v>11.59</v>
      </c>
      <c r="T15861">
        <v>11.6</v>
      </c>
      <c r="X15861" t="s">
        <v>27</v>
      </c>
      <c r="Y15861">
        <v>2</v>
      </c>
      <c r="Z15861" s="3">
        <v>43160.364398148151</v>
      </c>
      <c r="AA15861">
        <v>1</v>
      </c>
    </row>
    <row r="15862" spans="1:27" x14ac:dyDescent="0.25">
      <c r="A15862" s="2">
        <v>43160</v>
      </c>
      <c r="B15862" s="1" t="s">
        <v>4771</v>
      </c>
      <c r="C15862" s="3">
        <v>43160.489398148151</v>
      </c>
      <c r="D15862" s="3">
        <v>43160.489398148151</v>
      </c>
      <c r="E15862" t="s">
        <v>17382</v>
      </c>
      <c r="F15862" t="s">
        <v>17384</v>
      </c>
      <c r="G15862" t="s">
        <v>17387</v>
      </c>
      <c r="H15862" t="s">
        <v>17390</v>
      </c>
      <c r="I15862" t="s">
        <v>17391</v>
      </c>
      <c r="J15862" t="s">
        <v>26</v>
      </c>
      <c r="K15862" t="s">
        <v>17394</v>
      </c>
      <c r="L15862" t="s">
        <v>17396</v>
      </c>
      <c r="M15862">
        <v>5164</v>
      </c>
      <c r="N15862">
        <v>5164</v>
      </c>
      <c r="O15862">
        <v>5164</v>
      </c>
      <c r="P15862">
        <v>11.61</v>
      </c>
      <c r="Q15862" t="s">
        <v>27</v>
      </c>
      <c r="R15862" t="s">
        <v>805</v>
      </c>
      <c r="S15862">
        <v>11.59</v>
      </c>
      <c r="T15862">
        <v>11.6</v>
      </c>
      <c r="X15862" t="s">
        <v>27</v>
      </c>
      <c r="Y15862">
        <v>1</v>
      </c>
      <c r="Z15862" s="3">
        <v>43160.364398148151</v>
      </c>
      <c r="AA15862">
        <v>1</v>
      </c>
    </row>
    <row r="15863" spans="1:27" x14ac:dyDescent="0.25">
      <c r="A15863" s="2">
        <v>43160</v>
      </c>
      <c r="B15863" s="1" t="s">
        <v>4771</v>
      </c>
      <c r="C15863" s="3">
        <v>43160.489398148151</v>
      </c>
      <c r="D15863" s="3">
        <v>43160.489398148151</v>
      </c>
      <c r="E15863" t="s">
        <v>17382</v>
      </c>
      <c r="F15863" t="s">
        <v>17384</v>
      </c>
      <c r="G15863" t="s">
        <v>17387</v>
      </c>
      <c r="H15863" t="s">
        <v>17390</v>
      </c>
      <c r="I15863" t="s">
        <v>17391</v>
      </c>
      <c r="J15863" t="s">
        <v>26</v>
      </c>
      <c r="K15863" t="s">
        <v>17393</v>
      </c>
      <c r="L15863" t="s">
        <v>17396</v>
      </c>
      <c r="M15863">
        <v>5164</v>
      </c>
      <c r="N15863">
        <v>5164</v>
      </c>
      <c r="O15863">
        <v>5164</v>
      </c>
      <c r="P15863">
        <v>11.61</v>
      </c>
      <c r="Q15863" t="s">
        <v>27</v>
      </c>
      <c r="R15863" t="s">
        <v>805</v>
      </c>
      <c r="S15863">
        <v>11.59</v>
      </c>
      <c r="T15863">
        <v>11.6</v>
      </c>
      <c r="X15863" t="s">
        <v>27</v>
      </c>
      <c r="Y15863">
        <v>2</v>
      </c>
      <c r="Z15863" s="3">
        <v>43160.364398148151</v>
      </c>
      <c r="AA15863">
        <v>1</v>
      </c>
    </row>
    <row r="15864" spans="1:27" x14ac:dyDescent="0.25">
      <c r="A15864" s="2">
        <v>43160</v>
      </c>
      <c r="B15864" s="1" t="s">
        <v>4771</v>
      </c>
      <c r="C15864" s="3">
        <v>43160.489398148151</v>
      </c>
      <c r="D15864" s="3">
        <v>43160.489398148151</v>
      </c>
      <c r="E15864" t="s">
        <v>17382</v>
      </c>
      <c r="F15864" t="s">
        <v>17384</v>
      </c>
      <c r="G15864" t="s">
        <v>17387</v>
      </c>
      <c r="H15864" t="s">
        <v>17390</v>
      </c>
      <c r="I15864" t="s">
        <v>17391</v>
      </c>
      <c r="J15864" t="s">
        <v>26</v>
      </c>
      <c r="K15864" t="s">
        <v>17394</v>
      </c>
      <c r="L15864" t="s">
        <v>17395</v>
      </c>
      <c r="M15864">
        <v>5164</v>
      </c>
      <c r="N15864">
        <v>5164</v>
      </c>
      <c r="O15864">
        <v>5164</v>
      </c>
      <c r="P15864">
        <v>11.61</v>
      </c>
      <c r="Q15864" t="s">
        <v>27</v>
      </c>
      <c r="R15864" t="s">
        <v>805</v>
      </c>
      <c r="S15864">
        <v>11.6</v>
      </c>
      <c r="T15864">
        <v>11.61</v>
      </c>
      <c r="X15864" t="s">
        <v>27</v>
      </c>
      <c r="Y15864">
        <v>3</v>
      </c>
      <c r="Z15864" s="3">
        <v>43160.364398148151</v>
      </c>
      <c r="AA15864">
        <v>1</v>
      </c>
    </row>
    <row r="15865" spans="1:27" x14ac:dyDescent="0.25">
      <c r="A15865" s="2">
        <v>43160</v>
      </c>
      <c r="B15865" s="1" t="s">
        <v>4772</v>
      </c>
      <c r="C15865" s="3">
        <v>43160.489398148151</v>
      </c>
      <c r="D15865" s="3">
        <v>43160.489398148151</v>
      </c>
      <c r="E15865" t="s">
        <v>17382</v>
      </c>
      <c r="F15865" t="s">
        <v>17384</v>
      </c>
      <c r="G15865" t="s">
        <v>17387</v>
      </c>
      <c r="H15865" t="s">
        <v>17389</v>
      </c>
      <c r="I15865" t="s">
        <v>17391</v>
      </c>
      <c r="J15865" t="s">
        <v>26</v>
      </c>
      <c r="K15865" t="s">
        <v>17394</v>
      </c>
      <c r="L15865" t="s">
        <v>17396</v>
      </c>
      <c r="M15865">
        <v>8436</v>
      </c>
      <c r="N15865">
        <v>8436</v>
      </c>
      <c r="O15865">
        <v>8436</v>
      </c>
      <c r="P15865">
        <v>11.61</v>
      </c>
      <c r="Q15865" t="s">
        <v>27</v>
      </c>
      <c r="R15865" t="s">
        <v>805</v>
      </c>
      <c r="S15865">
        <v>11.59</v>
      </c>
      <c r="T15865">
        <v>11.6</v>
      </c>
      <c r="X15865" t="s">
        <v>27</v>
      </c>
      <c r="Y15865">
        <v>1</v>
      </c>
      <c r="Z15865" s="3">
        <v>43160.364398148151</v>
      </c>
      <c r="AA15865">
        <v>1</v>
      </c>
    </row>
    <row r="15866" spans="1:27" x14ac:dyDescent="0.25">
      <c r="A15866" s="2">
        <v>43160</v>
      </c>
      <c r="B15866" s="1" t="s">
        <v>4772</v>
      </c>
      <c r="C15866" s="3">
        <v>43160.489398148151</v>
      </c>
      <c r="D15866" s="3">
        <v>43160.489398148151</v>
      </c>
      <c r="E15866" t="s">
        <v>17382</v>
      </c>
      <c r="F15866" t="s">
        <v>17384</v>
      </c>
      <c r="G15866" t="s">
        <v>17387</v>
      </c>
      <c r="H15866" t="s">
        <v>17389</v>
      </c>
      <c r="I15866" t="s">
        <v>17391</v>
      </c>
      <c r="J15866" t="s">
        <v>26</v>
      </c>
      <c r="K15866" t="s">
        <v>17393</v>
      </c>
      <c r="L15866" t="s">
        <v>17396</v>
      </c>
      <c r="M15866">
        <v>8436</v>
      </c>
      <c r="N15866">
        <v>8436</v>
      </c>
      <c r="O15866">
        <v>8436</v>
      </c>
      <c r="P15866">
        <v>11.61</v>
      </c>
      <c r="Q15866" t="s">
        <v>27</v>
      </c>
      <c r="R15866" t="s">
        <v>805</v>
      </c>
      <c r="S15866">
        <v>11.59</v>
      </c>
      <c r="T15866">
        <v>11.6</v>
      </c>
      <c r="X15866" t="s">
        <v>27</v>
      </c>
      <c r="Y15866">
        <v>2</v>
      </c>
      <c r="Z15866" s="3">
        <v>43160.364398148151</v>
      </c>
      <c r="AA15866">
        <v>1</v>
      </c>
    </row>
    <row r="15867" spans="1:27" x14ac:dyDescent="0.25">
      <c r="A15867" s="2">
        <v>43160</v>
      </c>
      <c r="B15867" s="1" t="s">
        <v>4772</v>
      </c>
      <c r="C15867" s="3">
        <v>43160.489398148151</v>
      </c>
      <c r="D15867" s="3">
        <v>43160.489398148151</v>
      </c>
      <c r="E15867" t="s">
        <v>17382</v>
      </c>
      <c r="F15867" t="s">
        <v>17384</v>
      </c>
      <c r="G15867" t="s">
        <v>17387</v>
      </c>
      <c r="H15867" t="s">
        <v>17389</v>
      </c>
      <c r="I15867" t="s">
        <v>17391</v>
      </c>
      <c r="J15867" t="s">
        <v>26</v>
      </c>
      <c r="K15867" t="s">
        <v>17394</v>
      </c>
      <c r="L15867" t="s">
        <v>17395</v>
      </c>
      <c r="M15867">
        <v>8436</v>
      </c>
      <c r="N15867">
        <v>8436</v>
      </c>
      <c r="O15867">
        <v>8436</v>
      </c>
      <c r="P15867">
        <v>11.61</v>
      </c>
      <c r="Q15867" t="s">
        <v>27</v>
      </c>
      <c r="R15867" t="s">
        <v>805</v>
      </c>
      <c r="S15867">
        <v>11.59</v>
      </c>
      <c r="T15867">
        <v>11.6</v>
      </c>
      <c r="X15867" t="s">
        <v>27</v>
      </c>
      <c r="Y15867">
        <v>3</v>
      </c>
      <c r="Z15867" s="3">
        <v>43160.364398148151</v>
      </c>
      <c r="AA15867">
        <v>1</v>
      </c>
    </row>
    <row r="15868" spans="1:27" x14ac:dyDescent="0.25">
      <c r="A15868" s="2">
        <v>43160</v>
      </c>
      <c r="B15868" s="1" t="s">
        <v>4773</v>
      </c>
      <c r="C15868" s="3">
        <v>43160.489398148151</v>
      </c>
      <c r="D15868" s="3">
        <v>43160.489398148151</v>
      </c>
      <c r="E15868" t="s">
        <v>17382</v>
      </c>
      <c r="F15868" t="s">
        <v>17384</v>
      </c>
      <c r="G15868" t="s">
        <v>17387</v>
      </c>
      <c r="H15868" t="s">
        <v>17389</v>
      </c>
      <c r="I15868" t="s">
        <v>17391</v>
      </c>
      <c r="J15868" t="s">
        <v>26</v>
      </c>
      <c r="K15868" t="s">
        <v>17394</v>
      </c>
      <c r="L15868" t="s">
        <v>17396</v>
      </c>
      <c r="M15868">
        <v>5762</v>
      </c>
      <c r="N15868">
        <v>5762</v>
      </c>
      <c r="O15868">
        <v>5762</v>
      </c>
      <c r="P15868">
        <v>11.6</v>
      </c>
      <c r="Q15868" t="s">
        <v>27</v>
      </c>
      <c r="R15868" t="s">
        <v>805</v>
      </c>
      <c r="S15868">
        <v>11.59</v>
      </c>
      <c r="T15868">
        <v>11.6</v>
      </c>
      <c r="X15868" t="s">
        <v>27</v>
      </c>
      <c r="Y15868">
        <v>1</v>
      </c>
      <c r="Z15868" s="3">
        <v>43160.364398148151</v>
      </c>
      <c r="AA15868">
        <v>1</v>
      </c>
    </row>
    <row r="15869" spans="1:27" x14ac:dyDescent="0.25">
      <c r="A15869" s="2">
        <v>43160</v>
      </c>
      <c r="B15869" s="1" t="s">
        <v>4773</v>
      </c>
      <c r="C15869" s="3">
        <v>43160.489398148151</v>
      </c>
      <c r="D15869" s="3">
        <v>43160.489398148151</v>
      </c>
      <c r="E15869" t="s">
        <v>17382</v>
      </c>
      <c r="F15869" t="s">
        <v>17384</v>
      </c>
      <c r="G15869" t="s">
        <v>17387</v>
      </c>
      <c r="H15869" t="s">
        <v>17389</v>
      </c>
      <c r="I15869" t="s">
        <v>17391</v>
      </c>
      <c r="J15869" t="s">
        <v>26</v>
      </c>
      <c r="K15869" t="s">
        <v>17393</v>
      </c>
      <c r="L15869" t="s">
        <v>17396</v>
      </c>
      <c r="M15869">
        <v>5762</v>
      </c>
      <c r="N15869">
        <v>5762</v>
      </c>
      <c r="O15869">
        <v>5762</v>
      </c>
      <c r="P15869">
        <v>11.6</v>
      </c>
      <c r="Q15869" t="s">
        <v>27</v>
      </c>
      <c r="R15869" t="s">
        <v>805</v>
      </c>
      <c r="S15869">
        <v>11.59</v>
      </c>
      <c r="T15869">
        <v>11.6</v>
      </c>
      <c r="X15869" t="s">
        <v>27</v>
      </c>
      <c r="Y15869">
        <v>2</v>
      </c>
      <c r="Z15869" s="3">
        <v>43160.364398148151</v>
      </c>
      <c r="AA15869">
        <v>1</v>
      </c>
    </row>
    <row r="15870" spans="1:27" x14ac:dyDescent="0.25">
      <c r="A15870" s="2">
        <v>43160</v>
      </c>
      <c r="B15870" s="1" t="s">
        <v>4773</v>
      </c>
      <c r="C15870" s="3">
        <v>43160.489398148151</v>
      </c>
      <c r="D15870" s="3">
        <v>43160.489398148151</v>
      </c>
      <c r="E15870" t="s">
        <v>17382</v>
      </c>
      <c r="F15870" t="s">
        <v>17384</v>
      </c>
      <c r="G15870" t="s">
        <v>17387</v>
      </c>
      <c r="H15870" t="s">
        <v>17389</v>
      </c>
      <c r="I15870" t="s">
        <v>17391</v>
      </c>
      <c r="J15870" t="s">
        <v>26</v>
      </c>
      <c r="K15870" t="s">
        <v>17394</v>
      </c>
      <c r="L15870" t="s">
        <v>17397</v>
      </c>
      <c r="M15870">
        <v>5762</v>
      </c>
      <c r="N15870">
        <v>0</v>
      </c>
      <c r="O15870">
        <v>5762</v>
      </c>
      <c r="P15870">
        <v>11.6</v>
      </c>
      <c r="Q15870" t="s">
        <v>27</v>
      </c>
      <c r="R15870" t="s">
        <v>805</v>
      </c>
      <c r="S15870">
        <v>11.6</v>
      </c>
      <c r="T15870">
        <v>11.61</v>
      </c>
      <c r="V15870">
        <v>6.9629020671807296E+17</v>
      </c>
      <c r="W15870">
        <v>5762</v>
      </c>
      <c r="X15870" t="s">
        <v>27</v>
      </c>
      <c r="Y15870">
        <v>3</v>
      </c>
      <c r="Z15870" s="3">
        <v>43160.364398148151</v>
      </c>
      <c r="AA15870">
        <v>1</v>
      </c>
    </row>
    <row r="15871" spans="1:27" x14ac:dyDescent="0.25">
      <c r="A15871" s="2">
        <v>43160</v>
      </c>
      <c r="B15871" s="1" t="s">
        <v>4774</v>
      </c>
      <c r="C15871" s="3">
        <v>43160.489398148151</v>
      </c>
      <c r="D15871" s="3">
        <v>43160.489398148151</v>
      </c>
      <c r="E15871" t="s">
        <v>17382</v>
      </c>
      <c r="F15871" t="s">
        <v>17386</v>
      </c>
      <c r="G15871" t="s">
        <v>17387</v>
      </c>
      <c r="H15871" t="s">
        <v>17389</v>
      </c>
      <c r="I15871" t="s">
        <v>17391</v>
      </c>
      <c r="J15871" t="s">
        <v>26</v>
      </c>
      <c r="K15871" t="s">
        <v>17394</v>
      </c>
      <c r="L15871" t="s">
        <v>17396</v>
      </c>
      <c r="M15871">
        <v>10000</v>
      </c>
      <c r="N15871">
        <v>10000</v>
      </c>
      <c r="O15871">
        <v>10000</v>
      </c>
      <c r="P15871">
        <v>11.6</v>
      </c>
      <c r="Q15871" t="s">
        <v>27</v>
      </c>
      <c r="R15871" t="s">
        <v>805</v>
      </c>
      <c r="S15871">
        <v>11.6</v>
      </c>
      <c r="T15871">
        <v>11.61</v>
      </c>
      <c r="X15871" t="s">
        <v>27</v>
      </c>
      <c r="Y15871">
        <v>1</v>
      </c>
      <c r="Z15871" s="3">
        <v>43160.364398148151</v>
      </c>
      <c r="AA15871">
        <v>1</v>
      </c>
    </row>
    <row r="15872" spans="1:27" x14ac:dyDescent="0.25">
      <c r="A15872" s="2">
        <v>43160</v>
      </c>
      <c r="B15872" s="1" t="s">
        <v>4774</v>
      </c>
      <c r="C15872" s="3">
        <v>43160.489398148151</v>
      </c>
      <c r="D15872" s="3">
        <v>43160.489398148151</v>
      </c>
      <c r="E15872" t="s">
        <v>17382</v>
      </c>
      <c r="F15872" t="s">
        <v>17386</v>
      </c>
      <c r="G15872" t="s">
        <v>17387</v>
      </c>
      <c r="H15872" t="s">
        <v>17389</v>
      </c>
      <c r="I15872" t="s">
        <v>17391</v>
      </c>
      <c r="J15872" t="s">
        <v>26</v>
      </c>
      <c r="K15872" t="s">
        <v>17393</v>
      </c>
      <c r="L15872" t="s">
        <v>17396</v>
      </c>
      <c r="M15872">
        <v>10000</v>
      </c>
      <c r="N15872">
        <v>10000</v>
      </c>
      <c r="O15872">
        <v>10000</v>
      </c>
      <c r="P15872">
        <v>11.6</v>
      </c>
      <c r="Q15872" t="s">
        <v>27</v>
      </c>
      <c r="R15872" t="s">
        <v>805</v>
      </c>
      <c r="S15872">
        <v>11.6</v>
      </c>
      <c r="T15872">
        <v>11.61</v>
      </c>
      <c r="X15872" t="s">
        <v>27</v>
      </c>
      <c r="Y15872">
        <v>2</v>
      </c>
      <c r="Z15872" s="3">
        <v>43160.364398148151</v>
      </c>
      <c r="AA15872">
        <v>1</v>
      </c>
    </row>
    <row r="15873" spans="1:27" x14ac:dyDescent="0.25">
      <c r="A15873" s="2">
        <v>43160</v>
      </c>
      <c r="B15873" s="1" t="s">
        <v>4774</v>
      </c>
      <c r="C15873" s="3">
        <v>43160.489398148151</v>
      </c>
      <c r="D15873" s="3">
        <v>43160.489398148151</v>
      </c>
      <c r="E15873" t="s">
        <v>17382</v>
      </c>
      <c r="F15873" t="s">
        <v>17386</v>
      </c>
      <c r="G15873" t="s">
        <v>17387</v>
      </c>
      <c r="H15873" t="s">
        <v>17389</v>
      </c>
      <c r="I15873" t="s">
        <v>17391</v>
      </c>
      <c r="J15873" t="s">
        <v>26</v>
      </c>
      <c r="K15873" t="s">
        <v>17394</v>
      </c>
      <c r="L15873" t="s">
        <v>17397</v>
      </c>
      <c r="M15873">
        <v>10000</v>
      </c>
      <c r="N15873">
        <v>0</v>
      </c>
      <c r="O15873">
        <v>10000</v>
      </c>
      <c r="P15873">
        <v>11.6</v>
      </c>
      <c r="Q15873" t="s">
        <v>27</v>
      </c>
      <c r="R15873" t="s">
        <v>805</v>
      </c>
      <c r="S15873">
        <v>11.59</v>
      </c>
      <c r="T15873">
        <v>11.61</v>
      </c>
      <c r="V15873">
        <v>6.9629020671807296E+17</v>
      </c>
      <c r="W15873">
        <v>10000</v>
      </c>
      <c r="X15873" t="s">
        <v>27</v>
      </c>
      <c r="Y15873">
        <v>3</v>
      </c>
      <c r="Z15873" s="3">
        <v>43160.364398148151</v>
      </c>
      <c r="AA15873">
        <v>0</v>
      </c>
    </row>
    <row r="15874" spans="1:27" x14ac:dyDescent="0.25">
      <c r="A15874" s="2">
        <v>43160</v>
      </c>
      <c r="B15874" s="1" t="s">
        <v>4775</v>
      </c>
      <c r="C15874" s="3">
        <v>43160.489398148151</v>
      </c>
      <c r="D15874" s="3">
        <v>43160.489398148151</v>
      </c>
      <c r="E15874" t="s">
        <v>17382</v>
      </c>
      <c r="F15874" t="s">
        <v>17384</v>
      </c>
      <c r="G15874" t="s">
        <v>17387</v>
      </c>
      <c r="H15874" t="s">
        <v>17389</v>
      </c>
      <c r="I15874" t="s">
        <v>17391</v>
      </c>
      <c r="J15874" t="s">
        <v>26</v>
      </c>
      <c r="K15874" t="s">
        <v>17394</v>
      </c>
      <c r="L15874" t="s">
        <v>17396</v>
      </c>
      <c r="M15874">
        <v>13489</v>
      </c>
      <c r="N15874">
        <v>13489</v>
      </c>
      <c r="O15874">
        <v>13489</v>
      </c>
      <c r="P15874">
        <v>11.6</v>
      </c>
      <c r="Q15874" t="s">
        <v>27</v>
      </c>
      <c r="R15874" t="s">
        <v>805</v>
      </c>
      <c r="S15874">
        <v>11.6</v>
      </c>
      <c r="T15874">
        <v>11.61</v>
      </c>
      <c r="X15874" t="s">
        <v>27</v>
      </c>
      <c r="Y15874">
        <v>1</v>
      </c>
      <c r="Z15874" s="3">
        <v>43160.364398148151</v>
      </c>
      <c r="AA15874">
        <v>1</v>
      </c>
    </row>
    <row r="15875" spans="1:27" x14ac:dyDescent="0.25">
      <c r="A15875" s="2">
        <v>43160</v>
      </c>
      <c r="B15875" s="1" t="s">
        <v>4775</v>
      </c>
      <c r="C15875" s="3">
        <v>43160.489398148151</v>
      </c>
      <c r="D15875" s="3">
        <v>43160.489398148151</v>
      </c>
      <c r="E15875" t="s">
        <v>17382</v>
      </c>
      <c r="F15875" t="s">
        <v>17384</v>
      </c>
      <c r="G15875" t="s">
        <v>17387</v>
      </c>
      <c r="H15875" t="s">
        <v>17389</v>
      </c>
      <c r="I15875" t="s">
        <v>17391</v>
      </c>
      <c r="J15875" t="s">
        <v>26</v>
      </c>
      <c r="K15875" t="s">
        <v>17394</v>
      </c>
      <c r="L15875" t="s">
        <v>17397</v>
      </c>
      <c r="M15875">
        <v>13489</v>
      </c>
      <c r="N15875">
        <v>0</v>
      </c>
      <c r="O15875">
        <v>13489</v>
      </c>
      <c r="P15875">
        <v>11.6</v>
      </c>
      <c r="Q15875" t="s">
        <v>27</v>
      </c>
      <c r="R15875" t="s">
        <v>805</v>
      </c>
      <c r="S15875">
        <v>11.6</v>
      </c>
      <c r="T15875">
        <v>11.61</v>
      </c>
      <c r="V15875">
        <v>6.9629020671807296E+17</v>
      </c>
      <c r="W15875">
        <v>13489</v>
      </c>
      <c r="X15875" t="s">
        <v>27</v>
      </c>
      <c r="Y15875">
        <v>2</v>
      </c>
      <c r="Z15875" s="3">
        <v>43160.364398148151</v>
      </c>
      <c r="AA15875">
        <v>1</v>
      </c>
    </row>
    <row r="15876" spans="1:27" x14ac:dyDescent="0.25">
      <c r="A15876" s="2">
        <v>43160</v>
      </c>
      <c r="B15876" s="1" t="s">
        <v>4776</v>
      </c>
      <c r="C15876" s="3">
        <v>43160.489398148151</v>
      </c>
      <c r="D15876" s="3">
        <v>43160.489398148151</v>
      </c>
      <c r="E15876" t="s">
        <v>17382</v>
      </c>
      <c r="F15876" t="s">
        <v>17384</v>
      </c>
      <c r="G15876" t="s">
        <v>17387</v>
      </c>
      <c r="H15876" t="s">
        <v>17390</v>
      </c>
      <c r="I15876" t="s">
        <v>17391</v>
      </c>
      <c r="J15876" t="s">
        <v>26</v>
      </c>
      <c r="K15876" t="s">
        <v>17394</v>
      </c>
      <c r="L15876" t="s">
        <v>17396</v>
      </c>
      <c r="M15876">
        <v>1</v>
      </c>
      <c r="N15876">
        <v>1</v>
      </c>
      <c r="O15876">
        <v>1</v>
      </c>
      <c r="P15876">
        <v>11.51</v>
      </c>
      <c r="Q15876" t="s">
        <v>27</v>
      </c>
      <c r="R15876" t="s">
        <v>805</v>
      </c>
      <c r="S15876">
        <v>11.6</v>
      </c>
      <c r="T15876">
        <v>11.61</v>
      </c>
      <c r="X15876" t="s">
        <v>27</v>
      </c>
      <c r="Y15876">
        <v>1</v>
      </c>
      <c r="Z15876" s="3">
        <v>43160.364398148151</v>
      </c>
      <c r="AA15876">
        <v>1</v>
      </c>
    </row>
    <row r="15877" spans="1:27" x14ac:dyDescent="0.25">
      <c r="A15877" s="2">
        <v>43160</v>
      </c>
      <c r="B15877" s="1" t="s">
        <v>4776</v>
      </c>
      <c r="C15877" s="3">
        <v>43160.489398148151</v>
      </c>
      <c r="D15877" s="3">
        <v>43160.489398148151</v>
      </c>
      <c r="E15877" t="s">
        <v>17382</v>
      </c>
      <c r="F15877" t="s">
        <v>17384</v>
      </c>
      <c r="G15877" t="s">
        <v>17387</v>
      </c>
      <c r="H15877" t="s">
        <v>17390</v>
      </c>
      <c r="I15877" t="s">
        <v>17391</v>
      </c>
      <c r="J15877" t="s">
        <v>26</v>
      </c>
      <c r="K15877" t="s">
        <v>17394</v>
      </c>
      <c r="L15877" t="s">
        <v>17397</v>
      </c>
      <c r="M15877">
        <v>1</v>
      </c>
      <c r="N15877">
        <v>0</v>
      </c>
      <c r="O15877">
        <v>1</v>
      </c>
      <c r="P15877">
        <v>11.51</v>
      </c>
      <c r="Q15877" t="s">
        <v>27</v>
      </c>
      <c r="R15877" t="s">
        <v>805</v>
      </c>
      <c r="S15877">
        <v>11.6</v>
      </c>
      <c r="T15877">
        <v>11.61</v>
      </c>
      <c r="V15877">
        <v>6.9629020671807296E+17</v>
      </c>
      <c r="W15877">
        <v>1</v>
      </c>
      <c r="X15877" t="s">
        <v>27</v>
      </c>
      <c r="Y15877">
        <v>2</v>
      </c>
      <c r="Z15877" s="3">
        <v>43160.364398148151</v>
      </c>
      <c r="AA15877">
        <v>1</v>
      </c>
    </row>
    <row r="15878" spans="1:27" x14ac:dyDescent="0.25">
      <c r="A15878" s="2">
        <v>43160</v>
      </c>
      <c r="B15878" s="1" t="s">
        <v>4777</v>
      </c>
      <c r="C15878" s="3">
        <v>43160.489398148151</v>
      </c>
      <c r="D15878" s="3">
        <v>43160.489398148151</v>
      </c>
      <c r="E15878" t="s">
        <v>17382</v>
      </c>
      <c r="F15878" t="s">
        <v>17384</v>
      </c>
      <c r="G15878" t="s">
        <v>17387</v>
      </c>
      <c r="H15878" t="s">
        <v>17389</v>
      </c>
      <c r="I15878" t="s">
        <v>17391</v>
      </c>
      <c r="J15878" t="s">
        <v>159</v>
      </c>
      <c r="K15878" t="s">
        <v>17394</v>
      </c>
      <c r="L15878" t="s">
        <v>17396</v>
      </c>
      <c r="M15878">
        <v>103533</v>
      </c>
      <c r="N15878">
        <v>103533</v>
      </c>
      <c r="O15878">
        <v>103533</v>
      </c>
      <c r="P15878">
        <v>11.6</v>
      </c>
      <c r="Q15878" t="s">
        <v>27</v>
      </c>
      <c r="R15878" t="s">
        <v>805</v>
      </c>
      <c r="S15878">
        <v>11.59</v>
      </c>
      <c r="T15878">
        <v>11.61</v>
      </c>
      <c r="X15878" t="s">
        <v>27</v>
      </c>
      <c r="Y15878">
        <v>1</v>
      </c>
      <c r="Z15878" s="3">
        <v>43160.364398148151</v>
      </c>
      <c r="AA15878">
        <v>1</v>
      </c>
    </row>
    <row r="15879" spans="1:27" x14ac:dyDescent="0.25">
      <c r="A15879" s="2">
        <v>43160</v>
      </c>
      <c r="B15879" s="1" t="s">
        <v>4777</v>
      </c>
      <c r="C15879" s="3">
        <v>43160.489398148151</v>
      </c>
      <c r="D15879" s="3">
        <v>43160.489398148151</v>
      </c>
      <c r="E15879" t="s">
        <v>17382</v>
      </c>
      <c r="F15879" t="s">
        <v>17384</v>
      </c>
      <c r="G15879" t="s">
        <v>17387</v>
      </c>
      <c r="H15879" t="s">
        <v>17389</v>
      </c>
      <c r="I15879" t="s">
        <v>17391</v>
      </c>
      <c r="J15879" t="s">
        <v>159</v>
      </c>
      <c r="K15879" t="s">
        <v>17394</v>
      </c>
      <c r="L15879" t="s">
        <v>17397</v>
      </c>
      <c r="M15879">
        <v>103533</v>
      </c>
      <c r="N15879">
        <v>86274</v>
      </c>
      <c r="O15879">
        <v>103533</v>
      </c>
      <c r="P15879">
        <v>11.6</v>
      </c>
      <c r="Q15879" t="s">
        <v>27</v>
      </c>
      <c r="R15879" t="s">
        <v>805</v>
      </c>
      <c r="S15879">
        <v>11.59</v>
      </c>
      <c r="T15879">
        <v>11.61</v>
      </c>
      <c r="V15879">
        <v>6.9629020671807296E+17</v>
      </c>
      <c r="W15879">
        <v>17259</v>
      </c>
      <c r="X15879" t="s">
        <v>27</v>
      </c>
      <c r="Y15879">
        <v>2</v>
      </c>
      <c r="Z15879" s="3">
        <v>43160.364398148151</v>
      </c>
      <c r="AA15879">
        <v>1</v>
      </c>
    </row>
    <row r="15880" spans="1:27" x14ac:dyDescent="0.25">
      <c r="A15880" s="2">
        <v>43160</v>
      </c>
      <c r="B15880" s="1" t="s">
        <v>4777</v>
      </c>
      <c r="C15880" s="3">
        <v>43160.489398148151</v>
      </c>
      <c r="D15880" s="3">
        <v>43160.489398148151</v>
      </c>
      <c r="E15880" t="s">
        <v>17382</v>
      </c>
      <c r="F15880" t="s">
        <v>17384</v>
      </c>
      <c r="G15880" t="s">
        <v>17387</v>
      </c>
      <c r="H15880" t="s">
        <v>17389</v>
      </c>
      <c r="I15880" t="s">
        <v>17391</v>
      </c>
      <c r="J15880" t="s">
        <v>159</v>
      </c>
      <c r="K15880" t="s">
        <v>17394</v>
      </c>
      <c r="L15880" t="s">
        <v>17397</v>
      </c>
      <c r="M15880">
        <v>103533</v>
      </c>
      <c r="N15880">
        <v>76274</v>
      </c>
      <c r="O15880">
        <v>103533</v>
      </c>
      <c r="P15880">
        <v>11.6</v>
      </c>
      <c r="Q15880" t="s">
        <v>27</v>
      </c>
      <c r="R15880" t="s">
        <v>805</v>
      </c>
      <c r="S15880">
        <v>11.59</v>
      </c>
      <c r="T15880">
        <v>11.61</v>
      </c>
      <c r="V15880">
        <v>6.9629020671807296E+17</v>
      </c>
      <c r="W15880">
        <v>10000</v>
      </c>
      <c r="X15880" t="s">
        <v>27</v>
      </c>
      <c r="Y15880">
        <v>3</v>
      </c>
      <c r="Z15880" s="3">
        <v>43160.364398148151</v>
      </c>
      <c r="AA15880">
        <v>1</v>
      </c>
    </row>
    <row r="15881" spans="1:27" x14ac:dyDescent="0.25">
      <c r="A15881" s="2">
        <v>43160</v>
      </c>
      <c r="B15881" s="1" t="s">
        <v>4778</v>
      </c>
      <c r="C15881" s="3">
        <v>43160.489398148151</v>
      </c>
      <c r="D15881" s="3">
        <v>43160.489398148151</v>
      </c>
      <c r="E15881" t="s">
        <v>17382</v>
      </c>
      <c r="F15881" t="s">
        <v>17384</v>
      </c>
      <c r="G15881" t="s">
        <v>17387</v>
      </c>
      <c r="H15881" t="s">
        <v>17389</v>
      </c>
      <c r="I15881" t="s">
        <v>17391</v>
      </c>
      <c r="J15881" t="s">
        <v>26</v>
      </c>
      <c r="K15881" t="s">
        <v>17394</v>
      </c>
      <c r="L15881" t="s">
        <v>17396</v>
      </c>
      <c r="M15881">
        <v>3730</v>
      </c>
      <c r="N15881">
        <v>3730</v>
      </c>
      <c r="O15881">
        <v>3730</v>
      </c>
      <c r="P15881">
        <v>11.61</v>
      </c>
      <c r="Q15881" t="s">
        <v>27</v>
      </c>
      <c r="R15881" t="s">
        <v>805</v>
      </c>
      <c r="S15881">
        <v>11.59</v>
      </c>
      <c r="T15881">
        <v>11.61</v>
      </c>
      <c r="X15881" t="s">
        <v>27</v>
      </c>
      <c r="Y15881">
        <v>1</v>
      </c>
      <c r="Z15881" s="3">
        <v>43160.364398148151</v>
      </c>
      <c r="AA15881">
        <v>1</v>
      </c>
    </row>
    <row r="15882" spans="1:27" x14ac:dyDescent="0.25">
      <c r="A15882" s="2">
        <v>43160</v>
      </c>
      <c r="B15882" s="1" t="s">
        <v>4778</v>
      </c>
      <c r="C15882" s="3">
        <v>43160.489398148151</v>
      </c>
      <c r="D15882" s="3">
        <v>43160.489398148151</v>
      </c>
      <c r="E15882" t="s">
        <v>17382</v>
      </c>
      <c r="F15882" t="s">
        <v>17384</v>
      </c>
      <c r="G15882" t="s">
        <v>17387</v>
      </c>
      <c r="H15882" t="s">
        <v>17389</v>
      </c>
      <c r="I15882" t="s">
        <v>17391</v>
      </c>
      <c r="J15882" t="s">
        <v>26</v>
      </c>
      <c r="K15882" t="s">
        <v>17393</v>
      </c>
      <c r="L15882" t="s">
        <v>17396</v>
      </c>
      <c r="M15882">
        <v>3730</v>
      </c>
      <c r="N15882">
        <v>3730</v>
      </c>
      <c r="O15882">
        <v>3730</v>
      </c>
      <c r="P15882">
        <v>11.61</v>
      </c>
      <c r="Q15882" t="s">
        <v>27</v>
      </c>
      <c r="R15882" t="s">
        <v>805</v>
      </c>
      <c r="S15882">
        <v>11.59</v>
      </c>
      <c r="T15882">
        <v>11.61</v>
      </c>
      <c r="X15882" t="s">
        <v>27</v>
      </c>
      <c r="Y15882">
        <v>2</v>
      </c>
      <c r="Z15882" s="3">
        <v>43160.364398148151</v>
      </c>
      <c r="AA15882">
        <v>0</v>
      </c>
    </row>
    <row r="15883" spans="1:27" x14ac:dyDescent="0.25">
      <c r="A15883" s="2">
        <v>43160</v>
      </c>
      <c r="B15883" s="1" t="s">
        <v>4779</v>
      </c>
      <c r="C15883" s="3">
        <v>43160.489398148151</v>
      </c>
      <c r="D15883" s="3">
        <v>43160.489398148151</v>
      </c>
      <c r="E15883" t="s">
        <v>17382</v>
      </c>
      <c r="F15883" t="s">
        <v>17384</v>
      </c>
      <c r="G15883" t="s">
        <v>17387</v>
      </c>
      <c r="H15883" t="s">
        <v>17389</v>
      </c>
      <c r="I15883" t="s">
        <v>17391</v>
      </c>
      <c r="J15883" t="s">
        <v>26</v>
      </c>
      <c r="K15883" t="s">
        <v>17394</v>
      </c>
      <c r="L15883" t="s">
        <v>17396</v>
      </c>
      <c r="M15883">
        <v>13489</v>
      </c>
      <c r="N15883">
        <v>13489</v>
      </c>
      <c r="O15883">
        <v>13489</v>
      </c>
      <c r="P15883">
        <v>11.6</v>
      </c>
      <c r="Q15883" t="s">
        <v>27</v>
      </c>
      <c r="R15883" t="s">
        <v>805</v>
      </c>
      <c r="S15883">
        <v>11.59</v>
      </c>
      <c r="T15883">
        <v>11.6</v>
      </c>
      <c r="X15883" t="s">
        <v>27</v>
      </c>
      <c r="Y15883">
        <v>1</v>
      </c>
      <c r="Z15883" s="3">
        <v>43160.364398148151</v>
      </c>
      <c r="AA15883">
        <v>1</v>
      </c>
    </row>
    <row r="15884" spans="1:27" x14ac:dyDescent="0.25">
      <c r="A15884" s="2">
        <v>43160</v>
      </c>
      <c r="B15884" s="1" t="s">
        <v>4779</v>
      </c>
      <c r="C15884" s="3">
        <v>43160.489398148151</v>
      </c>
      <c r="D15884" s="3">
        <v>43160.489398148151</v>
      </c>
      <c r="E15884" t="s">
        <v>17382</v>
      </c>
      <c r="F15884" t="s">
        <v>17384</v>
      </c>
      <c r="G15884" t="s">
        <v>17387</v>
      </c>
      <c r="H15884" t="s">
        <v>17389</v>
      </c>
      <c r="I15884" t="s">
        <v>17391</v>
      </c>
      <c r="J15884" t="s">
        <v>26</v>
      </c>
      <c r="K15884" t="s">
        <v>17393</v>
      </c>
      <c r="L15884" t="s">
        <v>17396</v>
      </c>
      <c r="M15884">
        <v>13489</v>
      </c>
      <c r="N15884">
        <v>13489</v>
      </c>
      <c r="O15884">
        <v>13489</v>
      </c>
      <c r="P15884">
        <v>11.6</v>
      </c>
      <c r="Q15884" t="s">
        <v>27</v>
      </c>
      <c r="R15884" t="s">
        <v>805</v>
      </c>
      <c r="S15884">
        <v>11.59</v>
      </c>
      <c r="T15884">
        <v>11.6</v>
      </c>
      <c r="X15884" t="s">
        <v>27</v>
      </c>
      <c r="Y15884">
        <v>2</v>
      </c>
      <c r="Z15884" s="3">
        <v>43160.364398148151</v>
      </c>
      <c r="AA15884">
        <v>0</v>
      </c>
    </row>
    <row r="15885" spans="1:27" x14ac:dyDescent="0.25">
      <c r="A15885" s="2">
        <v>43160</v>
      </c>
      <c r="B15885" s="1" t="s">
        <v>4780</v>
      </c>
      <c r="C15885" s="3">
        <v>43160.489398148151</v>
      </c>
      <c r="D15885" s="3">
        <v>43160.489398148151</v>
      </c>
      <c r="E15885" t="s">
        <v>17382</v>
      </c>
      <c r="F15885" t="s">
        <v>17384</v>
      </c>
      <c r="G15885" t="s">
        <v>17387</v>
      </c>
      <c r="H15885" t="s">
        <v>17390</v>
      </c>
      <c r="I15885" t="s">
        <v>17391</v>
      </c>
      <c r="J15885" t="s">
        <v>26</v>
      </c>
      <c r="K15885" t="s">
        <v>17394</v>
      </c>
      <c r="L15885" t="s">
        <v>17396</v>
      </c>
      <c r="M15885">
        <v>5164</v>
      </c>
      <c r="N15885">
        <v>5164</v>
      </c>
      <c r="O15885">
        <v>5164</v>
      </c>
      <c r="P15885">
        <v>11.61</v>
      </c>
      <c r="Q15885" t="s">
        <v>27</v>
      </c>
      <c r="R15885" t="s">
        <v>805</v>
      </c>
      <c r="S15885">
        <v>11.59</v>
      </c>
      <c r="T15885">
        <v>11.6</v>
      </c>
      <c r="X15885" t="s">
        <v>27</v>
      </c>
      <c r="Y15885">
        <v>1</v>
      </c>
      <c r="Z15885" s="3">
        <v>43160.364398148151</v>
      </c>
      <c r="AA15885">
        <v>0</v>
      </c>
    </row>
    <row r="15886" spans="1:27" x14ac:dyDescent="0.25">
      <c r="A15886" s="2">
        <v>43160</v>
      </c>
      <c r="B15886" s="1" t="s">
        <v>4780</v>
      </c>
      <c r="C15886" s="3">
        <v>43160.489398148151</v>
      </c>
      <c r="D15886" s="3">
        <v>43160.489398148151</v>
      </c>
      <c r="E15886" t="s">
        <v>17382</v>
      </c>
      <c r="F15886" t="s">
        <v>17384</v>
      </c>
      <c r="G15886" t="s">
        <v>17387</v>
      </c>
      <c r="H15886" t="s">
        <v>17390</v>
      </c>
      <c r="I15886" t="s">
        <v>17391</v>
      </c>
      <c r="J15886" t="s">
        <v>26</v>
      </c>
      <c r="K15886" t="s">
        <v>17393</v>
      </c>
      <c r="L15886" t="s">
        <v>17396</v>
      </c>
      <c r="M15886">
        <v>5164</v>
      </c>
      <c r="N15886">
        <v>5164</v>
      </c>
      <c r="O15886">
        <v>5164</v>
      </c>
      <c r="P15886">
        <v>11.61</v>
      </c>
      <c r="Q15886" t="s">
        <v>27</v>
      </c>
      <c r="R15886" t="s">
        <v>805</v>
      </c>
      <c r="S15886">
        <v>11.59</v>
      </c>
      <c r="T15886">
        <v>11.6</v>
      </c>
      <c r="X15886" t="s">
        <v>27</v>
      </c>
      <c r="Y15886">
        <v>2</v>
      </c>
      <c r="Z15886" s="3">
        <v>43160.364398148151</v>
      </c>
      <c r="AA15886">
        <v>0</v>
      </c>
    </row>
    <row r="15887" spans="1:27" x14ac:dyDescent="0.25">
      <c r="A15887" s="2">
        <v>43160</v>
      </c>
      <c r="B15887" s="1" t="s">
        <v>4778</v>
      </c>
      <c r="C15887" s="3">
        <v>43160.489398148151</v>
      </c>
      <c r="D15887" s="3">
        <v>43160.48940972222</v>
      </c>
      <c r="E15887" t="s">
        <v>17382</v>
      </c>
      <c r="F15887" t="s">
        <v>17384</v>
      </c>
      <c r="G15887" t="s">
        <v>17387</v>
      </c>
      <c r="H15887" t="s">
        <v>17389</v>
      </c>
      <c r="I15887" t="s">
        <v>17391</v>
      </c>
      <c r="J15887" t="s">
        <v>26</v>
      </c>
      <c r="K15887" t="s">
        <v>17393</v>
      </c>
      <c r="L15887" t="s">
        <v>17398</v>
      </c>
      <c r="M15887">
        <v>3834</v>
      </c>
      <c r="N15887">
        <v>3834</v>
      </c>
      <c r="O15887">
        <v>3834</v>
      </c>
      <c r="P15887">
        <v>11.6</v>
      </c>
      <c r="Q15887" t="s">
        <v>27</v>
      </c>
      <c r="R15887" t="s">
        <v>805</v>
      </c>
      <c r="S15887">
        <v>11.59</v>
      </c>
      <c r="T15887">
        <v>11.6</v>
      </c>
      <c r="X15887" t="s">
        <v>27</v>
      </c>
      <c r="Y15887">
        <v>3</v>
      </c>
      <c r="Z15887" s="3">
        <v>43160.36440972222</v>
      </c>
      <c r="AA15887">
        <v>0</v>
      </c>
    </row>
    <row r="15888" spans="1:27" x14ac:dyDescent="0.25">
      <c r="A15888" s="2">
        <v>43160</v>
      </c>
      <c r="B15888" s="1" t="s">
        <v>4778</v>
      </c>
      <c r="C15888" s="3">
        <v>43160.489398148151</v>
      </c>
      <c r="D15888" s="3">
        <v>43160.48940972222</v>
      </c>
      <c r="E15888" t="s">
        <v>17382</v>
      </c>
      <c r="F15888" t="s">
        <v>17384</v>
      </c>
      <c r="G15888" t="s">
        <v>17387</v>
      </c>
      <c r="H15888" t="s">
        <v>17389</v>
      </c>
      <c r="I15888" t="s">
        <v>17391</v>
      </c>
      <c r="J15888" t="s">
        <v>26</v>
      </c>
      <c r="K15888" t="s">
        <v>17393</v>
      </c>
      <c r="L15888" t="s">
        <v>17398</v>
      </c>
      <c r="M15888">
        <v>3834</v>
      </c>
      <c r="N15888">
        <v>3834</v>
      </c>
      <c r="O15888">
        <v>3834</v>
      </c>
      <c r="P15888">
        <v>11.6</v>
      </c>
      <c r="Q15888" t="s">
        <v>27</v>
      </c>
      <c r="R15888" t="s">
        <v>805</v>
      </c>
      <c r="S15888">
        <v>11.59</v>
      </c>
      <c r="T15888">
        <v>11.6</v>
      </c>
      <c r="X15888" t="s">
        <v>27</v>
      </c>
      <c r="Y15888">
        <v>4</v>
      </c>
      <c r="Z15888" s="3">
        <v>43160.36440972222</v>
      </c>
      <c r="AA15888">
        <v>0</v>
      </c>
    </row>
    <row r="15889" spans="1:27" x14ac:dyDescent="0.25">
      <c r="A15889" s="2">
        <v>43160</v>
      </c>
      <c r="B15889" s="1" t="s">
        <v>3806</v>
      </c>
      <c r="C15889" s="3">
        <v>43160.480636574073</v>
      </c>
      <c r="D15889" s="3">
        <v>43160.489421296297</v>
      </c>
      <c r="E15889" t="s">
        <v>17382</v>
      </c>
      <c r="F15889" t="s">
        <v>17386</v>
      </c>
      <c r="G15889" t="s">
        <v>17387</v>
      </c>
      <c r="H15889" t="s">
        <v>17389</v>
      </c>
      <c r="I15889" t="s">
        <v>17391</v>
      </c>
      <c r="J15889" t="s">
        <v>26</v>
      </c>
      <c r="K15889" t="s">
        <v>17393</v>
      </c>
      <c r="L15889" t="s">
        <v>17398</v>
      </c>
      <c r="M15889">
        <v>430</v>
      </c>
      <c r="N15889">
        <v>430</v>
      </c>
      <c r="O15889">
        <v>430</v>
      </c>
      <c r="P15889">
        <v>11.4</v>
      </c>
      <c r="Q15889" t="s">
        <v>27</v>
      </c>
      <c r="R15889" t="s">
        <v>805</v>
      </c>
      <c r="S15889">
        <v>11.59</v>
      </c>
      <c r="T15889">
        <v>11.6</v>
      </c>
      <c r="X15889" t="s">
        <v>27</v>
      </c>
      <c r="Y15889">
        <v>3</v>
      </c>
      <c r="Z15889" s="3">
        <v>43160.364421296297</v>
      </c>
      <c r="AA15889">
        <v>0</v>
      </c>
    </row>
    <row r="15890" spans="1:27" x14ac:dyDescent="0.25">
      <c r="A15890" s="2">
        <v>43160</v>
      </c>
      <c r="B15890" s="1" t="s">
        <v>3806</v>
      </c>
      <c r="C15890" s="3">
        <v>43160.480636574073</v>
      </c>
      <c r="D15890" s="3">
        <v>43160.489421296297</v>
      </c>
      <c r="E15890" t="s">
        <v>17382</v>
      </c>
      <c r="F15890" t="s">
        <v>17386</v>
      </c>
      <c r="G15890" t="s">
        <v>17387</v>
      </c>
      <c r="H15890" t="s">
        <v>17389</v>
      </c>
      <c r="I15890" t="s">
        <v>17391</v>
      </c>
      <c r="J15890" t="s">
        <v>26</v>
      </c>
      <c r="K15890" t="s">
        <v>17393</v>
      </c>
      <c r="L15890" t="s">
        <v>17398</v>
      </c>
      <c r="M15890">
        <v>430</v>
      </c>
      <c r="N15890">
        <v>430</v>
      </c>
      <c r="O15890">
        <v>430</v>
      </c>
      <c r="P15890">
        <v>11.4</v>
      </c>
      <c r="Q15890" t="s">
        <v>27</v>
      </c>
      <c r="R15890" t="s">
        <v>805</v>
      </c>
      <c r="S15890">
        <v>11.59</v>
      </c>
      <c r="T15890">
        <v>11.6</v>
      </c>
      <c r="X15890" t="s">
        <v>27</v>
      </c>
      <c r="Y15890">
        <v>4</v>
      </c>
      <c r="Z15890" s="3">
        <v>43160.364421296297</v>
      </c>
      <c r="AA15890">
        <v>0</v>
      </c>
    </row>
    <row r="15891" spans="1:27" x14ac:dyDescent="0.25">
      <c r="A15891" s="2">
        <v>43160</v>
      </c>
      <c r="B15891" s="1" t="s">
        <v>4692</v>
      </c>
      <c r="C15891" s="3">
        <v>43160.488321759258</v>
      </c>
      <c r="D15891" s="3">
        <v>43160.48940972222</v>
      </c>
      <c r="E15891" t="s">
        <v>17382</v>
      </c>
      <c r="F15891" t="s">
        <v>17384</v>
      </c>
      <c r="G15891" t="s">
        <v>17387</v>
      </c>
      <c r="H15891" t="s">
        <v>17390</v>
      </c>
      <c r="I15891" t="s">
        <v>17391</v>
      </c>
      <c r="J15891" t="s">
        <v>26</v>
      </c>
      <c r="K15891" t="s">
        <v>17393</v>
      </c>
      <c r="L15891" t="s">
        <v>17398</v>
      </c>
      <c r="M15891">
        <v>6950</v>
      </c>
      <c r="N15891">
        <v>6950</v>
      </c>
      <c r="O15891">
        <v>6950</v>
      </c>
      <c r="P15891">
        <v>11.6</v>
      </c>
      <c r="Q15891" t="s">
        <v>27</v>
      </c>
      <c r="R15891" t="s">
        <v>805</v>
      </c>
      <c r="S15891">
        <v>11.59</v>
      </c>
      <c r="T15891">
        <v>11.6</v>
      </c>
      <c r="X15891" t="s">
        <v>27</v>
      </c>
      <c r="Y15891">
        <v>27</v>
      </c>
      <c r="Z15891" s="3">
        <v>43160.364421296297</v>
      </c>
      <c r="AA15891">
        <v>0</v>
      </c>
    </row>
    <row r="15892" spans="1:27" x14ac:dyDescent="0.25">
      <c r="A15892" s="2">
        <v>43160</v>
      </c>
      <c r="B15892" s="1" t="s">
        <v>4692</v>
      </c>
      <c r="C15892" s="3">
        <v>43160.488321759258</v>
      </c>
      <c r="D15892" s="3">
        <v>43160.48940972222</v>
      </c>
      <c r="E15892" t="s">
        <v>17382</v>
      </c>
      <c r="F15892" t="s">
        <v>17384</v>
      </c>
      <c r="G15892" t="s">
        <v>17387</v>
      </c>
      <c r="H15892" t="s">
        <v>17390</v>
      </c>
      <c r="I15892" t="s">
        <v>17391</v>
      </c>
      <c r="J15892" t="s">
        <v>26</v>
      </c>
      <c r="K15892" t="s">
        <v>17393</v>
      </c>
      <c r="L15892" t="s">
        <v>17398</v>
      </c>
      <c r="M15892">
        <v>6950</v>
      </c>
      <c r="N15892">
        <v>6950</v>
      </c>
      <c r="O15892">
        <v>6950</v>
      </c>
      <c r="P15892">
        <v>11.6</v>
      </c>
      <c r="Q15892" t="s">
        <v>27</v>
      </c>
      <c r="R15892" t="s">
        <v>805</v>
      </c>
      <c r="S15892">
        <v>11.59</v>
      </c>
      <c r="T15892">
        <v>11.6</v>
      </c>
      <c r="X15892" t="s">
        <v>27</v>
      </c>
      <c r="Y15892">
        <v>28</v>
      </c>
      <c r="Z15892" s="3">
        <v>43160.364421296297</v>
      </c>
      <c r="AA15892">
        <v>0</v>
      </c>
    </row>
    <row r="15893" spans="1:27" x14ac:dyDescent="0.25">
      <c r="A15893" s="2">
        <v>43160</v>
      </c>
      <c r="B15893" s="1" t="s">
        <v>4717</v>
      </c>
      <c r="C15893" s="3">
        <v>43160.488946759258</v>
      </c>
      <c r="D15893" s="3">
        <v>43160.48940972222</v>
      </c>
      <c r="E15893" t="s">
        <v>17382</v>
      </c>
      <c r="F15893" t="s">
        <v>17386</v>
      </c>
      <c r="G15893" t="s">
        <v>17387</v>
      </c>
      <c r="H15893" t="s">
        <v>17389</v>
      </c>
      <c r="I15893" t="s">
        <v>17391</v>
      </c>
      <c r="J15893" t="s">
        <v>26</v>
      </c>
      <c r="K15893" t="s">
        <v>17394</v>
      </c>
      <c r="L15893" t="s">
        <v>17395</v>
      </c>
      <c r="M15893">
        <v>3407</v>
      </c>
      <c r="N15893">
        <v>3407</v>
      </c>
      <c r="O15893">
        <v>3407</v>
      </c>
      <c r="P15893">
        <v>11.59</v>
      </c>
      <c r="Q15893" t="s">
        <v>27</v>
      </c>
      <c r="R15893" t="s">
        <v>805</v>
      </c>
      <c r="S15893">
        <v>11.59</v>
      </c>
      <c r="T15893">
        <v>11.6</v>
      </c>
      <c r="X15893" t="s">
        <v>27</v>
      </c>
      <c r="Y15893">
        <v>3</v>
      </c>
      <c r="Z15893" s="3">
        <v>43160.364421296297</v>
      </c>
      <c r="AA15893">
        <v>0</v>
      </c>
    </row>
    <row r="15894" spans="1:27" x14ac:dyDescent="0.25">
      <c r="A15894" s="2">
        <v>43160</v>
      </c>
      <c r="B15894" s="1" t="s">
        <v>4754</v>
      </c>
      <c r="C15894" s="3">
        <v>43160.489386574074</v>
      </c>
      <c r="D15894" s="3">
        <v>43160.48940972222</v>
      </c>
      <c r="E15894" t="s">
        <v>17382</v>
      </c>
      <c r="F15894" t="s">
        <v>17386</v>
      </c>
      <c r="G15894" t="s">
        <v>17387</v>
      </c>
      <c r="H15894" t="s">
        <v>17389</v>
      </c>
      <c r="I15894" t="s">
        <v>17391</v>
      </c>
      <c r="J15894" t="s">
        <v>26</v>
      </c>
      <c r="K15894" t="s">
        <v>17394</v>
      </c>
      <c r="L15894" t="s">
        <v>17395</v>
      </c>
      <c r="M15894">
        <v>5164</v>
      </c>
      <c r="N15894">
        <v>5164</v>
      </c>
      <c r="O15894">
        <v>5164</v>
      </c>
      <c r="P15894">
        <v>11.59</v>
      </c>
      <c r="Q15894" t="s">
        <v>27</v>
      </c>
      <c r="R15894" t="s">
        <v>805</v>
      </c>
      <c r="S15894">
        <v>11.59</v>
      </c>
      <c r="T15894">
        <v>11.6</v>
      </c>
      <c r="X15894" t="s">
        <v>27</v>
      </c>
      <c r="Y15894">
        <v>3</v>
      </c>
      <c r="Z15894" s="3">
        <v>43160.364421296297</v>
      </c>
      <c r="AA15894">
        <v>0</v>
      </c>
    </row>
    <row r="15895" spans="1:27" x14ac:dyDescent="0.25">
      <c r="A15895" s="2">
        <v>43160</v>
      </c>
      <c r="B15895" s="1" t="s">
        <v>4779</v>
      </c>
      <c r="C15895" s="3">
        <v>43160.489398148151</v>
      </c>
      <c r="D15895" s="3">
        <v>43160.48940972222</v>
      </c>
      <c r="E15895" t="s">
        <v>17382</v>
      </c>
      <c r="F15895" t="s">
        <v>17384</v>
      </c>
      <c r="G15895" t="s">
        <v>17387</v>
      </c>
      <c r="H15895" t="s">
        <v>17389</v>
      </c>
      <c r="I15895" t="s">
        <v>17391</v>
      </c>
      <c r="J15895" t="s">
        <v>26</v>
      </c>
      <c r="K15895" t="s">
        <v>17393</v>
      </c>
      <c r="L15895" t="s">
        <v>17397</v>
      </c>
      <c r="M15895">
        <v>13489</v>
      </c>
      <c r="N15895">
        <v>11489</v>
      </c>
      <c r="O15895">
        <v>13489</v>
      </c>
      <c r="P15895">
        <v>11.6</v>
      </c>
      <c r="Q15895" t="s">
        <v>27</v>
      </c>
      <c r="R15895" t="s">
        <v>805</v>
      </c>
      <c r="S15895">
        <v>11.59</v>
      </c>
      <c r="T15895">
        <v>11.6</v>
      </c>
      <c r="V15895">
        <v>6.9629020671807296E+17</v>
      </c>
      <c r="W15895">
        <v>2000</v>
      </c>
      <c r="X15895" t="s">
        <v>27</v>
      </c>
      <c r="Y15895">
        <v>3</v>
      </c>
      <c r="Z15895" s="3">
        <v>43160.364421296297</v>
      </c>
      <c r="AA15895">
        <v>0</v>
      </c>
    </row>
    <row r="15896" spans="1:27" x14ac:dyDescent="0.25">
      <c r="A15896" s="2">
        <v>43160</v>
      </c>
      <c r="B15896" s="1" t="s">
        <v>4781</v>
      </c>
      <c r="C15896" s="3">
        <v>43160.48940972222</v>
      </c>
      <c r="D15896" s="3">
        <v>43160.48940972222</v>
      </c>
      <c r="E15896" t="s">
        <v>17382</v>
      </c>
      <c r="F15896" t="s">
        <v>17386</v>
      </c>
      <c r="G15896" t="s">
        <v>17387</v>
      </c>
      <c r="H15896" t="s">
        <v>17389</v>
      </c>
      <c r="I15896" t="s">
        <v>17391</v>
      </c>
      <c r="J15896" t="s">
        <v>26</v>
      </c>
      <c r="K15896" t="s">
        <v>17394</v>
      </c>
      <c r="L15896" t="s">
        <v>17396</v>
      </c>
      <c r="M15896">
        <v>2000</v>
      </c>
      <c r="N15896">
        <v>2000</v>
      </c>
      <c r="O15896">
        <v>2000</v>
      </c>
      <c r="P15896">
        <v>11.6</v>
      </c>
      <c r="Q15896" t="s">
        <v>27</v>
      </c>
      <c r="R15896" t="s">
        <v>805</v>
      </c>
      <c r="S15896">
        <v>11.59</v>
      </c>
      <c r="T15896">
        <v>11.6</v>
      </c>
      <c r="X15896" t="s">
        <v>27</v>
      </c>
      <c r="Y15896">
        <v>1</v>
      </c>
      <c r="Z15896" s="3">
        <v>43160.364421296297</v>
      </c>
      <c r="AA15896">
        <v>0</v>
      </c>
    </row>
    <row r="15897" spans="1:27" x14ac:dyDescent="0.25">
      <c r="A15897" s="2">
        <v>43160</v>
      </c>
      <c r="B15897" s="1" t="s">
        <v>4781</v>
      </c>
      <c r="C15897" s="3">
        <v>43160.48940972222</v>
      </c>
      <c r="D15897" s="3">
        <v>43160.48940972222</v>
      </c>
      <c r="E15897" t="s">
        <v>17382</v>
      </c>
      <c r="F15897" t="s">
        <v>17386</v>
      </c>
      <c r="G15897" t="s">
        <v>17387</v>
      </c>
      <c r="H15897" t="s">
        <v>17389</v>
      </c>
      <c r="I15897" t="s">
        <v>17391</v>
      </c>
      <c r="J15897" t="s">
        <v>26</v>
      </c>
      <c r="K15897" t="s">
        <v>17394</v>
      </c>
      <c r="L15897" t="s">
        <v>17397</v>
      </c>
      <c r="M15897">
        <v>2000</v>
      </c>
      <c r="N15897">
        <v>0</v>
      </c>
      <c r="O15897">
        <v>2000</v>
      </c>
      <c r="P15897">
        <v>11.6</v>
      </c>
      <c r="Q15897" t="s">
        <v>27</v>
      </c>
      <c r="R15897" t="s">
        <v>805</v>
      </c>
      <c r="S15897">
        <v>11.59</v>
      </c>
      <c r="T15897">
        <v>11.6</v>
      </c>
      <c r="V15897">
        <v>6.9629020671807296E+17</v>
      </c>
      <c r="W15897">
        <v>2000</v>
      </c>
      <c r="X15897" t="s">
        <v>27</v>
      </c>
      <c r="Y15897">
        <v>2</v>
      </c>
      <c r="Z15897" s="3">
        <v>43160.364421296297</v>
      </c>
      <c r="AA15897">
        <v>0</v>
      </c>
    </row>
    <row r="15898" spans="1:27" x14ac:dyDescent="0.25">
      <c r="A15898" s="2">
        <v>43160</v>
      </c>
      <c r="B15898" s="1" t="s">
        <v>4782</v>
      </c>
      <c r="C15898" s="3">
        <v>43160.489444444444</v>
      </c>
      <c r="D15898" s="3">
        <v>43160.489444444444</v>
      </c>
      <c r="E15898" t="s">
        <v>17382</v>
      </c>
      <c r="F15898" t="s">
        <v>17384</v>
      </c>
      <c r="G15898" t="s">
        <v>17387</v>
      </c>
      <c r="H15898" t="s">
        <v>17389</v>
      </c>
      <c r="I15898" t="s">
        <v>17391</v>
      </c>
      <c r="J15898" t="s">
        <v>26</v>
      </c>
      <c r="K15898" t="s">
        <v>17394</v>
      </c>
      <c r="L15898" t="s">
        <v>17396</v>
      </c>
      <c r="M15898">
        <v>10000</v>
      </c>
      <c r="N15898">
        <v>10000</v>
      </c>
      <c r="O15898">
        <v>10000</v>
      </c>
      <c r="P15898">
        <v>11.77</v>
      </c>
      <c r="Q15898" t="s">
        <v>27</v>
      </c>
      <c r="R15898" t="s">
        <v>805</v>
      </c>
      <c r="S15898">
        <v>11.59</v>
      </c>
      <c r="T15898">
        <v>11.6</v>
      </c>
      <c r="X15898" t="s">
        <v>27</v>
      </c>
      <c r="Y15898">
        <v>1</v>
      </c>
      <c r="Z15898" s="3">
        <v>43160.364444444444</v>
      </c>
      <c r="AA15898">
        <v>0</v>
      </c>
    </row>
    <row r="15899" spans="1:27" x14ac:dyDescent="0.25">
      <c r="A15899" s="2">
        <v>43160</v>
      </c>
      <c r="B15899" s="1" t="s">
        <v>4782</v>
      </c>
      <c r="C15899" s="3">
        <v>43160.489444444444</v>
      </c>
      <c r="D15899" s="3">
        <v>43160.489444444444</v>
      </c>
      <c r="E15899" t="s">
        <v>17382</v>
      </c>
      <c r="F15899" t="s">
        <v>17384</v>
      </c>
      <c r="G15899" t="s">
        <v>17387</v>
      </c>
      <c r="H15899" t="s">
        <v>17389</v>
      </c>
      <c r="I15899" t="s">
        <v>17391</v>
      </c>
      <c r="J15899" t="s">
        <v>26</v>
      </c>
      <c r="K15899" t="s">
        <v>17393</v>
      </c>
      <c r="L15899" t="s">
        <v>17396</v>
      </c>
      <c r="M15899">
        <v>10000</v>
      </c>
      <c r="N15899">
        <v>10000</v>
      </c>
      <c r="O15899">
        <v>10000</v>
      </c>
      <c r="P15899">
        <v>11.77</v>
      </c>
      <c r="Q15899" t="s">
        <v>27</v>
      </c>
      <c r="R15899" t="s">
        <v>805</v>
      </c>
      <c r="S15899">
        <v>11.59</v>
      </c>
      <c r="T15899">
        <v>11.6</v>
      </c>
      <c r="X15899" t="s">
        <v>27</v>
      </c>
      <c r="Y15899">
        <v>2</v>
      </c>
      <c r="Z15899" s="3">
        <v>43160.364444444444</v>
      </c>
      <c r="AA15899">
        <v>0</v>
      </c>
    </row>
    <row r="15900" spans="1:27" x14ac:dyDescent="0.25">
      <c r="A15900" s="2">
        <v>43160</v>
      </c>
      <c r="B15900" s="1" t="s">
        <v>4783</v>
      </c>
      <c r="C15900" s="3">
        <v>43160.489444444444</v>
      </c>
      <c r="D15900" s="3">
        <v>43160.489444444444</v>
      </c>
      <c r="E15900" t="s">
        <v>17382</v>
      </c>
      <c r="F15900" t="s">
        <v>17386</v>
      </c>
      <c r="G15900" t="s">
        <v>17387</v>
      </c>
      <c r="H15900" t="s">
        <v>17389</v>
      </c>
      <c r="I15900" t="s">
        <v>17391</v>
      </c>
      <c r="J15900" t="s">
        <v>26</v>
      </c>
      <c r="K15900" t="s">
        <v>17394</v>
      </c>
      <c r="L15900" t="s">
        <v>17396</v>
      </c>
      <c r="M15900">
        <v>10</v>
      </c>
      <c r="N15900">
        <v>10</v>
      </c>
      <c r="O15900">
        <v>10</v>
      </c>
      <c r="P15900">
        <v>11.34</v>
      </c>
      <c r="Q15900" t="s">
        <v>27</v>
      </c>
      <c r="R15900" t="s">
        <v>805</v>
      </c>
      <c r="S15900">
        <v>11.59</v>
      </c>
      <c r="T15900">
        <v>11.6</v>
      </c>
      <c r="X15900" t="s">
        <v>27</v>
      </c>
      <c r="Y15900">
        <v>1</v>
      </c>
      <c r="Z15900" s="3">
        <v>43160.36445601852</v>
      </c>
      <c r="AA15900">
        <v>0</v>
      </c>
    </row>
    <row r="15901" spans="1:27" x14ac:dyDescent="0.25">
      <c r="A15901" s="2">
        <v>43160</v>
      </c>
      <c r="B15901" s="1" t="s">
        <v>4783</v>
      </c>
      <c r="C15901" s="3">
        <v>43160.489444444444</v>
      </c>
      <c r="D15901" s="3">
        <v>43160.489444444444</v>
      </c>
      <c r="E15901" t="s">
        <v>17382</v>
      </c>
      <c r="F15901" t="s">
        <v>17386</v>
      </c>
      <c r="G15901" t="s">
        <v>17387</v>
      </c>
      <c r="H15901" t="s">
        <v>17389</v>
      </c>
      <c r="I15901" t="s">
        <v>17391</v>
      </c>
      <c r="J15901" t="s">
        <v>26</v>
      </c>
      <c r="K15901" t="s">
        <v>17393</v>
      </c>
      <c r="L15901" t="s">
        <v>17396</v>
      </c>
      <c r="M15901">
        <v>10</v>
      </c>
      <c r="N15901">
        <v>10</v>
      </c>
      <c r="O15901">
        <v>10</v>
      </c>
      <c r="P15901">
        <v>11.34</v>
      </c>
      <c r="Q15901" t="s">
        <v>27</v>
      </c>
      <c r="R15901" t="s">
        <v>805</v>
      </c>
      <c r="S15901">
        <v>11.59</v>
      </c>
      <c r="T15901">
        <v>11.6</v>
      </c>
      <c r="X15901" t="s">
        <v>27</v>
      </c>
      <c r="Y15901">
        <v>2</v>
      </c>
      <c r="Z15901" s="3">
        <v>43160.36445601852</v>
      </c>
      <c r="AA15901">
        <v>0</v>
      </c>
    </row>
    <row r="15902" spans="1:27" x14ac:dyDescent="0.25">
      <c r="A15902" s="2">
        <v>43160</v>
      </c>
      <c r="B15902" s="1" t="s">
        <v>4360</v>
      </c>
      <c r="C15902" s="3">
        <v>43160.485590277778</v>
      </c>
      <c r="D15902" s="3">
        <v>43160.48945601852</v>
      </c>
      <c r="E15902" t="s">
        <v>17382</v>
      </c>
      <c r="F15902" t="s">
        <v>17386</v>
      </c>
      <c r="G15902" t="s">
        <v>17387</v>
      </c>
      <c r="H15902" t="s">
        <v>17389</v>
      </c>
      <c r="I15902" t="s">
        <v>17391</v>
      </c>
      <c r="J15902" t="s">
        <v>26</v>
      </c>
      <c r="K15902" t="s">
        <v>17393</v>
      </c>
      <c r="L15902" t="s">
        <v>17397</v>
      </c>
      <c r="M15902">
        <v>5000</v>
      </c>
      <c r="N15902">
        <v>3016</v>
      </c>
      <c r="O15902">
        <v>5000</v>
      </c>
      <c r="P15902">
        <v>11.59</v>
      </c>
      <c r="Q15902" t="s">
        <v>27</v>
      </c>
      <c r="R15902" t="s">
        <v>805</v>
      </c>
      <c r="S15902">
        <v>11.59</v>
      </c>
      <c r="T15902">
        <v>11.6</v>
      </c>
      <c r="V15902">
        <v>6.9629020671807296E+17</v>
      </c>
      <c r="W15902">
        <v>1</v>
      </c>
      <c r="X15902" t="s">
        <v>27</v>
      </c>
      <c r="Y15902">
        <v>12</v>
      </c>
      <c r="Z15902" s="3">
        <v>43160.36446759259</v>
      </c>
      <c r="AA15902">
        <v>0</v>
      </c>
    </row>
    <row r="15903" spans="1:27" x14ac:dyDescent="0.25">
      <c r="A15903" s="2">
        <v>43160</v>
      </c>
      <c r="B15903" s="1" t="s">
        <v>4770</v>
      </c>
      <c r="C15903" s="3">
        <v>43160.489398148151</v>
      </c>
      <c r="D15903" s="3">
        <v>43160.48945601852</v>
      </c>
      <c r="E15903" t="s">
        <v>17382</v>
      </c>
      <c r="F15903" t="s">
        <v>17386</v>
      </c>
      <c r="G15903" t="s">
        <v>17387</v>
      </c>
      <c r="H15903" t="s">
        <v>17389</v>
      </c>
      <c r="I15903" t="s">
        <v>17391</v>
      </c>
      <c r="J15903" t="s">
        <v>26</v>
      </c>
      <c r="K15903" t="s">
        <v>17394</v>
      </c>
      <c r="L15903" t="s">
        <v>17395</v>
      </c>
      <c r="M15903">
        <v>2599</v>
      </c>
      <c r="N15903">
        <v>2599</v>
      </c>
      <c r="O15903">
        <v>2599</v>
      </c>
      <c r="P15903">
        <v>11.58</v>
      </c>
      <c r="Q15903" t="s">
        <v>27</v>
      </c>
      <c r="R15903" t="s">
        <v>805</v>
      </c>
      <c r="S15903">
        <v>11.59</v>
      </c>
      <c r="T15903">
        <v>11.6</v>
      </c>
      <c r="X15903" t="s">
        <v>27</v>
      </c>
      <c r="Y15903">
        <v>3</v>
      </c>
      <c r="Z15903" s="3">
        <v>43160.36446759259</v>
      </c>
      <c r="AA15903">
        <v>0</v>
      </c>
    </row>
    <row r="15904" spans="1:27" x14ac:dyDescent="0.25">
      <c r="A15904" s="2">
        <v>43160</v>
      </c>
      <c r="B15904" s="1" t="s">
        <v>4784</v>
      </c>
      <c r="C15904" s="3">
        <v>43160.48945601852</v>
      </c>
      <c r="D15904" s="3">
        <v>43160.48945601852</v>
      </c>
      <c r="E15904" t="s">
        <v>17382</v>
      </c>
      <c r="F15904" t="s">
        <v>17384</v>
      </c>
      <c r="G15904" t="s">
        <v>17387</v>
      </c>
      <c r="H15904" t="s">
        <v>17390</v>
      </c>
      <c r="I15904" t="s">
        <v>17391</v>
      </c>
      <c r="J15904" t="s">
        <v>26</v>
      </c>
      <c r="K15904" t="s">
        <v>17394</v>
      </c>
      <c r="L15904" t="s">
        <v>17396</v>
      </c>
      <c r="M15904">
        <v>1</v>
      </c>
      <c r="N15904">
        <v>1</v>
      </c>
      <c r="O15904">
        <v>1</v>
      </c>
      <c r="P15904">
        <v>11.51</v>
      </c>
      <c r="Q15904" t="s">
        <v>27</v>
      </c>
      <c r="R15904" t="s">
        <v>805</v>
      </c>
      <c r="S15904">
        <v>11.59</v>
      </c>
      <c r="T15904">
        <v>11.6</v>
      </c>
      <c r="X15904" t="s">
        <v>27</v>
      </c>
      <c r="Y15904">
        <v>1</v>
      </c>
      <c r="Z15904" s="3">
        <v>43160.36446759259</v>
      </c>
      <c r="AA15904">
        <v>0</v>
      </c>
    </row>
    <row r="15905" spans="1:27" x14ac:dyDescent="0.25">
      <c r="A15905" s="2">
        <v>43160</v>
      </c>
      <c r="B15905" s="1" t="s">
        <v>4784</v>
      </c>
      <c r="C15905" s="3">
        <v>43160.48945601852</v>
      </c>
      <c r="D15905" s="3">
        <v>43160.48945601852</v>
      </c>
      <c r="E15905" t="s">
        <v>17382</v>
      </c>
      <c r="F15905" t="s">
        <v>17384</v>
      </c>
      <c r="G15905" t="s">
        <v>17387</v>
      </c>
      <c r="H15905" t="s">
        <v>17390</v>
      </c>
      <c r="I15905" t="s">
        <v>17391</v>
      </c>
      <c r="J15905" t="s">
        <v>26</v>
      </c>
      <c r="K15905" t="s">
        <v>17394</v>
      </c>
      <c r="L15905" t="s">
        <v>17397</v>
      </c>
      <c r="M15905">
        <v>1</v>
      </c>
      <c r="N15905">
        <v>0</v>
      </c>
      <c r="O15905">
        <v>1</v>
      </c>
      <c r="P15905">
        <v>11.51</v>
      </c>
      <c r="Q15905" t="s">
        <v>27</v>
      </c>
      <c r="R15905" t="s">
        <v>805</v>
      </c>
      <c r="S15905">
        <v>11.59</v>
      </c>
      <c r="T15905">
        <v>11.6</v>
      </c>
      <c r="V15905">
        <v>6.9629020671807296E+17</v>
      </c>
      <c r="W15905">
        <v>1</v>
      </c>
      <c r="X15905" t="s">
        <v>27</v>
      </c>
      <c r="Y15905">
        <v>2</v>
      </c>
      <c r="Z15905" s="3">
        <v>43160.36446759259</v>
      </c>
      <c r="AA15905">
        <v>0</v>
      </c>
    </row>
    <row r="15906" spans="1:27" x14ac:dyDescent="0.25">
      <c r="A15906" s="2">
        <v>43160</v>
      </c>
      <c r="B15906" s="1" t="s">
        <v>4785</v>
      </c>
      <c r="C15906" s="3">
        <v>43160.48946759259</v>
      </c>
      <c r="D15906" s="3">
        <v>43160.48946759259</v>
      </c>
      <c r="E15906" t="s">
        <v>17382</v>
      </c>
      <c r="F15906" t="s">
        <v>17386</v>
      </c>
      <c r="G15906" t="s">
        <v>17387</v>
      </c>
      <c r="H15906" t="s">
        <v>17389</v>
      </c>
      <c r="I15906" t="s">
        <v>17391</v>
      </c>
      <c r="J15906" t="s">
        <v>26</v>
      </c>
      <c r="K15906" t="s">
        <v>17394</v>
      </c>
      <c r="L15906" t="s">
        <v>17396</v>
      </c>
      <c r="M15906">
        <v>2599</v>
      </c>
      <c r="N15906">
        <v>2599</v>
      </c>
      <c r="O15906">
        <v>2599</v>
      </c>
      <c r="P15906">
        <v>11.57</v>
      </c>
      <c r="Q15906" t="s">
        <v>27</v>
      </c>
      <c r="R15906" t="s">
        <v>805</v>
      </c>
      <c r="S15906">
        <v>11.59</v>
      </c>
      <c r="T15906">
        <v>11.6</v>
      </c>
      <c r="X15906" t="s">
        <v>27</v>
      </c>
      <c r="Y15906">
        <v>1</v>
      </c>
      <c r="Z15906" s="3">
        <v>43160.36446759259</v>
      </c>
      <c r="AA15906">
        <v>0</v>
      </c>
    </row>
    <row r="15907" spans="1:27" x14ac:dyDescent="0.25">
      <c r="A15907" s="2">
        <v>43160</v>
      </c>
      <c r="B15907" s="1" t="s">
        <v>4785</v>
      </c>
      <c r="C15907" s="3">
        <v>43160.48946759259</v>
      </c>
      <c r="D15907" s="3">
        <v>43160.48946759259</v>
      </c>
      <c r="E15907" t="s">
        <v>17382</v>
      </c>
      <c r="F15907" t="s">
        <v>17386</v>
      </c>
      <c r="G15907" t="s">
        <v>17387</v>
      </c>
      <c r="H15907" t="s">
        <v>17389</v>
      </c>
      <c r="I15907" t="s">
        <v>17391</v>
      </c>
      <c r="J15907" t="s">
        <v>26</v>
      </c>
      <c r="K15907" t="s">
        <v>17393</v>
      </c>
      <c r="L15907" t="s">
        <v>17396</v>
      </c>
      <c r="M15907">
        <v>2599</v>
      </c>
      <c r="N15907">
        <v>2599</v>
      </c>
      <c r="O15907">
        <v>2599</v>
      </c>
      <c r="P15907">
        <v>11.57</v>
      </c>
      <c r="Q15907" t="s">
        <v>27</v>
      </c>
      <c r="R15907" t="s">
        <v>805</v>
      </c>
      <c r="S15907">
        <v>11.59</v>
      </c>
      <c r="T15907">
        <v>11.6</v>
      </c>
      <c r="X15907" t="s">
        <v>27</v>
      </c>
      <c r="Y15907">
        <v>2</v>
      </c>
      <c r="Z15907" s="3">
        <v>43160.36446759259</v>
      </c>
      <c r="AA15907">
        <v>0</v>
      </c>
    </row>
    <row r="15908" spans="1:27" x14ac:dyDescent="0.25">
      <c r="A15908" s="2">
        <v>43160</v>
      </c>
      <c r="B15908" s="1" t="s">
        <v>4786</v>
      </c>
      <c r="C15908" s="3">
        <v>43160.48946759259</v>
      </c>
      <c r="D15908" s="3">
        <v>43160.48946759259</v>
      </c>
      <c r="E15908" t="s">
        <v>17382</v>
      </c>
      <c r="F15908" t="s">
        <v>17384</v>
      </c>
      <c r="G15908" t="s">
        <v>17387</v>
      </c>
      <c r="H15908" t="s">
        <v>17390</v>
      </c>
      <c r="I15908" t="s">
        <v>17391</v>
      </c>
      <c r="J15908" t="s">
        <v>26</v>
      </c>
      <c r="K15908" t="s">
        <v>17394</v>
      </c>
      <c r="L15908" t="s">
        <v>17396</v>
      </c>
      <c r="M15908">
        <v>20000</v>
      </c>
      <c r="N15908">
        <v>20000</v>
      </c>
      <c r="O15908">
        <v>20000</v>
      </c>
      <c r="P15908">
        <v>11.6</v>
      </c>
      <c r="Q15908" t="s">
        <v>27</v>
      </c>
      <c r="R15908" t="s">
        <v>805</v>
      </c>
      <c r="S15908">
        <v>11.59</v>
      </c>
      <c r="T15908">
        <v>11.6</v>
      </c>
      <c r="X15908" t="s">
        <v>27</v>
      </c>
      <c r="Y15908">
        <v>1</v>
      </c>
      <c r="Z15908" s="3">
        <v>43160.36446759259</v>
      </c>
      <c r="AA15908">
        <v>0</v>
      </c>
    </row>
    <row r="15909" spans="1:27" x14ac:dyDescent="0.25">
      <c r="A15909" s="2">
        <v>43160</v>
      </c>
      <c r="B15909" s="1" t="s">
        <v>4786</v>
      </c>
      <c r="C15909" s="3">
        <v>43160.48946759259</v>
      </c>
      <c r="D15909" s="3">
        <v>43160.48946759259</v>
      </c>
      <c r="E15909" t="s">
        <v>17382</v>
      </c>
      <c r="F15909" t="s">
        <v>17384</v>
      </c>
      <c r="G15909" t="s">
        <v>17387</v>
      </c>
      <c r="H15909" t="s">
        <v>17390</v>
      </c>
      <c r="I15909" t="s">
        <v>17391</v>
      </c>
      <c r="J15909" t="s">
        <v>26</v>
      </c>
      <c r="K15909" t="s">
        <v>17393</v>
      </c>
      <c r="L15909" t="s">
        <v>17396</v>
      </c>
      <c r="M15909">
        <v>20000</v>
      </c>
      <c r="N15909">
        <v>20000</v>
      </c>
      <c r="O15909">
        <v>20000</v>
      </c>
      <c r="P15909">
        <v>11.6</v>
      </c>
      <c r="Q15909" t="s">
        <v>27</v>
      </c>
      <c r="R15909" t="s">
        <v>805</v>
      </c>
      <c r="S15909">
        <v>11.59</v>
      </c>
      <c r="T15909">
        <v>11.6</v>
      </c>
      <c r="X15909" t="s">
        <v>27</v>
      </c>
      <c r="Y15909">
        <v>2</v>
      </c>
      <c r="Z15909" s="3">
        <v>43160.36446759259</v>
      </c>
      <c r="AA15909">
        <v>0</v>
      </c>
    </row>
    <row r="15910" spans="1:27" x14ac:dyDescent="0.25">
      <c r="A15910" s="2">
        <v>43160</v>
      </c>
      <c r="B15910" s="1" t="s">
        <v>4787</v>
      </c>
      <c r="C15910" s="3">
        <v>43160.48946759259</v>
      </c>
      <c r="D15910" s="3">
        <v>43160.48946759259</v>
      </c>
      <c r="E15910" t="s">
        <v>17382</v>
      </c>
      <c r="F15910" t="s">
        <v>17384</v>
      </c>
      <c r="G15910" t="s">
        <v>17387</v>
      </c>
      <c r="H15910" t="s">
        <v>17390</v>
      </c>
      <c r="I15910" t="s">
        <v>17391</v>
      </c>
      <c r="J15910" t="s">
        <v>26</v>
      </c>
      <c r="K15910" t="s">
        <v>17394</v>
      </c>
      <c r="L15910" t="s">
        <v>17396</v>
      </c>
      <c r="M15910">
        <v>2753</v>
      </c>
      <c r="N15910">
        <v>2753</v>
      </c>
      <c r="O15910">
        <v>2753</v>
      </c>
      <c r="P15910">
        <v>11.6</v>
      </c>
      <c r="Q15910" t="s">
        <v>27</v>
      </c>
      <c r="R15910" t="s">
        <v>805</v>
      </c>
      <c r="S15910">
        <v>11.59</v>
      </c>
      <c r="T15910">
        <v>11.6</v>
      </c>
      <c r="X15910" t="s">
        <v>27</v>
      </c>
      <c r="Y15910">
        <v>1</v>
      </c>
      <c r="Z15910" s="3">
        <v>43160.36446759259</v>
      </c>
      <c r="AA15910">
        <v>0</v>
      </c>
    </row>
    <row r="15911" spans="1:27" x14ac:dyDescent="0.25">
      <c r="A15911" s="2">
        <v>43160</v>
      </c>
      <c r="B15911" s="1" t="s">
        <v>4787</v>
      </c>
      <c r="C15911" s="3">
        <v>43160.48946759259</v>
      </c>
      <c r="D15911" s="3">
        <v>43160.48946759259</v>
      </c>
      <c r="E15911" t="s">
        <v>17382</v>
      </c>
      <c r="F15911" t="s">
        <v>17384</v>
      </c>
      <c r="G15911" t="s">
        <v>17387</v>
      </c>
      <c r="H15911" t="s">
        <v>17390</v>
      </c>
      <c r="I15911" t="s">
        <v>17391</v>
      </c>
      <c r="J15911" t="s">
        <v>26</v>
      </c>
      <c r="K15911" t="s">
        <v>17393</v>
      </c>
      <c r="L15911" t="s">
        <v>17396</v>
      </c>
      <c r="M15911">
        <v>2753</v>
      </c>
      <c r="N15911">
        <v>2753</v>
      </c>
      <c r="O15911">
        <v>2753</v>
      </c>
      <c r="P15911">
        <v>11.6</v>
      </c>
      <c r="Q15911" t="s">
        <v>27</v>
      </c>
      <c r="R15911" t="s">
        <v>805</v>
      </c>
      <c r="S15911">
        <v>11.59</v>
      </c>
      <c r="T15911">
        <v>11.6</v>
      </c>
      <c r="X15911" t="s">
        <v>27</v>
      </c>
      <c r="Y15911">
        <v>2</v>
      </c>
      <c r="Z15911" s="3">
        <v>43160.36446759259</v>
      </c>
      <c r="AA15911">
        <v>0</v>
      </c>
    </row>
    <row r="15912" spans="1:27" x14ac:dyDescent="0.25">
      <c r="A15912" s="2">
        <v>43160</v>
      </c>
      <c r="B15912" s="1" t="s">
        <v>4788</v>
      </c>
      <c r="C15912" s="3">
        <v>43160.48946759259</v>
      </c>
      <c r="D15912" s="3">
        <v>43160.48946759259</v>
      </c>
      <c r="E15912" t="s">
        <v>17382</v>
      </c>
      <c r="F15912" t="s">
        <v>17384</v>
      </c>
      <c r="G15912" t="s">
        <v>17387</v>
      </c>
      <c r="H15912" t="s">
        <v>17389</v>
      </c>
      <c r="I15912" t="s">
        <v>17391</v>
      </c>
      <c r="J15912" t="s">
        <v>26</v>
      </c>
      <c r="K15912" t="s">
        <v>17394</v>
      </c>
      <c r="L15912" t="s">
        <v>17396</v>
      </c>
      <c r="M15912">
        <v>3500</v>
      </c>
      <c r="N15912">
        <v>3500</v>
      </c>
      <c r="O15912">
        <v>3500</v>
      </c>
      <c r="P15912">
        <v>11.61</v>
      </c>
      <c r="Q15912" t="s">
        <v>27</v>
      </c>
      <c r="R15912" t="s">
        <v>805</v>
      </c>
      <c r="S15912">
        <v>11.59</v>
      </c>
      <c r="T15912">
        <v>11.6</v>
      </c>
      <c r="X15912" t="s">
        <v>27</v>
      </c>
      <c r="Y15912">
        <v>1</v>
      </c>
      <c r="Z15912" s="3">
        <v>43160.36446759259</v>
      </c>
      <c r="AA15912">
        <v>1</v>
      </c>
    </row>
    <row r="15913" spans="1:27" x14ac:dyDescent="0.25">
      <c r="A15913" s="2">
        <v>43160</v>
      </c>
      <c r="B15913" s="1" t="s">
        <v>4788</v>
      </c>
      <c r="C15913" s="3">
        <v>43160.48946759259</v>
      </c>
      <c r="D15913" s="3">
        <v>43160.48946759259</v>
      </c>
      <c r="E15913" t="s">
        <v>17382</v>
      </c>
      <c r="F15913" t="s">
        <v>17384</v>
      </c>
      <c r="G15913" t="s">
        <v>17387</v>
      </c>
      <c r="H15913" t="s">
        <v>17389</v>
      </c>
      <c r="I15913" t="s">
        <v>17391</v>
      </c>
      <c r="J15913" t="s">
        <v>26</v>
      </c>
      <c r="K15913" t="s">
        <v>17393</v>
      </c>
      <c r="L15913" t="s">
        <v>17396</v>
      </c>
      <c r="M15913">
        <v>3500</v>
      </c>
      <c r="N15913">
        <v>3500</v>
      </c>
      <c r="O15913">
        <v>3500</v>
      </c>
      <c r="P15913">
        <v>11.61</v>
      </c>
      <c r="Q15913" t="s">
        <v>27</v>
      </c>
      <c r="R15913" t="s">
        <v>805</v>
      </c>
      <c r="S15913">
        <v>11.59</v>
      </c>
      <c r="T15913">
        <v>11.6</v>
      </c>
      <c r="X15913" t="s">
        <v>27</v>
      </c>
      <c r="Y15913">
        <v>2</v>
      </c>
      <c r="Z15913" s="3">
        <v>43160.36446759259</v>
      </c>
      <c r="AA15913">
        <v>0</v>
      </c>
    </row>
    <row r="15914" spans="1:27" x14ac:dyDescent="0.25">
      <c r="A15914" s="2">
        <v>43160</v>
      </c>
      <c r="B15914" s="1" t="s">
        <v>4692</v>
      </c>
      <c r="C15914" s="3">
        <v>43160.488321759258</v>
      </c>
      <c r="D15914" s="3">
        <v>43160.48946759259</v>
      </c>
      <c r="E15914" t="s">
        <v>17382</v>
      </c>
      <c r="F15914" t="s">
        <v>17384</v>
      </c>
      <c r="G15914" t="s">
        <v>17387</v>
      </c>
      <c r="H15914" t="s">
        <v>17390</v>
      </c>
      <c r="I15914" t="s">
        <v>17391</v>
      </c>
      <c r="J15914" t="s">
        <v>26</v>
      </c>
      <c r="K15914" t="s">
        <v>17393</v>
      </c>
      <c r="L15914" t="s">
        <v>17398</v>
      </c>
      <c r="M15914">
        <v>6950</v>
      </c>
      <c r="N15914">
        <v>6950</v>
      </c>
      <c r="O15914">
        <v>6950</v>
      </c>
      <c r="P15914">
        <v>11.69</v>
      </c>
      <c r="Q15914" t="s">
        <v>27</v>
      </c>
      <c r="R15914" t="s">
        <v>805</v>
      </c>
      <c r="S15914">
        <v>11.59</v>
      </c>
      <c r="T15914">
        <v>11.6</v>
      </c>
      <c r="X15914" t="s">
        <v>27</v>
      </c>
      <c r="Y15914">
        <v>29</v>
      </c>
      <c r="Z15914" s="3">
        <v>43160.364479166667</v>
      </c>
      <c r="AA15914">
        <v>0</v>
      </c>
    </row>
    <row r="15915" spans="1:27" x14ac:dyDescent="0.25">
      <c r="A15915" s="2">
        <v>43160</v>
      </c>
      <c r="B15915" s="1" t="s">
        <v>4692</v>
      </c>
      <c r="C15915" s="3">
        <v>43160.488321759258</v>
      </c>
      <c r="D15915" s="3">
        <v>43160.48946759259</v>
      </c>
      <c r="E15915" t="s">
        <v>17382</v>
      </c>
      <c r="F15915" t="s">
        <v>17384</v>
      </c>
      <c r="G15915" t="s">
        <v>17387</v>
      </c>
      <c r="H15915" t="s">
        <v>17390</v>
      </c>
      <c r="I15915" t="s">
        <v>17391</v>
      </c>
      <c r="J15915" t="s">
        <v>26</v>
      </c>
      <c r="K15915" t="s">
        <v>17393</v>
      </c>
      <c r="L15915" t="s">
        <v>17398</v>
      </c>
      <c r="M15915">
        <v>6950</v>
      </c>
      <c r="N15915">
        <v>6950</v>
      </c>
      <c r="O15915">
        <v>6950</v>
      </c>
      <c r="P15915">
        <v>11.69</v>
      </c>
      <c r="Q15915" t="s">
        <v>27</v>
      </c>
      <c r="R15915" t="s">
        <v>805</v>
      </c>
      <c r="S15915">
        <v>11.59</v>
      </c>
      <c r="T15915">
        <v>11.6</v>
      </c>
      <c r="X15915" t="s">
        <v>27</v>
      </c>
      <c r="Y15915">
        <v>30</v>
      </c>
      <c r="Z15915" s="3">
        <v>43160.364479166667</v>
      </c>
      <c r="AA15915">
        <v>0</v>
      </c>
    </row>
    <row r="15916" spans="1:27" x14ac:dyDescent="0.25">
      <c r="A15916" s="2">
        <v>43160</v>
      </c>
      <c r="B15916" s="1" t="s">
        <v>4789</v>
      </c>
      <c r="C15916" s="3">
        <v>43160.48946759259</v>
      </c>
      <c r="D15916" s="3">
        <v>43160.48946759259</v>
      </c>
      <c r="E15916" t="s">
        <v>17382</v>
      </c>
      <c r="F15916" t="s">
        <v>17384</v>
      </c>
      <c r="G15916" t="s">
        <v>17387</v>
      </c>
      <c r="H15916" t="s">
        <v>17390</v>
      </c>
      <c r="I15916" t="s">
        <v>17391</v>
      </c>
      <c r="J15916" t="s">
        <v>26</v>
      </c>
      <c r="K15916" t="s">
        <v>17394</v>
      </c>
      <c r="L15916" t="s">
        <v>17396</v>
      </c>
      <c r="M15916">
        <v>5164</v>
      </c>
      <c r="N15916">
        <v>5164</v>
      </c>
      <c r="O15916">
        <v>5164</v>
      </c>
      <c r="P15916">
        <v>11.6</v>
      </c>
      <c r="Q15916" t="s">
        <v>27</v>
      </c>
      <c r="R15916" t="s">
        <v>805</v>
      </c>
      <c r="S15916">
        <v>11.59</v>
      </c>
      <c r="T15916">
        <v>11.6</v>
      </c>
      <c r="X15916" t="s">
        <v>27</v>
      </c>
      <c r="Y15916">
        <v>1</v>
      </c>
      <c r="Z15916" s="3">
        <v>43160.364479166667</v>
      </c>
      <c r="AA15916">
        <v>0</v>
      </c>
    </row>
    <row r="15917" spans="1:27" x14ac:dyDescent="0.25">
      <c r="A15917" s="2">
        <v>43160</v>
      </c>
      <c r="B15917" s="1" t="s">
        <v>4789</v>
      </c>
      <c r="C15917" s="3">
        <v>43160.48946759259</v>
      </c>
      <c r="D15917" s="3">
        <v>43160.48946759259</v>
      </c>
      <c r="E15917" t="s">
        <v>17382</v>
      </c>
      <c r="F15917" t="s">
        <v>17384</v>
      </c>
      <c r="G15917" t="s">
        <v>17387</v>
      </c>
      <c r="H15917" t="s">
        <v>17390</v>
      </c>
      <c r="I15917" t="s">
        <v>17391</v>
      </c>
      <c r="J15917" t="s">
        <v>26</v>
      </c>
      <c r="K15917" t="s">
        <v>17393</v>
      </c>
      <c r="L15917" t="s">
        <v>17396</v>
      </c>
      <c r="M15917">
        <v>5164</v>
      </c>
      <c r="N15917">
        <v>5164</v>
      </c>
      <c r="O15917">
        <v>5164</v>
      </c>
      <c r="P15917">
        <v>11.6</v>
      </c>
      <c r="Q15917" t="s">
        <v>27</v>
      </c>
      <c r="R15917" t="s">
        <v>805</v>
      </c>
      <c r="S15917">
        <v>11.59</v>
      </c>
      <c r="T15917">
        <v>11.6</v>
      </c>
      <c r="X15917" t="s">
        <v>27</v>
      </c>
      <c r="Y15917">
        <v>2</v>
      </c>
      <c r="Z15917" s="3">
        <v>43160.364479166667</v>
      </c>
      <c r="AA15917">
        <v>0</v>
      </c>
    </row>
    <row r="15918" spans="1:27" x14ac:dyDescent="0.25">
      <c r="A15918" s="2">
        <v>43160</v>
      </c>
      <c r="B15918" s="1" t="s">
        <v>3853</v>
      </c>
      <c r="C15918" s="3">
        <v>43160.481342592589</v>
      </c>
      <c r="D15918" s="3">
        <v>43160.489502314813</v>
      </c>
      <c r="E15918" t="s">
        <v>17382</v>
      </c>
      <c r="F15918" t="s">
        <v>17384</v>
      </c>
      <c r="G15918" t="s">
        <v>17387</v>
      </c>
      <c r="H15918" t="s">
        <v>17389</v>
      </c>
      <c r="I15918" t="s">
        <v>17391</v>
      </c>
      <c r="J15918" t="s">
        <v>26</v>
      </c>
      <c r="K15918" t="s">
        <v>17393</v>
      </c>
      <c r="L15918" t="s">
        <v>17398</v>
      </c>
      <c r="M15918">
        <v>6937</v>
      </c>
      <c r="N15918">
        <v>6937</v>
      </c>
      <c r="O15918">
        <v>6937</v>
      </c>
      <c r="P15918">
        <v>11.6</v>
      </c>
      <c r="Q15918" t="s">
        <v>27</v>
      </c>
      <c r="R15918" t="s">
        <v>805</v>
      </c>
      <c r="S15918">
        <v>11.59</v>
      </c>
      <c r="T15918">
        <v>11.6</v>
      </c>
      <c r="X15918" t="s">
        <v>27</v>
      </c>
      <c r="Y15918">
        <v>9</v>
      </c>
      <c r="Z15918" s="3">
        <v>43160.36451388889</v>
      </c>
      <c r="AA15918">
        <v>1</v>
      </c>
    </row>
    <row r="15919" spans="1:27" x14ac:dyDescent="0.25">
      <c r="A15919" s="2">
        <v>43160</v>
      </c>
      <c r="B15919" s="1" t="s">
        <v>3853</v>
      </c>
      <c r="C15919" s="3">
        <v>43160.481342592589</v>
      </c>
      <c r="D15919" s="3">
        <v>43160.489502314813</v>
      </c>
      <c r="E15919" t="s">
        <v>17382</v>
      </c>
      <c r="F15919" t="s">
        <v>17384</v>
      </c>
      <c r="G15919" t="s">
        <v>17387</v>
      </c>
      <c r="H15919" t="s">
        <v>17389</v>
      </c>
      <c r="I15919" t="s">
        <v>17391</v>
      </c>
      <c r="J15919" t="s">
        <v>26</v>
      </c>
      <c r="K15919" t="s">
        <v>17393</v>
      </c>
      <c r="L15919" t="s">
        <v>17398</v>
      </c>
      <c r="M15919">
        <v>6937</v>
      </c>
      <c r="N15919">
        <v>6937</v>
      </c>
      <c r="O15919">
        <v>6937</v>
      </c>
      <c r="P15919">
        <v>11.6</v>
      </c>
      <c r="Q15919" t="s">
        <v>27</v>
      </c>
      <c r="R15919" t="s">
        <v>805</v>
      </c>
      <c r="S15919">
        <v>11.59</v>
      </c>
      <c r="T15919">
        <v>11.6</v>
      </c>
      <c r="X15919" t="s">
        <v>27</v>
      </c>
      <c r="Y15919">
        <v>10</v>
      </c>
      <c r="Z15919" s="3">
        <v>43160.36451388889</v>
      </c>
      <c r="AA15919">
        <v>1</v>
      </c>
    </row>
    <row r="15920" spans="1:27" x14ac:dyDescent="0.25">
      <c r="A15920" s="2">
        <v>43160</v>
      </c>
      <c r="B15920" s="1" t="s">
        <v>4360</v>
      </c>
      <c r="C15920" s="3">
        <v>43160.485590277778</v>
      </c>
      <c r="D15920" s="3">
        <v>43160.489502314813</v>
      </c>
      <c r="E15920" t="s">
        <v>17382</v>
      </c>
      <c r="F15920" t="s">
        <v>17386</v>
      </c>
      <c r="G15920" t="s">
        <v>17387</v>
      </c>
      <c r="H15920" t="s">
        <v>17389</v>
      </c>
      <c r="I15920" t="s">
        <v>17391</v>
      </c>
      <c r="J15920" t="s">
        <v>26</v>
      </c>
      <c r="K15920" t="s">
        <v>17393</v>
      </c>
      <c r="L15920" t="s">
        <v>17397</v>
      </c>
      <c r="M15920">
        <v>5000</v>
      </c>
      <c r="N15920">
        <v>466</v>
      </c>
      <c r="O15920">
        <v>5000</v>
      </c>
      <c r="P15920">
        <v>11.59</v>
      </c>
      <c r="Q15920" t="s">
        <v>27</v>
      </c>
      <c r="R15920" t="s">
        <v>805</v>
      </c>
      <c r="S15920">
        <v>11.59</v>
      </c>
      <c r="T15920">
        <v>11.6</v>
      </c>
      <c r="V15920">
        <v>6.9629020671807296E+17</v>
      </c>
      <c r="W15920">
        <v>2550</v>
      </c>
      <c r="X15920" t="s">
        <v>27</v>
      </c>
      <c r="Y15920">
        <v>13</v>
      </c>
      <c r="Z15920" s="3">
        <v>43160.36451388889</v>
      </c>
      <c r="AA15920">
        <v>1</v>
      </c>
    </row>
    <row r="15921" spans="1:27" x14ac:dyDescent="0.25">
      <c r="A15921" s="2">
        <v>43160</v>
      </c>
      <c r="B15921" s="1" t="s">
        <v>4755</v>
      </c>
      <c r="C15921" s="3">
        <v>43160.489386574074</v>
      </c>
      <c r="D15921" s="3">
        <v>43160.489502314813</v>
      </c>
      <c r="E15921" t="s">
        <v>17382</v>
      </c>
      <c r="F15921" t="s">
        <v>17384</v>
      </c>
      <c r="G15921" t="s">
        <v>17387</v>
      </c>
      <c r="H15921" t="s">
        <v>17390</v>
      </c>
      <c r="I15921" t="s">
        <v>17391</v>
      </c>
      <c r="J15921" t="s">
        <v>26</v>
      </c>
      <c r="K15921" t="s">
        <v>17394</v>
      </c>
      <c r="L15921" t="s">
        <v>17395</v>
      </c>
      <c r="M15921">
        <v>3077</v>
      </c>
      <c r="N15921">
        <v>3077</v>
      </c>
      <c r="O15921">
        <v>3077</v>
      </c>
      <c r="P15921">
        <v>11.63</v>
      </c>
      <c r="Q15921" t="s">
        <v>27</v>
      </c>
      <c r="R15921" t="s">
        <v>805</v>
      </c>
      <c r="S15921">
        <v>11.59</v>
      </c>
      <c r="T15921">
        <v>11.6</v>
      </c>
      <c r="X15921" t="s">
        <v>27</v>
      </c>
      <c r="Y15921">
        <v>3</v>
      </c>
      <c r="Z15921" s="3">
        <v>43160.36451388889</v>
      </c>
      <c r="AA15921">
        <v>1</v>
      </c>
    </row>
    <row r="15922" spans="1:27" x14ac:dyDescent="0.25">
      <c r="A15922" s="2">
        <v>43160</v>
      </c>
      <c r="B15922" s="1" t="s">
        <v>4790</v>
      </c>
      <c r="C15922" s="3">
        <v>43160.489502314813</v>
      </c>
      <c r="D15922" s="3">
        <v>43160.489502314813</v>
      </c>
      <c r="E15922" t="s">
        <v>17382</v>
      </c>
      <c r="F15922" t="s">
        <v>17384</v>
      </c>
      <c r="G15922" t="s">
        <v>17387</v>
      </c>
      <c r="H15922" t="s">
        <v>17389</v>
      </c>
      <c r="I15922" t="s">
        <v>17391</v>
      </c>
      <c r="J15922" t="s">
        <v>26</v>
      </c>
      <c r="K15922" t="s">
        <v>17394</v>
      </c>
      <c r="L15922" t="s">
        <v>17396</v>
      </c>
      <c r="M15922">
        <v>2550</v>
      </c>
      <c r="N15922">
        <v>2550</v>
      </c>
      <c r="O15922">
        <v>2550</v>
      </c>
      <c r="P15922">
        <v>11.59</v>
      </c>
      <c r="Q15922" t="s">
        <v>27</v>
      </c>
      <c r="R15922" t="s">
        <v>805</v>
      </c>
      <c r="S15922">
        <v>11.59</v>
      </c>
      <c r="T15922">
        <v>11.6</v>
      </c>
      <c r="X15922" t="s">
        <v>27</v>
      </c>
      <c r="Y15922">
        <v>1</v>
      </c>
      <c r="Z15922" s="3">
        <v>43160.36451388889</v>
      </c>
      <c r="AA15922">
        <v>1</v>
      </c>
    </row>
    <row r="15923" spans="1:27" x14ac:dyDescent="0.25">
      <c r="A15923" s="2">
        <v>43160</v>
      </c>
      <c r="B15923" s="1" t="s">
        <v>4790</v>
      </c>
      <c r="C15923" s="3">
        <v>43160.489502314813</v>
      </c>
      <c r="D15923" s="3">
        <v>43160.489502314813</v>
      </c>
      <c r="E15923" t="s">
        <v>17382</v>
      </c>
      <c r="F15923" t="s">
        <v>17384</v>
      </c>
      <c r="G15923" t="s">
        <v>17387</v>
      </c>
      <c r="H15923" t="s">
        <v>17389</v>
      </c>
      <c r="I15923" t="s">
        <v>17391</v>
      </c>
      <c r="J15923" t="s">
        <v>26</v>
      </c>
      <c r="K15923" t="s">
        <v>17394</v>
      </c>
      <c r="L15923" t="s">
        <v>17397</v>
      </c>
      <c r="M15923">
        <v>2550</v>
      </c>
      <c r="N15923">
        <v>0</v>
      </c>
      <c r="O15923">
        <v>2550</v>
      </c>
      <c r="P15923">
        <v>11.59</v>
      </c>
      <c r="Q15923" t="s">
        <v>27</v>
      </c>
      <c r="R15923" t="s">
        <v>805</v>
      </c>
      <c r="S15923">
        <v>11.59</v>
      </c>
      <c r="T15923">
        <v>11.6</v>
      </c>
      <c r="V15923">
        <v>6.9629020671807296E+17</v>
      </c>
      <c r="W15923">
        <v>2550</v>
      </c>
      <c r="X15923" t="s">
        <v>27</v>
      </c>
      <c r="Y15923">
        <v>2</v>
      </c>
      <c r="Z15923" s="3">
        <v>43160.36451388889</v>
      </c>
      <c r="AA15923">
        <v>1</v>
      </c>
    </row>
    <row r="15924" spans="1:27" x14ac:dyDescent="0.25">
      <c r="A15924" s="2">
        <v>43160</v>
      </c>
      <c r="B15924" s="1" t="s">
        <v>4791</v>
      </c>
      <c r="C15924" s="3">
        <v>43160.489502314813</v>
      </c>
      <c r="D15924" s="3">
        <v>43160.489502314813</v>
      </c>
      <c r="E15924" t="s">
        <v>17382</v>
      </c>
      <c r="F15924" t="s">
        <v>17386</v>
      </c>
      <c r="G15924" t="s">
        <v>17387</v>
      </c>
      <c r="H15924" t="s">
        <v>17389</v>
      </c>
      <c r="I15924" t="s">
        <v>17391</v>
      </c>
      <c r="J15924" t="s">
        <v>26</v>
      </c>
      <c r="K15924" t="s">
        <v>17394</v>
      </c>
      <c r="L15924" t="s">
        <v>17396</v>
      </c>
      <c r="M15924">
        <v>10</v>
      </c>
      <c r="N15924">
        <v>10</v>
      </c>
      <c r="O15924">
        <v>10</v>
      </c>
      <c r="P15924">
        <v>11.36</v>
      </c>
      <c r="Q15924" t="s">
        <v>27</v>
      </c>
      <c r="R15924" t="s">
        <v>805</v>
      </c>
      <c r="S15924">
        <v>11.59</v>
      </c>
      <c r="T15924">
        <v>11.6</v>
      </c>
      <c r="X15924" t="s">
        <v>27</v>
      </c>
      <c r="Y15924">
        <v>1</v>
      </c>
      <c r="Z15924" s="3">
        <v>43160.36451388889</v>
      </c>
      <c r="AA15924">
        <v>1</v>
      </c>
    </row>
    <row r="15925" spans="1:27" x14ac:dyDescent="0.25">
      <c r="A15925" s="2">
        <v>43160</v>
      </c>
      <c r="B15925" s="1" t="s">
        <v>4791</v>
      </c>
      <c r="C15925" s="3">
        <v>43160.489502314813</v>
      </c>
      <c r="D15925" s="3">
        <v>43160.489502314813</v>
      </c>
      <c r="E15925" t="s">
        <v>17382</v>
      </c>
      <c r="F15925" t="s">
        <v>17386</v>
      </c>
      <c r="G15925" t="s">
        <v>17387</v>
      </c>
      <c r="H15925" t="s">
        <v>17389</v>
      </c>
      <c r="I15925" t="s">
        <v>17391</v>
      </c>
      <c r="J15925" t="s">
        <v>26</v>
      </c>
      <c r="K15925" t="s">
        <v>17393</v>
      </c>
      <c r="L15925" t="s">
        <v>17396</v>
      </c>
      <c r="M15925">
        <v>10</v>
      </c>
      <c r="N15925">
        <v>10</v>
      </c>
      <c r="O15925">
        <v>10</v>
      </c>
      <c r="P15925">
        <v>11.36</v>
      </c>
      <c r="Q15925" t="s">
        <v>27</v>
      </c>
      <c r="R15925" t="s">
        <v>805</v>
      </c>
      <c r="S15925">
        <v>11.59</v>
      </c>
      <c r="T15925">
        <v>11.6</v>
      </c>
      <c r="X15925" t="s">
        <v>27</v>
      </c>
      <c r="Y15925">
        <v>2</v>
      </c>
      <c r="Z15925" s="3">
        <v>43160.36451388889</v>
      </c>
      <c r="AA15925">
        <v>0</v>
      </c>
    </row>
    <row r="15926" spans="1:27" x14ac:dyDescent="0.25">
      <c r="A15926" s="2">
        <v>43160</v>
      </c>
      <c r="B15926" s="1" t="s">
        <v>4360</v>
      </c>
      <c r="C15926" s="3">
        <v>43160.485590277778</v>
      </c>
      <c r="D15926" s="3">
        <v>43160.48951388889</v>
      </c>
      <c r="E15926" t="s">
        <v>17382</v>
      </c>
      <c r="F15926" t="s">
        <v>17386</v>
      </c>
      <c r="G15926" t="s">
        <v>17387</v>
      </c>
      <c r="H15926" t="s">
        <v>17389</v>
      </c>
      <c r="I15926" t="s">
        <v>17391</v>
      </c>
      <c r="J15926" t="s">
        <v>26</v>
      </c>
      <c r="K15926" t="s">
        <v>17393</v>
      </c>
      <c r="L15926" t="s">
        <v>17397</v>
      </c>
      <c r="M15926">
        <v>5000</v>
      </c>
      <c r="N15926">
        <v>465</v>
      </c>
      <c r="O15926">
        <v>5000</v>
      </c>
      <c r="P15926">
        <v>11.59</v>
      </c>
      <c r="Q15926" t="s">
        <v>27</v>
      </c>
      <c r="R15926" t="s">
        <v>805</v>
      </c>
      <c r="S15926">
        <v>11.59</v>
      </c>
      <c r="T15926">
        <v>11.6</v>
      </c>
      <c r="V15926">
        <v>6.9629020671807296E+17</v>
      </c>
      <c r="W15926">
        <v>1</v>
      </c>
      <c r="X15926" t="s">
        <v>27</v>
      </c>
      <c r="Y15926">
        <v>14</v>
      </c>
      <c r="Z15926" s="3">
        <v>43160.364525462966</v>
      </c>
      <c r="AA15926">
        <v>0</v>
      </c>
    </row>
    <row r="15927" spans="1:27" x14ac:dyDescent="0.25">
      <c r="A15927" s="2">
        <v>43160</v>
      </c>
      <c r="B15927" s="1" t="s">
        <v>4792</v>
      </c>
      <c r="C15927" s="3">
        <v>43160.48951388889</v>
      </c>
      <c r="D15927" s="3">
        <v>43160.48951388889</v>
      </c>
      <c r="E15927" t="s">
        <v>17382</v>
      </c>
      <c r="F15927" t="s">
        <v>17384</v>
      </c>
      <c r="G15927" t="s">
        <v>17387</v>
      </c>
      <c r="H15927" t="s">
        <v>17390</v>
      </c>
      <c r="I15927" t="s">
        <v>17391</v>
      </c>
      <c r="J15927" t="s">
        <v>26</v>
      </c>
      <c r="K15927" t="s">
        <v>17394</v>
      </c>
      <c r="L15927" t="s">
        <v>17396</v>
      </c>
      <c r="M15927">
        <v>1</v>
      </c>
      <c r="N15927">
        <v>1</v>
      </c>
      <c r="O15927">
        <v>1</v>
      </c>
      <c r="P15927">
        <v>11.51</v>
      </c>
      <c r="Q15927" t="s">
        <v>27</v>
      </c>
      <c r="R15927" t="s">
        <v>805</v>
      </c>
      <c r="S15927">
        <v>11.59</v>
      </c>
      <c r="T15927">
        <v>11.6</v>
      </c>
      <c r="X15927" t="s">
        <v>27</v>
      </c>
      <c r="Y15927">
        <v>1</v>
      </c>
      <c r="Z15927" s="3">
        <v>43160.364525462966</v>
      </c>
      <c r="AA15927">
        <v>0</v>
      </c>
    </row>
    <row r="15928" spans="1:27" x14ac:dyDescent="0.25">
      <c r="A15928" s="2">
        <v>43160</v>
      </c>
      <c r="B15928" s="1" t="s">
        <v>4792</v>
      </c>
      <c r="C15928" s="3">
        <v>43160.48951388889</v>
      </c>
      <c r="D15928" s="3">
        <v>43160.48951388889</v>
      </c>
      <c r="E15928" t="s">
        <v>17382</v>
      </c>
      <c r="F15928" t="s">
        <v>17384</v>
      </c>
      <c r="G15928" t="s">
        <v>17387</v>
      </c>
      <c r="H15928" t="s">
        <v>17390</v>
      </c>
      <c r="I15928" t="s">
        <v>17391</v>
      </c>
      <c r="J15928" t="s">
        <v>26</v>
      </c>
      <c r="K15928" t="s">
        <v>17394</v>
      </c>
      <c r="L15928" t="s">
        <v>17397</v>
      </c>
      <c r="M15928">
        <v>1</v>
      </c>
      <c r="N15928">
        <v>0</v>
      </c>
      <c r="O15928">
        <v>1</v>
      </c>
      <c r="P15928">
        <v>11.51</v>
      </c>
      <c r="Q15928" t="s">
        <v>27</v>
      </c>
      <c r="R15928" t="s">
        <v>805</v>
      </c>
      <c r="S15928">
        <v>11.59</v>
      </c>
      <c r="T15928">
        <v>11.6</v>
      </c>
      <c r="V15928">
        <v>6.9629020671807296E+17</v>
      </c>
      <c r="W15928">
        <v>1</v>
      </c>
      <c r="X15928" t="s">
        <v>27</v>
      </c>
      <c r="Y15928">
        <v>2</v>
      </c>
      <c r="Z15928" s="3">
        <v>43160.364525462966</v>
      </c>
      <c r="AA15928">
        <v>0</v>
      </c>
    </row>
    <row r="15929" spans="1:27" x14ac:dyDescent="0.25">
      <c r="A15929" s="2">
        <v>43160</v>
      </c>
      <c r="B15929" s="1" t="s">
        <v>4793</v>
      </c>
      <c r="C15929" s="3">
        <v>43160.489525462966</v>
      </c>
      <c r="D15929" s="3">
        <v>43160.489525462966</v>
      </c>
      <c r="E15929" t="s">
        <v>17382</v>
      </c>
      <c r="F15929" t="s">
        <v>17386</v>
      </c>
      <c r="G15929" t="s">
        <v>17387</v>
      </c>
      <c r="H15929" t="s">
        <v>17389</v>
      </c>
      <c r="I15929" t="s">
        <v>17391</v>
      </c>
      <c r="J15929" t="s">
        <v>26</v>
      </c>
      <c r="K15929" t="s">
        <v>17394</v>
      </c>
      <c r="L15929" t="s">
        <v>17396</v>
      </c>
      <c r="M15929">
        <v>5000</v>
      </c>
      <c r="N15929">
        <v>5000</v>
      </c>
      <c r="O15929">
        <v>5000</v>
      </c>
      <c r="P15929">
        <v>11.59</v>
      </c>
      <c r="Q15929" t="s">
        <v>27</v>
      </c>
      <c r="R15929" t="s">
        <v>805</v>
      </c>
      <c r="S15929">
        <v>11.59</v>
      </c>
      <c r="T15929">
        <v>11.6</v>
      </c>
      <c r="X15929" t="s">
        <v>27</v>
      </c>
      <c r="Y15929">
        <v>1</v>
      </c>
      <c r="Z15929" s="3">
        <v>43160.364525462966</v>
      </c>
      <c r="AA15929">
        <v>0</v>
      </c>
    </row>
    <row r="15930" spans="1:27" x14ac:dyDescent="0.25">
      <c r="A15930" s="2">
        <v>43160</v>
      </c>
      <c r="B15930" s="1" t="s">
        <v>4793</v>
      </c>
      <c r="C15930" s="3">
        <v>43160.489525462966</v>
      </c>
      <c r="D15930" s="3">
        <v>43160.489525462966</v>
      </c>
      <c r="E15930" t="s">
        <v>17382</v>
      </c>
      <c r="F15930" t="s">
        <v>17386</v>
      </c>
      <c r="G15930" t="s">
        <v>17387</v>
      </c>
      <c r="H15930" t="s">
        <v>17389</v>
      </c>
      <c r="I15930" t="s">
        <v>17391</v>
      </c>
      <c r="J15930" t="s">
        <v>26</v>
      </c>
      <c r="K15930" t="s">
        <v>17393</v>
      </c>
      <c r="L15930" t="s">
        <v>17396</v>
      </c>
      <c r="M15930">
        <v>5000</v>
      </c>
      <c r="N15930">
        <v>5000</v>
      </c>
      <c r="O15930">
        <v>5000</v>
      </c>
      <c r="P15930">
        <v>11.59</v>
      </c>
      <c r="Q15930" t="s">
        <v>27</v>
      </c>
      <c r="R15930" t="s">
        <v>805</v>
      </c>
      <c r="S15930">
        <v>11.59</v>
      </c>
      <c r="T15930">
        <v>11.6</v>
      </c>
      <c r="X15930" t="s">
        <v>27</v>
      </c>
      <c r="Y15930">
        <v>2</v>
      </c>
      <c r="Z15930" s="3">
        <v>43160.364525462966</v>
      </c>
      <c r="AA15930">
        <v>0</v>
      </c>
    </row>
    <row r="15931" spans="1:27" x14ac:dyDescent="0.25">
      <c r="A15931" s="2">
        <v>43160</v>
      </c>
      <c r="B15931" s="1" t="s">
        <v>4692</v>
      </c>
      <c r="C15931" s="3">
        <v>43160.488321759258</v>
      </c>
      <c r="D15931" s="3">
        <v>43160.489525462966</v>
      </c>
      <c r="E15931" t="s">
        <v>17382</v>
      </c>
      <c r="F15931" t="s">
        <v>17384</v>
      </c>
      <c r="G15931" t="s">
        <v>17387</v>
      </c>
      <c r="H15931" t="s">
        <v>17390</v>
      </c>
      <c r="I15931" t="s">
        <v>17391</v>
      </c>
      <c r="J15931" t="s">
        <v>26</v>
      </c>
      <c r="K15931" t="s">
        <v>17393</v>
      </c>
      <c r="L15931" t="s">
        <v>17398</v>
      </c>
      <c r="M15931">
        <v>6950</v>
      </c>
      <c r="N15931">
        <v>6950</v>
      </c>
      <c r="O15931">
        <v>6950</v>
      </c>
      <c r="P15931">
        <v>11.6</v>
      </c>
      <c r="Q15931" t="s">
        <v>27</v>
      </c>
      <c r="R15931" t="s">
        <v>805</v>
      </c>
      <c r="S15931">
        <v>11.59</v>
      </c>
      <c r="T15931">
        <v>11.6</v>
      </c>
      <c r="X15931" t="s">
        <v>27</v>
      </c>
      <c r="Y15931">
        <v>31</v>
      </c>
      <c r="Z15931" s="3">
        <v>43160.364537037036</v>
      </c>
      <c r="AA15931">
        <v>1</v>
      </c>
    </row>
    <row r="15932" spans="1:27" x14ac:dyDescent="0.25">
      <c r="A15932" s="2">
        <v>43160</v>
      </c>
      <c r="B15932" s="1" t="s">
        <v>4692</v>
      </c>
      <c r="C15932" s="3">
        <v>43160.488321759258</v>
      </c>
      <c r="D15932" s="3">
        <v>43160.489525462966</v>
      </c>
      <c r="E15932" t="s">
        <v>17382</v>
      </c>
      <c r="F15932" t="s">
        <v>17384</v>
      </c>
      <c r="G15932" t="s">
        <v>17387</v>
      </c>
      <c r="H15932" t="s">
        <v>17390</v>
      </c>
      <c r="I15932" t="s">
        <v>17391</v>
      </c>
      <c r="J15932" t="s">
        <v>26</v>
      </c>
      <c r="K15932" t="s">
        <v>17393</v>
      </c>
      <c r="L15932" t="s">
        <v>17398</v>
      </c>
      <c r="M15932">
        <v>6950</v>
      </c>
      <c r="N15932">
        <v>6950</v>
      </c>
      <c r="O15932">
        <v>6950</v>
      </c>
      <c r="P15932">
        <v>11.6</v>
      </c>
      <c r="Q15932" t="s">
        <v>27</v>
      </c>
      <c r="R15932" t="s">
        <v>805</v>
      </c>
      <c r="S15932">
        <v>11.59</v>
      </c>
      <c r="T15932">
        <v>11.6</v>
      </c>
      <c r="X15932" t="s">
        <v>27</v>
      </c>
      <c r="Y15932">
        <v>32</v>
      </c>
      <c r="Z15932" s="3">
        <v>43160.364537037036</v>
      </c>
      <c r="AA15932">
        <v>1</v>
      </c>
    </row>
    <row r="15933" spans="1:27" x14ac:dyDescent="0.25">
      <c r="A15933" s="2">
        <v>43160</v>
      </c>
      <c r="B15933" s="1" t="s">
        <v>4367</v>
      </c>
      <c r="C15933" s="3">
        <v>43160.485729166663</v>
      </c>
      <c r="D15933" s="3">
        <v>43160.489560185182</v>
      </c>
      <c r="E15933" t="s">
        <v>17382</v>
      </c>
      <c r="F15933" t="s">
        <v>17386</v>
      </c>
      <c r="G15933" t="s">
        <v>17387</v>
      </c>
      <c r="H15933" t="s">
        <v>17389</v>
      </c>
      <c r="I15933" t="s">
        <v>17391</v>
      </c>
      <c r="J15933" t="s">
        <v>26</v>
      </c>
      <c r="K15933" t="s">
        <v>17393</v>
      </c>
      <c r="L15933" t="s">
        <v>17398</v>
      </c>
      <c r="M15933">
        <v>50000</v>
      </c>
      <c r="N15933">
        <v>50000</v>
      </c>
      <c r="O15933">
        <v>50000</v>
      </c>
      <c r="P15933">
        <v>11.57</v>
      </c>
      <c r="Q15933" t="s">
        <v>27</v>
      </c>
      <c r="R15933" t="s">
        <v>805</v>
      </c>
      <c r="S15933">
        <v>11.59</v>
      </c>
      <c r="T15933">
        <v>11.6</v>
      </c>
      <c r="X15933" t="s">
        <v>27</v>
      </c>
      <c r="Y15933">
        <v>3</v>
      </c>
      <c r="Z15933" s="3">
        <v>43160.364560185182</v>
      </c>
      <c r="AA15933">
        <v>1</v>
      </c>
    </row>
    <row r="15934" spans="1:27" x14ac:dyDescent="0.25">
      <c r="A15934" s="2">
        <v>43160</v>
      </c>
      <c r="B15934" s="1" t="s">
        <v>4367</v>
      </c>
      <c r="C15934" s="3">
        <v>43160.485729166663</v>
      </c>
      <c r="D15934" s="3">
        <v>43160.489560185182</v>
      </c>
      <c r="E15934" t="s">
        <v>17382</v>
      </c>
      <c r="F15934" t="s">
        <v>17386</v>
      </c>
      <c r="G15934" t="s">
        <v>17387</v>
      </c>
      <c r="H15934" t="s">
        <v>17389</v>
      </c>
      <c r="I15934" t="s">
        <v>17391</v>
      </c>
      <c r="J15934" t="s">
        <v>26</v>
      </c>
      <c r="K15934" t="s">
        <v>17393</v>
      </c>
      <c r="L15934" t="s">
        <v>17398</v>
      </c>
      <c r="M15934">
        <v>50000</v>
      </c>
      <c r="N15934">
        <v>50000</v>
      </c>
      <c r="O15934">
        <v>50000</v>
      </c>
      <c r="P15934">
        <v>11.57</v>
      </c>
      <c r="Q15934" t="s">
        <v>27</v>
      </c>
      <c r="R15934" t="s">
        <v>805</v>
      </c>
      <c r="S15934">
        <v>11.59</v>
      </c>
      <c r="T15934">
        <v>11.6</v>
      </c>
      <c r="X15934" t="s">
        <v>27</v>
      </c>
      <c r="Y15934">
        <v>4</v>
      </c>
      <c r="Z15934" s="3">
        <v>43160.364560185182</v>
      </c>
      <c r="AA15934">
        <v>1</v>
      </c>
    </row>
    <row r="15935" spans="1:27" x14ac:dyDescent="0.25">
      <c r="A15935" s="2">
        <v>43160</v>
      </c>
      <c r="B15935" s="1" t="s">
        <v>4794</v>
      </c>
      <c r="C15935" s="3">
        <v>43160.489560185182</v>
      </c>
      <c r="D15935" s="3">
        <v>43160.489560185182</v>
      </c>
      <c r="E15935" t="s">
        <v>17382</v>
      </c>
      <c r="F15935" t="s">
        <v>17386</v>
      </c>
      <c r="G15935" t="s">
        <v>17387</v>
      </c>
      <c r="H15935" t="s">
        <v>17389</v>
      </c>
      <c r="I15935" t="s">
        <v>17391</v>
      </c>
      <c r="J15935" t="s">
        <v>26</v>
      </c>
      <c r="K15935" t="s">
        <v>17394</v>
      </c>
      <c r="L15935" t="s">
        <v>17396</v>
      </c>
      <c r="M15935">
        <v>10</v>
      </c>
      <c r="N15935">
        <v>10</v>
      </c>
      <c r="O15935">
        <v>10</v>
      </c>
      <c r="P15935">
        <v>11.38</v>
      </c>
      <c r="Q15935" t="s">
        <v>27</v>
      </c>
      <c r="R15935" t="s">
        <v>805</v>
      </c>
      <c r="S15935">
        <v>11.59</v>
      </c>
      <c r="T15935">
        <v>11.6</v>
      </c>
      <c r="X15935" t="s">
        <v>27</v>
      </c>
      <c r="Y15935">
        <v>1</v>
      </c>
      <c r="Z15935" s="3">
        <v>43160.364560185182</v>
      </c>
      <c r="AA15935">
        <v>0</v>
      </c>
    </row>
    <row r="15936" spans="1:27" x14ac:dyDescent="0.25">
      <c r="A15936" s="2">
        <v>43160</v>
      </c>
      <c r="B15936" s="1" t="s">
        <v>4794</v>
      </c>
      <c r="C15936" s="3">
        <v>43160.489560185182</v>
      </c>
      <c r="D15936" s="3">
        <v>43160.489560185182</v>
      </c>
      <c r="E15936" t="s">
        <v>17382</v>
      </c>
      <c r="F15936" t="s">
        <v>17386</v>
      </c>
      <c r="G15936" t="s">
        <v>17387</v>
      </c>
      <c r="H15936" t="s">
        <v>17389</v>
      </c>
      <c r="I15936" t="s">
        <v>17391</v>
      </c>
      <c r="J15936" t="s">
        <v>26</v>
      </c>
      <c r="K15936" t="s">
        <v>17393</v>
      </c>
      <c r="L15936" t="s">
        <v>17396</v>
      </c>
      <c r="M15936">
        <v>10</v>
      </c>
      <c r="N15936">
        <v>10</v>
      </c>
      <c r="O15936">
        <v>10</v>
      </c>
      <c r="P15936">
        <v>11.38</v>
      </c>
      <c r="Q15936" t="s">
        <v>27</v>
      </c>
      <c r="R15936" t="s">
        <v>805</v>
      </c>
      <c r="S15936">
        <v>11.59</v>
      </c>
      <c r="T15936">
        <v>11.6</v>
      </c>
      <c r="X15936" t="s">
        <v>27</v>
      </c>
      <c r="Y15936">
        <v>2</v>
      </c>
      <c r="Z15936" s="3">
        <v>43160.364560185182</v>
      </c>
      <c r="AA15936">
        <v>1</v>
      </c>
    </row>
    <row r="15937" spans="1:27" x14ac:dyDescent="0.25">
      <c r="A15937" s="2">
        <v>43160</v>
      </c>
      <c r="B15937" s="1" t="s">
        <v>4360</v>
      </c>
      <c r="C15937" s="3">
        <v>43160.485590277778</v>
      </c>
      <c r="D15937" s="3">
        <v>43160.489571759259</v>
      </c>
      <c r="E15937" t="s">
        <v>17382</v>
      </c>
      <c r="F15937" t="s">
        <v>17386</v>
      </c>
      <c r="G15937" t="s">
        <v>17387</v>
      </c>
      <c r="H15937" t="s">
        <v>17389</v>
      </c>
      <c r="I15937" t="s">
        <v>17391</v>
      </c>
      <c r="J15937" t="s">
        <v>26</v>
      </c>
      <c r="K15937" t="s">
        <v>17393</v>
      </c>
      <c r="L15937" t="s">
        <v>17397</v>
      </c>
      <c r="M15937">
        <v>5000</v>
      </c>
      <c r="N15937">
        <v>464</v>
      </c>
      <c r="O15937">
        <v>5000</v>
      </c>
      <c r="P15937">
        <v>11.59</v>
      </c>
      <c r="Q15937" t="s">
        <v>27</v>
      </c>
      <c r="R15937" t="s">
        <v>805</v>
      </c>
      <c r="S15937">
        <v>11.59</v>
      </c>
      <c r="T15937">
        <v>11.6</v>
      </c>
      <c r="V15937">
        <v>6.9629020671807296E+17</v>
      </c>
      <c r="W15937">
        <v>1</v>
      </c>
      <c r="X15937" t="s">
        <v>27</v>
      </c>
      <c r="Y15937">
        <v>15</v>
      </c>
      <c r="Z15937" s="3">
        <v>43160.364571759259</v>
      </c>
      <c r="AA15937">
        <v>1</v>
      </c>
    </row>
    <row r="15938" spans="1:27" x14ac:dyDescent="0.25">
      <c r="A15938" s="2">
        <v>43160</v>
      </c>
      <c r="B15938" s="1" t="s">
        <v>4795</v>
      </c>
      <c r="C15938" s="3">
        <v>43160.489571759259</v>
      </c>
      <c r="D15938" s="3">
        <v>43160.489571759259</v>
      </c>
      <c r="E15938" t="s">
        <v>17382</v>
      </c>
      <c r="F15938" t="s">
        <v>17384</v>
      </c>
      <c r="G15938" t="s">
        <v>17387</v>
      </c>
      <c r="H15938" t="s">
        <v>17390</v>
      </c>
      <c r="I15938" t="s">
        <v>17391</v>
      </c>
      <c r="J15938" t="s">
        <v>26</v>
      </c>
      <c r="K15938" t="s">
        <v>17394</v>
      </c>
      <c r="L15938" t="s">
        <v>17396</v>
      </c>
      <c r="M15938">
        <v>1</v>
      </c>
      <c r="N15938">
        <v>1</v>
      </c>
      <c r="O15938">
        <v>1</v>
      </c>
      <c r="P15938">
        <v>11.51</v>
      </c>
      <c r="Q15938" t="s">
        <v>27</v>
      </c>
      <c r="R15938" t="s">
        <v>805</v>
      </c>
      <c r="S15938">
        <v>11.59</v>
      </c>
      <c r="T15938">
        <v>11.6</v>
      </c>
      <c r="X15938" t="s">
        <v>27</v>
      </c>
      <c r="Y15938">
        <v>1</v>
      </c>
      <c r="Z15938" s="3">
        <v>43160.364571759259</v>
      </c>
      <c r="AA15938">
        <v>1</v>
      </c>
    </row>
    <row r="15939" spans="1:27" x14ac:dyDescent="0.25">
      <c r="A15939" s="2">
        <v>43160</v>
      </c>
      <c r="B15939" s="1" t="s">
        <v>4795</v>
      </c>
      <c r="C15939" s="3">
        <v>43160.489571759259</v>
      </c>
      <c r="D15939" s="3">
        <v>43160.489571759259</v>
      </c>
      <c r="E15939" t="s">
        <v>17382</v>
      </c>
      <c r="F15939" t="s">
        <v>17384</v>
      </c>
      <c r="G15939" t="s">
        <v>17387</v>
      </c>
      <c r="H15939" t="s">
        <v>17390</v>
      </c>
      <c r="I15939" t="s">
        <v>17391</v>
      </c>
      <c r="J15939" t="s">
        <v>26</v>
      </c>
      <c r="K15939" t="s">
        <v>17394</v>
      </c>
      <c r="L15939" t="s">
        <v>17397</v>
      </c>
      <c r="M15939">
        <v>1</v>
      </c>
      <c r="N15939">
        <v>0</v>
      </c>
      <c r="O15939">
        <v>1</v>
      </c>
      <c r="P15939">
        <v>11.51</v>
      </c>
      <c r="Q15939" t="s">
        <v>27</v>
      </c>
      <c r="R15939" t="s">
        <v>805</v>
      </c>
      <c r="S15939">
        <v>11.59</v>
      </c>
      <c r="T15939">
        <v>11.6</v>
      </c>
      <c r="V15939">
        <v>6.9629020671807296E+17</v>
      </c>
      <c r="W15939">
        <v>1</v>
      </c>
      <c r="X15939" t="s">
        <v>27</v>
      </c>
      <c r="Y15939">
        <v>2</v>
      </c>
      <c r="Z15939" s="3">
        <v>43160.364571759259</v>
      </c>
      <c r="AA15939">
        <v>1</v>
      </c>
    </row>
    <row r="15940" spans="1:27" x14ac:dyDescent="0.25">
      <c r="A15940" s="2">
        <v>43160</v>
      </c>
      <c r="B15940" s="1" t="s">
        <v>4779</v>
      </c>
      <c r="C15940" s="3">
        <v>43160.489398148151</v>
      </c>
      <c r="D15940" s="3">
        <v>43160.489594907405</v>
      </c>
      <c r="E15940" t="s">
        <v>17382</v>
      </c>
      <c r="F15940" t="s">
        <v>17384</v>
      </c>
      <c r="G15940" t="s">
        <v>17387</v>
      </c>
      <c r="H15940" t="s">
        <v>17389</v>
      </c>
      <c r="I15940" t="s">
        <v>17391</v>
      </c>
      <c r="J15940" t="s">
        <v>26</v>
      </c>
      <c r="K15940" t="s">
        <v>17393</v>
      </c>
      <c r="L15940" t="s">
        <v>17397</v>
      </c>
      <c r="M15940">
        <v>13489</v>
      </c>
      <c r="N15940">
        <v>1489</v>
      </c>
      <c r="O15940">
        <v>13489</v>
      </c>
      <c r="P15940">
        <v>11.6</v>
      </c>
      <c r="Q15940" t="s">
        <v>27</v>
      </c>
      <c r="R15940" t="s">
        <v>805</v>
      </c>
      <c r="S15940">
        <v>11.59</v>
      </c>
      <c r="T15940">
        <v>11.6</v>
      </c>
      <c r="V15940">
        <v>6.9629020671807296E+17</v>
      </c>
      <c r="W15940">
        <v>10000</v>
      </c>
      <c r="X15940" t="s">
        <v>27</v>
      </c>
      <c r="Y15940">
        <v>4</v>
      </c>
      <c r="Z15940" s="3">
        <v>43160.364594907405</v>
      </c>
      <c r="AA15940">
        <v>1</v>
      </c>
    </row>
    <row r="15941" spans="1:27" x14ac:dyDescent="0.25">
      <c r="A15941" s="2">
        <v>43160</v>
      </c>
      <c r="B15941" s="1" t="s">
        <v>4787</v>
      </c>
      <c r="C15941" s="3">
        <v>43160.48946759259</v>
      </c>
      <c r="D15941" s="3">
        <v>43160.489583333336</v>
      </c>
      <c r="E15941" t="s">
        <v>17382</v>
      </c>
      <c r="F15941" t="s">
        <v>17384</v>
      </c>
      <c r="G15941" t="s">
        <v>17387</v>
      </c>
      <c r="H15941" t="s">
        <v>17390</v>
      </c>
      <c r="I15941" t="s">
        <v>17391</v>
      </c>
      <c r="J15941" t="s">
        <v>26</v>
      </c>
      <c r="K15941" t="s">
        <v>17394</v>
      </c>
      <c r="L15941" t="s">
        <v>17395</v>
      </c>
      <c r="M15941">
        <v>2753</v>
      </c>
      <c r="N15941">
        <v>2753</v>
      </c>
      <c r="O15941">
        <v>2753</v>
      </c>
      <c r="P15941">
        <v>11.6</v>
      </c>
      <c r="Q15941" t="s">
        <v>27</v>
      </c>
      <c r="R15941" t="s">
        <v>805</v>
      </c>
      <c r="S15941">
        <v>11.59</v>
      </c>
      <c r="T15941">
        <v>11.6</v>
      </c>
      <c r="X15941" t="s">
        <v>27</v>
      </c>
      <c r="Y15941">
        <v>3</v>
      </c>
      <c r="Z15941" s="3">
        <v>43160.364594907405</v>
      </c>
      <c r="AA15941">
        <v>1</v>
      </c>
    </row>
    <row r="15942" spans="1:27" x14ac:dyDescent="0.25">
      <c r="A15942" s="2">
        <v>43160</v>
      </c>
      <c r="B15942" s="1" t="s">
        <v>4796</v>
      </c>
      <c r="C15942" s="3">
        <v>43160.489583333336</v>
      </c>
      <c r="D15942" s="3">
        <v>43160.489583333336</v>
      </c>
      <c r="E15942" t="s">
        <v>17382</v>
      </c>
      <c r="F15942" t="s">
        <v>17386</v>
      </c>
      <c r="G15942" t="s">
        <v>17387</v>
      </c>
      <c r="H15942" t="s">
        <v>17389</v>
      </c>
      <c r="I15942" t="s">
        <v>17391</v>
      </c>
      <c r="J15942" t="s">
        <v>26</v>
      </c>
      <c r="K15942" t="s">
        <v>17394</v>
      </c>
      <c r="L15942" t="s">
        <v>17396</v>
      </c>
      <c r="M15942">
        <v>100000</v>
      </c>
      <c r="N15942">
        <v>100000</v>
      </c>
      <c r="O15942">
        <v>100000</v>
      </c>
      <c r="P15942">
        <v>11.59</v>
      </c>
      <c r="Q15942" t="s">
        <v>27</v>
      </c>
      <c r="R15942" t="s">
        <v>805</v>
      </c>
      <c r="S15942">
        <v>11.59</v>
      </c>
      <c r="T15942">
        <v>11.6</v>
      </c>
      <c r="X15942" t="s">
        <v>27</v>
      </c>
      <c r="Y15942">
        <v>1</v>
      </c>
      <c r="Z15942" s="3">
        <v>43160.364594907405</v>
      </c>
      <c r="AA15942">
        <v>1</v>
      </c>
    </row>
    <row r="15943" spans="1:27" x14ac:dyDescent="0.25">
      <c r="A15943" s="2">
        <v>43160</v>
      </c>
      <c r="B15943" s="1" t="s">
        <v>4796</v>
      </c>
      <c r="C15943" s="3">
        <v>43160.489583333336</v>
      </c>
      <c r="D15943" s="3">
        <v>43160.489583333336</v>
      </c>
      <c r="E15943" t="s">
        <v>17382</v>
      </c>
      <c r="F15943" t="s">
        <v>17386</v>
      </c>
      <c r="G15943" t="s">
        <v>17387</v>
      </c>
      <c r="H15943" t="s">
        <v>17389</v>
      </c>
      <c r="I15943" t="s">
        <v>17391</v>
      </c>
      <c r="J15943" t="s">
        <v>26</v>
      </c>
      <c r="K15943" t="s">
        <v>17393</v>
      </c>
      <c r="L15943" t="s">
        <v>17396</v>
      </c>
      <c r="M15943">
        <v>100000</v>
      </c>
      <c r="N15943">
        <v>100000</v>
      </c>
      <c r="O15943">
        <v>100000</v>
      </c>
      <c r="P15943">
        <v>11.59</v>
      </c>
      <c r="Q15943" t="s">
        <v>27</v>
      </c>
      <c r="R15943" t="s">
        <v>805</v>
      </c>
      <c r="S15943">
        <v>11.59</v>
      </c>
      <c r="T15943">
        <v>11.6</v>
      </c>
      <c r="X15943" t="s">
        <v>27</v>
      </c>
      <c r="Y15943">
        <v>2</v>
      </c>
      <c r="Z15943" s="3">
        <v>43160.364594907405</v>
      </c>
      <c r="AA15943">
        <v>1</v>
      </c>
    </row>
    <row r="15944" spans="1:27" x14ac:dyDescent="0.25">
      <c r="A15944" s="2">
        <v>43160</v>
      </c>
      <c r="B15944" s="1" t="s">
        <v>4797</v>
      </c>
      <c r="C15944" s="3">
        <v>43160.489583333336</v>
      </c>
      <c r="D15944" s="3">
        <v>43160.489583333336</v>
      </c>
      <c r="E15944" t="s">
        <v>17382</v>
      </c>
      <c r="F15944" t="s">
        <v>17386</v>
      </c>
      <c r="G15944" t="s">
        <v>17387</v>
      </c>
      <c r="H15944" t="s">
        <v>17389</v>
      </c>
      <c r="I15944" t="s">
        <v>17391</v>
      </c>
      <c r="J15944" t="s">
        <v>26</v>
      </c>
      <c r="K15944" t="s">
        <v>17394</v>
      </c>
      <c r="L15944" t="s">
        <v>17396</v>
      </c>
      <c r="M15944">
        <v>1000</v>
      </c>
      <c r="N15944">
        <v>1000</v>
      </c>
      <c r="O15944">
        <v>1000</v>
      </c>
      <c r="P15944">
        <v>11.59</v>
      </c>
      <c r="Q15944" t="s">
        <v>27</v>
      </c>
      <c r="R15944" t="s">
        <v>805</v>
      </c>
      <c r="S15944">
        <v>11.59</v>
      </c>
      <c r="T15944">
        <v>11.6</v>
      </c>
      <c r="X15944" t="s">
        <v>27</v>
      </c>
      <c r="Y15944">
        <v>1</v>
      </c>
      <c r="Z15944" s="3">
        <v>43160.364594907405</v>
      </c>
      <c r="AA15944">
        <v>1</v>
      </c>
    </row>
    <row r="15945" spans="1:27" x14ac:dyDescent="0.25">
      <c r="A15945" s="2">
        <v>43160</v>
      </c>
      <c r="B15945" s="1" t="s">
        <v>4797</v>
      </c>
      <c r="C15945" s="3">
        <v>43160.489583333336</v>
      </c>
      <c r="D15945" s="3">
        <v>43160.489583333336</v>
      </c>
      <c r="E15945" t="s">
        <v>17382</v>
      </c>
      <c r="F15945" t="s">
        <v>17386</v>
      </c>
      <c r="G15945" t="s">
        <v>17387</v>
      </c>
      <c r="H15945" t="s">
        <v>17389</v>
      </c>
      <c r="I15945" t="s">
        <v>17391</v>
      </c>
      <c r="J15945" t="s">
        <v>26</v>
      </c>
      <c r="K15945" t="s">
        <v>17393</v>
      </c>
      <c r="L15945" t="s">
        <v>17396</v>
      </c>
      <c r="M15945">
        <v>1000</v>
      </c>
      <c r="N15945">
        <v>1000</v>
      </c>
      <c r="O15945">
        <v>1000</v>
      </c>
      <c r="P15945">
        <v>11.59</v>
      </c>
      <c r="Q15945" t="s">
        <v>27</v>
      </c>
      <c r="R15945" t="s">
        <v>805</v>
      </c>
      <c r="S15945">
        <v>11.59</v>
      </c>
      <c r="T15945">
        <v>11.6</v>
      </c>
      <c r="X15945" t="s">
        <v>27</v>
      </c>
      <c r="Y15945">
        <v>2</v>
      </c>
      <c r="Z15945" s="3">
        <v>43160.364594907405</v>
      </c>
      <c r="AA15945">
        <v>1</v>
      </c>
    </row>
    <row r="15946" spans="1:27" x14ac:dyDescent="0.25">
      <c r="A15946" s="2">
        <v>43160</v>
      </c>
      <c r="B15946" s="1" t="s">
        <v>4798</v>
      </c>
      <c r="C15946" s="3">
        <v>43160.489583333336</v>
      </c>
      <c r="D15946" s="3">
        <v>43160.489583333336</v>
      </c>
      <c r="E15946" t="s">
        <v>17382</v>
      </c>
      <c r="F15946" t="s">
        <v>17386</v>
      </c>
      <c r="G15946" t="s">
        <v>17387</v>
      </c>
      <c r="H15946" t="s">
        <v>17389</v>
      </c>
      <c r="I15946" t="s">
        <v>17391</v>
      </c>
      <c r="J15946" t="s">
        <v>26</v>
      </c>
      <c r="K15946" t="s">
        <v>17394</v>
      </c>
      <c r="L15946" t="s">
        <v>17396</v>
      </c>
      <c r="M15946">
        <v>3407</v>
      </c>
      <c r="N15946">
        <v>3407</v>
      </c>
      <c r="O15946">
        <v>3407</v>
      </c>
      <c r="P15946">
        <v>11.59</v>
      </c>
      <c r="Q15946" t="s">
        <v>27</v>
      </c>
      <c r="R15946" t="s">
        <v>805</v>
      </c>
      <c r="S15946">
        <v>11.59</v>
      </c>
      <c r="T15946">
        <v>11.6</v>
      </c>
      <c r="X15946" t="s">
        <v>27</v>
      </c>
      <c r="Y15946">
        <v>1</v>
      </c>
      <c r="Z15946" s="3">
        <v>43160.364594907405</v>
      </c>
      <c r="AA15946">
        <v>1</v>
      </c>
    </row>
    <row r="15947" spans="1:27" x14ac:dyDescent="0.25">
      <c r="A15947" s="2">
        <v>43160</v>
      </c>
      <c r="B15947" s="1" t="s">
        <v>4798</v>
      </c>
      <c r="C15947" s="3">
        <v>43160.489583333336</v>
      </c>
      <c r="D15947" s="3">
        <v>43160.489583333336</v>
      </c>
      <c r="E15947" t="s">
        <v>17382</v>
      </c>
      <c r="F15947" t="s">
        <v>17386</v>
      </c>
      <c r="G15947" t="s">
        <v>17387</v>
      </c>
      <c r="H15947" t="s">
        <v>17389</v>
      </c>
      <c r="I15947" t="s">
        <v>17391</v>
      </c>
      <c r="J15947" t="s">
        <v>26</v>
      </c>
      <c r="K15947" t="s">
        <v>17393</v>
      </c>
      <c r="L15947" t="s">
        <v>17396</v>
      </c>
      <c r="M15947">
        <v>3407</v>
      </c>
      <c r="N15947">
        <v>3407</v>
      </c>
      <c r="O15947">
        <v>3407</v>
      </c>
      <c r="P15947">
        <v>11.59</v>
      </c>
      <c r="Q15947" t="s">
        <v>27</v>
      </c>
      <c r="R15947" t="s">
        <v>805</v>
      </c>
      <c r="S15947">
        <v>11.59</v>
      </c>
      <c r="T15947">
        <v>11.6</v>
      </c>
      <c r="X15947" t="s">
        <v>27</v>
      </c>
      <c r="Y15947">
        <v>2</v>
      </c>
      <c r="Z15947" s="3">
        <v>43160.364594907405</v>
      </c>
      <c r="AA15947">
        <v>1</v>
      </c>
    </row>
    <row r="15948" spans="1:27" x14ac:dyDescent="0.25">
      <c r="A15948" s="2">
        <v>43160</v>
      </c>
      <c r="B15948" s="1" t="s">
        <v>4799</v>
      </c>
      <c r="C15948" s="3">
        <v>43160.489594907405</v>
      </c>
      <c r="D15948" s="3">
        <v>43160.489594907405</v>
      </c>
      <c r="E15948" t="s">
        <v>17382</v>
      </c>
      <c r="F15948" t="s">
        <v>17386</v>
      </c>
      <c r="G15948" t="s">
        <v>17387</v>
      </c>
      <c r="H15948" t="s">
        <v>17389</v>
      </c>
      <c r="I15948" t="s">
        <v>17391</v>
      </c>
      <c r="J15948" t="s">
        <v>26</v>
      </c>
      <c r="K15948" t="s">
        <v>17394</v>
      </c>
      <c r="L15948" t="s">
        <v>17396</v>
      </c>
      <c r="M15948">
        <v>10000</v>
      </c>
      <c r="N15948">
        <v>10000</v>
      </c>
      <c r="O15948">
        <v>10000</v>
      </c>
      <c r="P15948">
        <v>11.6</v>
      </c>
      <c r="Q15948" t="s">
        <v>27</v>
      </c>
      <c r="R15948" t="s">
        <v>805</v>
      </c>
      <c r="S15948">
        <v>11.59</v>
      </c>
      <c r="T15948">
        <v>11.6</v>
      </c>
      <c r="X15948" t="s">
        <v>27</v>
      </c>
      <c r="Y15948">
        <v>1</v>
      </c>
      <c r="Z15948" s="3">
        <v>43160.364594907405</v>
      </c>
      <c r="AA15948">
        <v>1</v>
      </c>
    </row>
    <row r="15949" spans="1:27" x14ac:dyDescent="0.25">
      <c r="A15949" s="2">
        <v>43160</v>
      </c>
      <c r="B15949" s="1" t="s">
        <v>4799</v>
      </c>
      <c r="C15949" s="3">
        <v>43160.489594907405</v>
      </c>
      <c r="D15949" s="3">
        <v>43160.489594907405</v>
      </c>
      <c r="E15949" t="s">
        <v>17382</v>
      </c>
      <c r="F15949" t="s">
        <v>17386</v>
      </c>
      <c r="G15949" t="s">
        <v>17387</v>
      </c>
      <c r="H15949" t="s">
        <v>17389</v>
      </c>
      <c r="I15949" t="s">
        <v>17391</v>
      </c>
      <c r="J15949" t="s">
        <v>26</v>
      </c>
      <c r="K15949" t="s">
        <v>17394</v>
      </c>
      <c r="L15949" t="s">
        <v>17397</v>
      </c>
      <c r="M15949">
        <v>10000</v>
      </c>
      <c r="N15949">
        <v>0</v>
      </c>
      <c r="O15949">
        <v>10000</v>
      </c>
      <c r="P15949">
        <v>11.6</v>
      </c>
      <c r="Q15949" t="s">
        <v>27</v>
      </c>
      <c r="R15949" t="s">
        <v>805</v>
      </c>
      <c r="S15949">
        <v>11.59</v>
      </c>
      <c r="T15949">
        <v>11.6</v>
      </c>
      <c r="V15949">
        <v>6.9629020671807296E+17</v>
      </c>
      <c r="W15949">
        <v>10000</v>
      </c>
      <c r="X15949" t="s">
        <v>27</v>
      </c>
      <c r="Y15949">
        <v>2</v>
      </c>
      <c r="Z15949" s="3">
        <v>43160.364594907405</v>
      </c>
      <c r="AA15949">
        <v>1</v>
      </c>
    </row>
    <row r="15950" spans="1:27" x14ac:dyDescent="0.25">
      <c r="A15950" s="2">
        <v>43160</v>
      </c>
      <c r="B15950" s="1" t="s">
        <v>4360</v>
      </c>
      <c r="C15950" s="3">
        <v>43160.485590277778</v>
      </c>
      <c r="D15950" s="3">
        <v>43160.489606481482</v>
      </c>
      <c r="E15950" t="s">
        <v>17382</v>
      </c>
      <c r="F15950" t="s">
        <v>17386</v>
      </c>
      <c r="G15950" t="s">
        <v>17387</v>
      </c>
      <c r="H15950" t="s">
        <v>17389</v>
      </c>
      <c r="I15950" t="s">
        <v>17391</v>
      </c>
      <c r="J15950" t="s">
        <v>26</v>
      </c>
      <c r="K15950" t="s">
        <v>17393</v>
      </c>
      <c r="L15950" t="s">
        <v>17397</v>
      </c>
      <c r="M15950">
        <v>5000</v>
      </c>
      <c r="N15950">
        <v>463</v>
      </c>
      <c r="O15950">
        <v>5000</v>
      </c>
      <c r="P15950">
        <v>11.59</v>
      </c>
      <c r="Q15950" t="s">
        <v>27</v>
      </c>
      <c r="R15950" t="s">
        <v>805</v>
      </c>
      <c r="S15950">
        <v>11.59</v>
      </c>
      <c r="T15950">
        <v>11.6</v>
      </c>
      <c r="V15950">
        <v>6.9629020671807296E+17</v>
      </c>
      <c r="W15950">
        <v>1</v>
      </c>
      <c r="X15950" t="s">
        <v>27</v>
      </c>
      <c r="Y15950">
        <v>16</v>
      </c>
      <c r="Z15950" s="3">
        <v>43160.364606481482</v>
      </c>
      <c r="AA15950">
        <v>1</v>
      </c>
    </row>
    <row r="15951" spans="1:27" x14ac:dyDescent="0.25">
      <c r="A15951" s="2">
        <v>43160</v>
      </c>
      <c r="B15951" s="1" t="s">
        <v>4800</v>
      </c>
      <c r="C15951" s="3">
        <v>43160.489606481482</v>
      </c>
      <c r="D15951" s="3">
        <v>43160.489606481482</v>
      </c>
      <c r="E15951" t="s">
        <v>17382</v>
      </c>
      <c r="F15951" t="s">
        <v>17384</v>
      </c>
      <c r="G15951" t="s">
        <v>17387</v>
      </c>
      <c r="H15951" t="s">
        <v>17390</v>
      </c>
      <c r="I15951" t="s">
        <v>17391</v>
      </c>
      <c r="J15951" t="s">
        <v>26</v>
      </c>
      <c r="K15951" t="s">
        <v>17394</v>
      </c>
      <c r="L15951" t="s">
        <v>17396</v>
      </c>
      <c r="M15951">
        <v>1</v>
      </c>
      <c r="N15951">
        <v>1</v>
      </c>
      <c r="O15951">
        <v>1</v>
      </c>
      <c r="P15951">
        <v>11.51</v>
      </c>
      <c r="Q15951" t="s">
        <v>27</v>
      </c>
      <c r="R15951" t="s">
        <v>805</v>
      </c>
      <c r="S15951">
        <v>11.59</v>
      </c>
      <c r="T15951">
        <v>11.6</v>
      </c>
      <c r="X15951" t="s">
        <v>27</v>
      </c>
      <c r="Y15951">
        <v>1</v>
      </c>
      <c r="Z15951" s="3">
        <v>43160.364606481482</v>
      </c>
      <c r="AA15951">
        <v>1</v>
      </c>
    </row>
    <row r="15952" spans="1:27" x14ac:dyDescent="0.25">
      <c r="A15952" s="2">
        <v>43160</v>
      </c>
      <c r="B15952" s="1" t="s">
        <v>4800</v>
      </c>
      <c r="C15952" s="3">
        <v>43160.489606481482</v>
      </c>
      <c r="D15952" s="3">
        <v>43160.489606481482</v>
      </c>
      <c r="E15952" t="s">
        <v>17382</v>
      </c>
      <c r="F15952" t="s">
        <v>17384</v>
      </c>
      <c r="G15952" t="s">
        <v>17387</v>
      </c>
      <c r="H15952" t="s">
        <v>17390</v>
      </c>
      <c r="I15952" t="s">
        <v>17391</v>
      </c>
      <c r="J15952" t="s">
        <v>26</v>
      </c>
      <c r="K15952" t="s">
        <v>17394</v>
      </c>
      <c r="L15952" t="s">
        <v>17397</v>
      </c>
      <c r="M15952">
        <v>1</v>
      </c>
      <c r="N15952">
        <v>0</v>
      </c>
      <c r="O15952">
        <v>1</v>
      </c>
      <c r="P15952">
        <v>11.51</v>
      </c>
      <c r="Q15952" t="s">
        <v>27</v>
      </c>
      <c r="R15952" t="s">
        <v>805</v>
      </c>
      <c r="S15952">
        <v>11.59</v>
      </c>
      <c r="T15952">
        <v>11.6</v>
      </c>
      <c r="V15952">
        <v>6.9629020671807296E+17</v>
      </c>
      <c r="W15952">
        <v>1</v>
      </c>
      <c r="X15952" t="s">
        <v>27</v>
      </c>
      <c r="Y15952">
        <v>2</v>
      </c>
      <c r="Z15952" s="3">
        <v>43160.364606481482</v>
      </c>
      <c r="AA15952">
        <v>1</v>
      </c>
    </row>
    <row r="15953" spans="1:27" x14ac:dyDescent="0.25">
      <c r="A15953" s="2">
        <v>43160</v>
      </c>
      <c r="B15953" s="1" t="s">
        <v>4801</v>
      </c>
      <c r="C15953" s="3">
        <v>43160.489629629628</v>
      </c>
      <c r="D15953" s="3">
        <v>43160.489629629628</v>
      </c>
      <c r="E15953" t="s">
        <v>17382</v>
      </c>
      <c r="F15953" t="s">
        <v>17386</v>
      </c>
      <c r="G15953" t="s">
        <v>17387</v>
      </c>
      <c r="H15953" t="s">
        <v>17389</v>
      </c>
      <c r="I15953" t="s">
        <v>17391</v>
      </c>
      <c r="J15953" t="s">
        <v>26</v>
      </c>
      <c r="K15953" t="s">
        <v>17394</v>
      </c>
      <c r="L15953" t="s">
        <v>17396</v>
      </c>
      <c r="M15953">
        <v>5000</v>
      </c>
      <c r="N15953">
        <v>5000</v>
      </c>
      <c r="O15953">
        <v>5000</v>
      </c>
      <c r="P15953">
        <v>11.59</v>
      </c>
      <c r="Q15953" t="s">
        <v>27</v>
      </c>
      <c r="R15953" t="s">
        <v>805</v>
      </c>
      <c r="S15953">
        <v>11.59</v>
      </c>
      <c r="T15953">
        <v>11.6</v>
      </c>
      <c r="X15953" t="s">
        <v>27</v>
      </c>
      <c r="Y15953">
        <v>1</v>
      </c>
      <c r="Z15953" s="3">
        <v>43160.364629629628</v>
      </c>
      <c r="AA15953">
        <v>1</v>
      </c>
    </row>
    <row r="15954" spans="1:27" x14ac:dyDescent="0.25">
      <c r="A15954" s="2">
        <v>43160</v>
      </c>
      <c r="B15954" s="1" t="s">
        <v>4801</v>
      </c>
      <c r="C15954" s="3">
        <v>43160.489629629628</v>
      </c>
      <c r="D15954" s="3">
        <v>43160.489629629628</v>
      </c>
      <c r="E15954" t="s">
        <v>17382</v>
      </c>
      <c r="F15954" t="s">
        <v>17386</v>
      </c>
      <c r="G15954" t="s">
        <v>17387</v>
      </c>
      <c r="H15954" t="s">
        <v>17389</v>
      </c>
      <c r="I15954" t="s">
        <v>17391</v>
      </c>
      <c r="J15954" t="s">
        <v>26</v>
      </c>
      <c r="K15954" t="s">
        <v>17393</v>
      </c>
      <c r="L15954" t="s">
        <v>17396</v>
      </c>
      <c r="M15954">
        <v>5000</v>
      </c>
      <c r="N15954">
        <v>5000</v>
      </c>
      <c r="O15954">
        <v>5000</v>
      </c>
      <c r="P15954">
        <v>11.59</v>
      </c>
      <c r="Q15954" t="s">
        <v>27</v>
      </c>
      <c r="R15954" t="s">
        <v>805</v>
      </c>
      <c r="S15954">
        <v>11.59</v>
      </c>
      <c r="T15954">
        <v>11.6</v>
      </c>
      <c r="X15954" t="s">
        <v>27</v>
      </c>
      <c r="Y15954">
        <v>2</v>
      </c>
      <c r="Z15954" s="3">
        <v>43160.364629629628</v>
      </c>
      <c r="AA15954">
        <v>1</v>
      </c>
    </row>
    <row r="15955" spans="1:27" x14ac:dyDescent="0.25">
      <c r="A15955" s="2">
        <v>43160</v>
      </c>
      <c r="B15955" s="1" t="s">
        <v>4779</v>
      </c>
      <c r="C15955" s="3">
        <v>43160.489398148151</v>
      </c>
      <c r="D15955" s="3">
        <v>43160.489641203705</v>
      </c>
      <c r="E15955" t="s">
        <v>17382</v>
      </c>
      <c r="F15955" t="s">
        <v>17384</v>
      </c>
      <c r="G15955" t="s">
        <v>17387</v>
      </c>
      <c r="H15955" t="s">
        <v>17389</v>
      </c>
      <c r="I15955" t="s">
        <v>17391</v>
      </c>
      <c r="J15955" t="s">
        <v>26</v>
      </c>
      <c r="K15955" t="s">
        <v>17393</v>
      </c>
      <c r="L15955" t="s">
        <v>17397</v>
      </c>
      <c r="M15955">
        <v>13489</v>
      </c>
      <c r="N15955">
        <v>1488</v>
      </c>
      <c r="O15955">
        <v>13489</v>
      </c>
      <c r="P15955">
        <v>11.6</v>
      </c>
      <c r="Q15955" t="s">
        <v>27</v>
      </c>
      <c r="R15955" t="s">
        <v>805</v>
      </c>
      <c r="S15955">
        <v>11.59</v>
      </c>
      <c r="T15955">
        <v>11.6</v>
      </c>
      <c r="V15955">
        <v>6.9629020671807296E+17</v>
      </c>
      <c r="W15955">
        <v>1</v>
      </c>
      <c r="X15955" t="s">
        <v>27</v>
      </c>
      <c r="Y15955">
        <v>5</v>
      </c>
      <c r="Z15955" s="3">
        <v>43160.364641203705</v>
      </c>
      <c r="AA15955">
        <v>1</v>
      </c>
    </row>
    <row r="15956" spans="1:27" x14ac:dyDescent="0.25">
      <c r="A15956" s="2">
        <v>43160</v>
      </c>
      <c r="B15956" s="1" t="s">
        <v>4802</v>
      </c>
      <c r="C15956" s="3">
        <v>43160.489641203705</v>
      </c>
      <c r="D15956" s="3">
        <v>43160.489641203705</v>
      </c>
      <c r="E15956" t="s">
        <v>17382</v>
      </c>
      <c r="F15956" t="s">
        <v>17386</v>
      </c>
      <c r="G15956" t="s">
        <v>17387</v>
      </c>
      <c r="H15956" t="s">
        <v>17389</v>
      </c>
      <c r="I15956" t="s">
        <v>17391</v>
      </c>
      <c r="J15956" t="s">
        <v>26</v>
      </c>
      <c r="K15956" t="s">
        <v>17394</v>
      </c>
      <c r="L15956" t="s">
        <v>17396</v>
      </c>
      <c r="M15956">
        <v>1</v>
      </c>
      <c r="N15956">
        <v>1</v>
      </c>
      <c r="O15956">
        <v>1</v>
      </c>
      <c r="P15956">
        <v>11.6</v>
      </c>
      <c r="Q15956" t="s">
        <v>27</v>
      </c>
      <c r="R15956" t="s">
        <v>805</v>
      </c>
      <c r="S15956">
        <v>11.59</v>
      </c>
      <c r="T15956">
        <v>11.6</v>
      </c>
      <c r="X15956" t="s">
        <v>27</v>
      </c>
      <c r="Y15956">
        <v>1</v>
      </c>
      <c r="Z15956" s="3">
        <v>43160.364641203705</v>
      </c>
      <c r="AA15956">
        <v>1</v>
      </c>
    </row>
    <row r="15957" spans="1:27" x14ac:dyDescent="0.25">
      <c r="A15957" s="2">
        <v>43160</v>
      </c>
      <c r="B15957" s="1" t="s">
        <v>4802</v>
      </c>
      <c r="C15957" s="3">
        <v>43160.489641203705</v>
      </c>
      <c r="D15957" s="3">
        <v>43160.489641203705</v>
      </c>
      <c r="E15957" t="s">
        <v>17382</v>
      </c>
      <c r="F15957" t="s">
        <v>17386</v>
      </c>
      <c r="G15957" t="s">
        <v>17387</v>
      </c>
      <c r="H15957" t="s">
        <v>17389</v>
      </c>
      <c r="I15957" t="s">
        <v>17391</v>
      </c>
      <c r="J15957" t="s">
        <v>26</v>
      </c>
      <c r="K15957" t="s">
        <v>17394</v>
      </c>
      <c r="L15957" t="s">
        <v>17397</v>
      </c>
      <c r="M15957">
        <v>1</v>
      </c>
      <c r="N15957">
        <v>0</v>
      </c>
      <c r="O15957">
        <v>1</v>
      </c>
      <c r="P15957">
        <v>11.6</v>
      </c>
      <c r="Q15957" t="s">
        <v>27</v>
      </c>
      <c r="R15957" t="s">
        <v>805</v>
      </c>
      <c r="S15957">
        <v>11.59</v>
      </c>
      <c r="T15957">
        <v>11.6</v>
      </c>
      <c r="V15957">
        <v>6.9629020671807296E+17</v>
      </c>
      <c r="W15957">
        <v>1</v>
      </c>
      <c r="X15957" t="s">
        <v>27</v>
      </c>
      <c r="Y15957">
        <v>2</v>
      </c>
      <c r="Z15957" s="3">
        <v>43160.364652777775</v>
      </c>
      <c r="AA15957">
        <v>1</v>
      </c>
    </row>
    <row r="15958" spans="1:27" x14ac:dyDescent="0.25">
      <c r="A15958" s="2">
        <v>43160</v>
      </c>
      <c r="B15958" s="1" t="s">
        <v>758</v>
      </c>
      <c r="C15958" s="3">
        <v>43160.412256944444</v>
      </c>
      <c r="D15958" s="3">
        <v>43160.489675925928</v>
      </c>
      <c r="E15958" t="s">
        <v>17382</v>
      </c>
      <c r="F15958" t="s">
        <v>17386</v>
      </c>
      <c r="G15958" t="s">
        <v>17387</v>
      </c>
      <c r="H15958" t="s">
        <v>17389</v>
      </c>
      <c r="I15958" t="s">
        <v>17391</v>
      </c>
      <c r="J15958" t="s">
        <v>26</v>
      </c>
      <c r="K15958" t="s">
        <v>17393</v>
      </c>
      <c r="L15958" t="s">
        <v>17398</v>
      </c>
      <c r="M15958">
        <v>16</v>
      </c>
      <c r="N15958">
        <v>16</v>
      </c>
      <c r="O15958">
        <v>16</v>
      </c>
      <c r="P15958">
        <v>11.59</v>
      </c>
      <c r="Q15958" t="s">
        <v>27</v>
      </c>
      <c r="R15958" t="s">
        <v>805</v>
      </c>
      <c r="S15958">
        <v>11.59</v>
      </c>
      <c r="T15958">
        <v>11.6</v>
      </c>
      <c r="X15958" t="s">
        <v>27</v>
      </c>
      <c r="Y15958">
        <v>11</v>
      </c>
      <c r="Z15958" s="3">
        <v>43160.364675925928</v>
      </c>
      <c r="AA15958">
        <v>1</v>
      </c>
    </row>
    <row r="15959" spans="1:27" x14ac:dyDescent="0.25">
      <c r="A15959" s="2">
        <v>43160</v>
      </c>
      <c r="B15959" s="1" t="s">
        <v>758</v>
      </c>
      <c r="C15959" s="3">
        <v>43160.412256944444</v>
      </c>
      <c r="D15959" s="3">
        <v>43160.489675925928</v>
      </c>
      <c r="E15959" t="s">
        <v>17382</v>
      </c>
      <c r="F15959" t="s">
        <v>17386</v>
      </c>
      <c r="G15959" t="s">
        <v>17387</v>
      </c>
      <c r="H15959" t="s">
        <v>17389</v>
      </c>
      <c r="I15959" t="s">
        <v>17391</v>
      </c>
      <c r="J15959" t="s">
        <v>26</v>
      </c>
      <c r="K15959" t="s">
        <v>17393</v>
      </c>
      <c r="L15959" t="s">
        <v>17398</v>
      </c>
      <c r="M15959">
        <v>16</v>
      </c>
      <c r="N15959">
        <v>16</v>
      </c>
      <c r="O15959">
        <v>16</v>
      </c>
      <c r="P15959">
        <v>11.59</v>
      </c>
      <c r="Q15959" t="s">
        <v>27</v>
      </c>
      <c r="R15959" t="s">
        <v>805</v>
      </c>
      <c r="S15959">
        <v>11.59</v>
      </c>
      <c r="T15959">
        <v>11.6</v>
      </c>
      <c r="X15959" t="s">
        <v>27</v>
      </c>
      <c r="Y15959">
        <v>12</v>
      </c>
      <c r="Z15959" s="3">
        <v>43160.364675925928</v>
      </c>
      <c r="AA15959">
        <v>1</v>
      </c>
    </row>
    <row r="15960" spans="1:27" x14ac:dyDescent="0.25">
      <c r="A15960" s="2">
        <v>43160</v>
      </c>
      <c r="B15960" s="1" t="s">
        <v>4360</v>
      </c>
      <c r="C15960" s="3">
        <v>43160.485590277778</v>
      </c>
      <c r="D15960" s="3">
        <v>43160.489664351851</v>
      </c>
      <c r="E15960" t="s">
        <v>17382</v>
      </c>
      <c r="F15960" t="s">
        <v>17386</v>
      </c>
      <c r="G15960" t="s">
        <v>17387</v>
      </c>
      <c r="H15960" t="s">
        <v>17389</v>
      </c>
      <c r="I15960" t="s">
        <v>17391</v>
      </c>
      <c r="J15960" t="s">
        <v>26</v>
      </c>
      <c r="K15960" t="s">
        <v>17393</v>
      </c>
      <c r="L15960" t="s">
        <v>17397</v>
      </c>
      <c r="M15960">
        <v>5000</v>
      </c>
      <c r="N15960">
        <v>462</v>
      </c>
      <c r="O15960">
        <v>5000</v>
      </c>
      <c r="P15960">
        <v>11.59</v>
      </c>
      <c r="Q15960" t="s">
        <v>27</v>
      </c>
      <c r="R15960" t="s">
        <v>805</v>
      </c>
      <c r="S15960">
        <v>11.59</v>
      </c>
      <c r="T15960">
        <v>11.6</v>
      </c>
      <c r="V15960">
        <v>6.9629020671807296E+17</v>
      </c>
      <c r="W15960">
        <v>1</v>
      </c>
      <c r="X15960" t="s">
        <v>27</v>
      </c>
      <c r="Y15960">
        <v>17</v>
      </c>
      <c r="Z15960" s="3">
        <v>43160.364675925928</v>
      </c>
      <c r="AA15960">
        <v>1</v>
      </c>
    </row>
    <row r="15961" spans="1:27" x14ac:dyDescent="0.25">
      <c r="A15961" s="2">
        <v>43160</v>
      </c>
      <c r="B15961" s="1" t="s">
        <v>4778</v>
      </c>
      <c r="C15961" s="3">
        <v>43160.489398148151</v>
      </c>
      <c r="D15961" s="3">
        <v>43160.489675925928</v>
      </c>
      <c r="E15961" t="s">
        <v>17382</v>
      </c>
      <c r="F15961" t="s">
        <v>17384</v>
      </c>
      <c r="G15961" t="s">
        <v>17387</v>
      </c>
      <c r="H15961" t="s">
        <v>17389</v>
      </c>
      <c r="I15961" t="s">
        <v>17391</v>
      </c>
      <c r="J15961" t="s">
        <v>26</v>
      </c>
      <c r="K15961" t="s">
        <v>17393</v>
      </c>
      <c r="L15961" t="s">
        <v>17397</v>
      </c>
      <c r="M15961">
        <v>3834</v>
      </c>
      <c r="N15961">
        <v>3022</v>
      </c>
      <c r="O15961">
        <v>3834</v>
      </c>
      <c r="P15961">
        <v>11.6</v>
      </c>
      <c r="Q15961" t="s">
        <v>27</v>
      </c>
      <c r="R15961" t="s">
        <v>805</v>
      </c>
      <c r="S15961">
        <v>11.59</v>
      </c>
      <c r="T15961">
        <v>11.6</v>
      </c>
      <c r="V15961">
        <v>6.9629020671807296E+17</v>
      </c>
      <c r="W15961">
        <v>812</v>
      </c>
      <c r="X15961" t="s">
        <v>27</v>
      </c>
      <c r="Y15961">
        <v>5</v>
      </c>
      <c r="Z15961" s="3">
        <v>43160.364675925928</v>
      </c>
      <c r="AA15961">
        <v>0</v>
      </c>
    </row>
    <row r="15962" spans="1:27" x14ac:dyDescent="0.25">
      <c r="A15962" s="2">
        <v>43160</v>
      </c>
      <c r="B15962" s="1" t="s">
        <v>4779</v>
      </c>
      <c r="C15962" s="3">
        <v>43160.489398148151</v>
      </c>
      <c r="D15962" s="3">
        <v>43160.489675925928</v>
      </c>
      <c r="E15962" t="s">
        <v>17382</v>
      </c>
      <c r="F15962" t="s">
        <v>17384</v>
      </c>
      <c r="G15962" t="s">
        <v>17387</v>
      </c>
      <c r="H15962" t="s">
        <v>17389</v>
      </c>
      <c r="I15962" t="s">
        <v>17391</v>
      </c>
      <c r="J15962" t="s">
        <v>26</v>
      </c>
      <c r="K15962" t="s">
        <v>17394</v>
      </c>
      <c r="L15962" t="s">
        <v>17397</v>
      </c>
      <c r="M15962">
        <v>13489</v>
      </c>
      <c r="N15962">
        <v>0</v>
      </c>
      <c r="O15962">
        <v>13489</v>
      </c>
      <c r="P15962">
        <v>11.6</v>
      </c>
      <c r="Q15962" t="s">
        <v>27</v>
      </c>
      <c r="R15962" t="s">
        <v>805</v>
      </c>
      <c r="S15962">
        <v>11.59</v>
      </c>
      <c r="T15962">
        <v>11.6</v>
      </c>
      <c r="V15962">
        <v>6.9629020671807296E+17</v>
      </c>
      <c r="W15962">
        <v>1488</v>
      </c>
      <c r="X15962" t="s">
        <v>27</v>
      </c>
      <c r="Y15962">
        <v>6</v>
      </c>
      <c r="Z15962" s="3">
        <v>43160.364675925928</v>
      </c>
      <c r="AA15962">
        <v>0</v>
      </c>
    </row>
    <row r="15963" spans="1:27" x14ac:dyDescent="0.25">
      <c r="A15963" s="2">
        <v>43160</v>
      </c>
      <c r="B15963" s="1" t="s">
        <v>4789</v>
      </c>
      <c r="C15963" s="3">
        <v>43160.48946759259</v>
      </c>
      <c r="D15963" s="3">
        <v>43160.489675925928</v>
      </c>
      <c r="E15963" t="s">
        <v>17382</v>
      </c>
      <c r="F15963" t="s">
        <v>17384</v>
      </c>
      <c r="G15963" t="s">
        <v>17387</v>
      </c>
      <c r="H15963" t="s">
        <v>17390</v>
      </c>
      <c r="I15963" t="s">
        <v>17391</v>
      </c>
      <c r="J15963" t="s">
        <v>26</v>
      </c>
      <c r="K15963" t="s">
        <v>17394</v>
      </c>
      <c r="L15963" t="s">
        <v>17395</v>
      </c>
      <c r="M15963">
        <v>5164</v>
      </c>
      <c r="N15963">
        <v>5164</v>
      </c>
      <c r="O15963">
        <v>5164</v>
      </c>
      <c r="P15963">
        <v>11.6</v>
      </c>
      <c r="Q15963" t="s">
        <v>27</v>
      </c>
      <c r="R15963" t="s">
        <v>805</v>
      </c>
      <c r="S15963">
        <v>11.59</v>
      </c>
      <c r="T15963">
        <v>11.6</v>
      </c>
      <c r="X15963" t="s">
        <v>27</v>
      </c>
      <c r="Y15963">
        <v>3</v>
      </c>
      <c r="Z15963" s="3">
        <v>43160.364675925928</v>
      </c>
      <c r="AA15963">
        <v>0</v>
      </c>
    </row>
    <row r="15964" spans="1:27" x14ac:dyDescent="0.25">
      <c r="A15964" s="2">
        <v>43160</v>
      </c>
      <c r="B15964" s="1" t="s">
        <v>4803</v>
      </c>
      <c r="C15964" s="3">
        <v>43160.489664351851</v>
      </c>
      <c r="D15964" s="3">
        <v>43160.489664351851</v>
      </c>
      <c r="E15964" t="s">
        <v>17382</v>
      </c>
      <c r="F15964" t="s">
        <v>17384</v>
      </c>
      <c r="G15964" t="s">
        <v>17387</v>
      </c>
      <c r="H15964" t="s">
        <v>17390</v>
      </c>
      <c r="I15964" t="s">
        <v>17391</v>
      </c>
      <c r="J15964" t="s">
        <v>26</v>
      </c>
      <c r="K15964" t="s">
        <v>17394</v>
      </c>
      <c r="L15964" t="s">
        <v>17396</v>
      </c>
      <c r="M15964">
        <v>1</v>
      </c>
      <c r="N15964">
        <v>1</v>
      </c>
      <c r="O15964">
        <v>1</v>
      </c>
      <c r="P15964">
        <v>11.51</v>
      </c>
      <c r="Q15964" t="s">
        <v>27</v>
      </c>
      <c r="R15964" t="s">
        <v>805</v>
      </c>
      <c r="S15964">
        <v>11.59</v>
      </c>
      <c r="T15964">
        <v>11.6</v>
      </c>
      <c r="X15964" t="s">
        <v>27</v>
      </c>
      <c r="Y15964">
        <v>1</v>
      </c>
      <c r="Z15964" s="3">
        <v>43160.364675925928</v>
      </c>
      <c r="AA15964">
        <v>0</v>
      </c>
    </row>
    <row r="15965" spans="1:27" x14ac:dyDescent="0.25">
      <c r="A15965" s="2">
        <v>43160</v>
      </c>
      <c r="B15965" s="1" t="s">
        <v>4803</v>
      </c>
      <c r="C15965" s="3">
        <v>43160.489664351851</v>
      </c>
      <c r="D15965" s="3">
        <v>43160.489664351851</v>
      </c>
      <c r="E15965" t="s">
        <v>17382</v>
      </c>
      <c r="F15965" t="s">
        <v>17384</v>
      </c>
      <c r="G15965" t="s">
        <v>17387</v>
      </c>
      <c r="H15965" t="s">
        <v>17390</v>
      </c>
      <c r="I15965" t="s">
        <v>17391</v>
      </c>
      <c r="J15965" t="s">
        <v>26</v>
      </c>
      <c r="K15965" t="s">
        <v>17394</v>
      </c>
      <c r="L15965" t="s">
        <v>17397</v>
      </c>
      <c r="M15965">
        <v>1</v>
      </c>
      <c r="N15965">
        <v>0</v>
      </c>
      <c r="O15965">
        <v>1</v>
      </c>
      <c r="P15965">
        <v>11.51</v>
      </c>
      <c r="Q15965" t="s">
        <v>27</v>
      </c>
      <c r="R15965" t="s">
        <v>805</v>
      </c>
      <c r="S15965">
        <v>11.59</v>
      </c>
      <c r="T15965">
        <v>11.6</v>
      </c>
      <c r="V15965">
        <v>6.9629020671807296E+17</v>
      </c>
      <c r="W15965">
        <v>1</v>
      </c>
      <c r="X15965" t="s">
        <v>27</v>
      </c>
      <c r="Y15965">
        <v>2</v>
      </c>
      <c r="Z15965" s="3">
        <v>43160.364675925928</v>
      </c>
      <c r="AA15965">
        <v>0</v>
      </c>
    </row>
    <row r="15966" spans="1:27" x14ac:dyDescent="0.25">
      <c r="A15966" s="2">
        <v>43160</v>
      </c>
      <c r="B15966" s="1" t="s">
        <v>4804</v>
      </c>
      <c r="C15966" s="3">
        <v>43160.489675925928</v>
      </c>
      <c r="D15966" s="3">
        <v>43160.489675925928</v>
      </c>
      <c r="E15966" t="s">
        <v>17382</v>
      </c>
      <c r="F15966" t="s">
        <v>17386</v>
      </c>
      <c r="G15966" t="s">
        <v>17387</v>
      </c>
      <c r="H15966" t="s">
        <v>17389</v>
      </c>
      <c r="I15966" t="s">
        <v>17391</v>
      </c>
      <c r="J15966" t="s">
        <v>26</v>
      </c>
      <c r="K15966" t="s">
        <v>17394</v>
      </c>
      <c r="L15966" t="s">
        <v>17396</v>
      </c>
      <c r="M15966">
        <v>5000</v>
      </c>
      <c r="N15966">
        <v>5000</v>
      </c>
      <c r="O15966">
        <v>5000</v>
      </c>
      <c r="P15966">
        <v>11.59</v>
      </c>
      <c r="Q15966" t="s">
        <v>27</v>
      </c>
      <c r="R15966" t="s">
        <v>805</v>
      </c>
      <c r="S15966">
        <v>11.59</v>
      </c>
      <c r="T15966">
        <v>11.6</v>
      </c>
      <c r="X15966" t="s">
        <v>27</v>
      </c>
      <c r="Y15966">
        <v>1</v>
      </c>
      <c r="Z15966" s="3">
        <v>43160.364675925928</v>
      </c>
      <c r="AA15966">
        <v>0</v>
      </c>
    </row>
    <row r="15967" spans="1:27" x14ac:dyDescent="0.25">
      <c r="A15967" s="2">
        <v>43160</v>
      </c>
      <c r="B15967" s="1" t="s">
        <v>4804</v>
      </c>
      <c r="C15967" s="3">
        <v>43160.489675925928</v>
      </c>
      <c r="D15967" s="3">
        <v>43160.489675925928</v>
      </c>
      <c r="E15967" t="s">
        <v>17382</v>
      </c>
      <c r="F15967" t="s">
        <v>17386</v>
      </c>
      <c r="G15967" t="s">
        <v>17387</v>
      </c>
      <c r="H15967" t="s">
        <v>17389</v>
      </c>
      <c r="I15967" t="s">
        <v>17391</v>
      </c>
      <c r="J15967" t="s">
        <v>26</v>
      </c>
      <c r="K15967" t="s">
        <v>17393</v>
      </c>
      <c r="L15967" t="s">
        <v>17396</v>
      </c>
      <c r="M15967">
        <v>5000</v>
      </c>
      <c r="N15967">
        <v>5000</v>
      </c>
      <c r="O15967">
        <v>5000</v>
      </c>
      <c r="P15967">
        <v>11.59</v>
      </c>
      <c r="Q15967" t="s">
        <v>27</v>
      </c>
      <c r="R15967" t="s">
        <v>805</v>
      </c>
      <c r="S15967">
        <v>11.59</v>
      </c>
      <c r="T15967">
        <v>11.6</v>
      </c>
      <c r="X15967" t="s">
        <v>27</v>
      </c>
      <c r="Y15967">
        <v>2</v>
      </c>
      <c r="Z15967" s="3">
        <v>43160.364675925928</v>
      </c>
      <c r="AA15967">
        <v>1</v>
      </c>
    </row>
    <row r="15968" spans="1:27" x14ac:dyDescent="0.25">
      <c r="A15968" s="2">
        <v>43160</v>
      </c>
      <c r="B15968" s="1" t="s">
        <v>4805</v>
      </c>
      <c r="C15968" s="3">
        <v>43160.489675925928</v>
      </c>
      <c r="D15968" s="3">
        <v>43160.489675925928</v>
      </c>
      <c r="E15968" t="s">
        <v>17382</v>
      </c>
      <c r="F15968" t="s">
        <v>17386</v>
      </c>
      <c r="G15968" t="s">
        <v>17387</v>
      </c>
      <c r="H15968" t="s">
        <v>17389</v>
      </c>
      <c r="I15968" t="s">
        <v>17391</v>
      </c>
      <c r="J15968" t="s">
        <v>26</v>
      </c>
      <c r="K15968" t="s">
        <v>17394</v>
      </c>
      <c r="L15968" t="s">
        <v>17396</v>
      </c>
      <c r="M15968">
        <v>2300</v>
      </c>
      <c r="N15968">
        <v>2300</v>
      </c>
      <c r="O15968">
        <v>2300</v>
      </c>
      <c r="P15968">
        <v>11.6</v>
      </c>
      <c r="Q15968" t="s">
        <v>27</v>
      </c>
      <c r="R15968" t="s">
        <v>805</v>
      </c>
      <c r="S15968">
        <v>11.59</v>
      </c>
      <c r="T15968">
        <v>11.6</v>
      </c>
      <c r="X15968" t="s">
        <v>27</v>
      </c>
      <c r="Y15968">
        <v>1</v>
      </c>
      <c r="Z15968" s="3">
        <v>43160.364675925928</v>
      </c>
      <c r="AA15968">
        <v>1</v>
      </c>
    </row>
    <row r="15969" spans="1:27" x14ac:dyDescent="0.25">
      <c r="A15969" s="2">
        <v>43160</v>
      </c>
      <c r="B15969" s="1" t="s">
        <v>4805</v>
      </c>
      <c r="C15969" s="3">
        <v>43160.489675925928</v>
      </c>
      <c r="D15969" s="3">
        <v>43160.489675925928</v>
      </c>
      <c r="E15969" t="s">
        <v>17382</v>
      </c>
      <c r="F15969" t="s">
        <v>17386</v>
      </c>
      <c r="G15969" t="s">
        <v>17387</v>
      </c>
      <c r="H15969" t="s">
        <v>17389</v>
      </c>
      <c r="I15969" t="s">
        <v>17391</v>
      </c>
      <c r="J15969" t="s">
        <v>26</v>
      </c>
      <c r="K15969" t="s">
        <v>17394</v>
      </c>
      <c r="L15969" t="s">
        <v>17397</v>
      </c>
      <c r="M15969">
        <v>2300</v>
      </c>
      <c r="N15969">
        <v>812</v>
      </c>
      <c r="O15969">
        <v>2300</v>
      </c>
      <c r="P15969">
        <v>11.6</v>
      </c>
      <c r="Q15969" t="s">
        <v>27</v>
      </c>
      <c r="R15969" t="s">
        <v>805</v>
      </c>
      <c r="S15969">
        <v>11.59</v>
      </c>
      <c r="T15969">
        <v>11.6</v>
      </c>
      <c r="V15969">
        <v>6.9629020671807296E+17</v>
      </c>
      <c r="W15969">
        <v>1488</v>
      </c>
      <c r="X15969" t="s">
        <v>27</v>
      </c>
      <c r="Y15969">
        <v>2</v>
      </c>
      <c r="Z15969" s="3">
        <v>43160.364675925928</v>
      </c>
      <c r="AA15969">
        <v>1</v>
      </c>
    </row>
    <row r="15970" spans="1:27" x14ac:dyDescent="0.25">
      <c r="A15970" s="2">
        <v>43160</v>
      </c>
      <c r="B15970" s="1" t="s">
        <v>4805</v>
      </c>
      <c r="C15970" s="3">
        <v>43160.489675925928</v>
      </c>
      <c r="D15970" s="3">
        <v>43160.489675925928</v>
      </c>
      <c r="E15970" t="s">
        <v>17382</v>
      </c>
      <c r="F15970" t="s">
        <v>17386</v>
      </c>
      <c r="G15970" t="s">
        <v>17387</v>
      </c>
      <c r="H15970" t="s">
        <v>17389</v>
      </c>
      <c r="I15970" t="s">
        <v>17391</v>
      </c>
      <c r="J15970" t="s">
        <v>26</v>
      </c>
      <c r="K15970" t="s">
        <v>17394</v>
      </c>
      <c r="L15970" t="s">
        <v>17397</v>
      </c>
      <c r="M15970">
        <v>2300</v>
      </c>
      <c r="N15970">
        <v>0</v>
      </c>
      <c r="O15970">
        <v>2300</v>
      </c>
      <c r="P15970">
        <v>11.6</v>
      </c>
      <c r="Q15970" t="s">
        <v>27</v>
      </c>
      <c r="R15970" t="s">
        <v>805</v>
      </c>
      <c r="S15970">
        <v>11.59</v>
      </c>
      <c r="T15970">
        <v>11.6</v>
      </c>
      <c r="V15970">
        <v>6.9629020671807296E+17</v>
      </c>
      <c r="W15970">
        <v>812</v>
      </c>
      <c r="X15970" t="s">
        <v>27</v>
      </c>
      <c r="Y15970">
        <v>3</v>
      </c>
      <c r="Z15970" s="3">
        <v>43160.364675925928</v>
      </c>
      <c r="AA15970">
        <v>1</v>
      </c>
    </row>
    <row r="15971" spans="1:27" x14ac:dyDescent="0.25">
      <c r="A15971" s="2">
        <v>43160</v>
      </c>
      <c r="B15971" s="1" t="s">
        <v>4806</v>
      </c>
      <c r="C15971" s="3">
        <v>43160.489675925928</v>
      </c>
      <c r="D15971" s="3">
        <v>43160.489675925928</v>
      </c>
      <c r="E15971" t="s">
        <v>17382</v>
      </c>
      <c r="F15971" t="s">
        <v>17384</v>
      </c>
      <c r="G15971" t="s">
        <v>17387</v>
      </c>
      <c r="H15971" t="s">
        <v>17389</v>
      </c>
      <c r="I15971" t="s">
        <v>17391</v>
      </c>
      <c r="J15971" t="s">
        <v>26</v>
      </c>
      <c r="K15971" t="s">
        <v>17394</v>
      </c>
      <c r="L15971" t="s">
        <v>17396</v>
      </c>
      <c r="M15971">
        <v>13489</v>
      </c>
      <c r="N15971">
        <v>13489</v>
      </c>
      <c r="O15971">
        <v>13489</v>
      </c>
      <c r="P15971">
        <v>11.6</v>
      </c>
      <c r="Q15971" t="s">
        <v>27</v>
      </c>
      <c r="R15971" t="s">
        <v>805</v>
      </c>
      <c r="S15971">
        <v>11.59</v>
      </c>
      <c r="T15971">
        <v>11.6</v>
      </c>
      <c r="X15971" t="s">
        <v>27</v>
      </c>
      <c r="Y15971">
        <v>1</v>
      </c>
      <c r="Z15971" s="3">
        <v>43160.364675925928</v>
      </c>
      <c r="AA15971">
        <v>1</v>
      </c>
    </row>
    <row r="15972" spans="1:27" x14ac:dyDescent="0.25">
      <c r="A15972" s="2">
        <v>43160</v>
      </c>
      <c r="B15972" s="1" t="s">
        <v>4806</v>
      </c>
      <c r="C15972" s="3">
        <v>43160.489675925928</v>
      </c>
      <c r="D15972" s="3">
        <v>43160.489675925928</v>
      </c>
      <c r="E15972" t="s">
        <v>17382</v>
      </c>
      <c r="F15972" t="s">
        <v>17384</v>
      </c>
      <c r="G15972" t="s">
        <v>17387</v>
      </c>
      <c r="H15972" t="s">
        <v>17389</v>
      </c>
      <c r="I15972" t="s">
        <v>17391</v>
      </c>
      <c r="J15972" t="s">
        <v>26</v>
      </c>
      <c r="K15972" t="s">
        <v>17393</v>
      </c>
      <c r="L15972" t="s">
        <v>17396</v>
      </c>
      <c r="M15972">
        <v>13489</v>
      </c>
      <c r="N15972">
        <v>13489</v>
      </c>
      <c r="O15972">
        <v>13489</v>
      </c>
      <c r="P15972">
        <v>11.6</v>
      </c>
      <c r="Q15972" t="s">
        <v>27</v>
      </c>
      <c r="R15972" t="s">
        <v>805</v>
      </c>
      <c r="S15972">
        <v>11.59</v>
      </c>
      <c r="T15972">
        <v>11.6</v>
      </c>
      <c r="X15972" t="s">
        <v>27</v>
      </c>
      <c r="Y15972">
        <v>2</v>
      </c>
      <c r="Z15972" s="3">
        <v>43160.364675925928</v>
      </c>
      <c r="AA15972">
        <v>1</v>
      </c>
    </row>
    <row r="15973" spans="1:27" x14ac:dyDescent="0.25">
      <c r="A15973" s="2">
        <v>43160</v>
      </c>
      <c r="B15973" s="1" t="s">
        <v>4807</v>
      </c>
      <c r="C15973" s="3">
        <v>43160.489687499998</v>
      </c>
      <c r="D15973" s="3">
        <v>43160.489687499998</v>
      </c>
      <c r="E15973" t="s">
        <v>17382</v>
      </c>
      <c r="F15973" t="s">
        <v>17384</v>
      </c>
      <c r="G15973" t="s">
        <v>17387</v>
      </c>
      <c r="H15973" t="s">
        <v>17390</v>
      </c>
      <c r="I15973" t="s">
        <v>17391</v>
      </c>
      <c r="J15973" t="s">
        <v>26</v>
      </c>
      <c r="K15973" t="s">
        <v>17394</v>
      </c>
      <c r="L15973" t="s">
        <v>17396</v>
      </c>
      <c r="M15973">
        <v>250000</v>
      </c>
      <c r="N15973">
        <v>250000</v>
      </c>
      <c r="O15973">
        <v>250000</v>
      </c>
      <c r="P15973">
        <v>11.59</v>
      </c>
      <c r="Q15973" t="s">
        <v>27</v>
      </c>
      <c r="R15973" t="s">
        <v>805</v>
      </c>
      <c r="S15973">
        <v>11.58</v>
      </c>
      <c r="T15973">
        <v>11.59</v>
      </c>
      <c r="X15973" t="s">
        <v>27</v>
      </c>
      <c r="Y15973">
        <v>1</v>
      </c>
      <c r="Z15973" s="3">
        <v>43160.364687499998</v>
      </c>
      <c r="AA15973">
        <v>1</v>
      </c>
    </row>
    <row r="15974" spans="1:27" x14ac:dyDescent="0.25">
      <c r="A15974" s="2">
        <v>43160</v>
      </c>
      <c r="B15974" s="1" t="s">
        <v>4808</v>
      </c>
      <c r="C15974" s="3">
        <v>43160.489687499998</v>
      </c>
      <c r="D15974" s="3">
        <v>43160.489687499998</v>
      </c>
      <c r="E15974" t="s">
        <v>17382</v>
      </c>
      <c r="F15974" t="s">
        <v>17384</v>
      </c>
      <c r="G15974" t="s">
        <v>17387</v>
      </c>
      <c r="H15974" t="s">
        <v>17389</v>
      </c>
      <c r="I15974" t="s">
        <v>17391</v>
      </c>
      <c r="J15974" t="s">
        <v>26</v>
      </c>
      <c r="K15974" t="s">
        <v>17394</v>
      </c>
      <c r="L15974" t="s">
        <v>17396</v>
      </c>
      <c r="M15974">
        <v>2000</v>
      </c>
      <c r="N15974">
        <v>2000</v>
      </c>
      <c r="O15974">
        <v>2000</v>
      </c>
      <c r="P15974">
        <v>11.6</v>
      </c>
      <c r="Q15974" t="s">
        <v>27</v>
      </c>
      <c r="R15974" t="s">
        <v>805</v>
      </c>
      <c r="S15974">
        <v>11.58</v>
      </c>
      <c r="T15974">
        <v>11.59</v>
      </c>
      <c r="X15974" t="s">
        <v>27</v>
      </c>
      <c r="Y15974">
        <v>1</v>
      </c>
      <c r="Z15974" s="3">
        <v>43160.364687499998</v>
      </c>
      <c r="AA15974">
        <v>1</v>
      </c>
    </row>
    <row r="15975" spans="1:27" x14ac:dyDescent="0.25">
      <c r="A15975" s="2">
        <v>43160</v>
      </c>
      <c r="B15975" s="1" t="s">
        <v>4809</v>
      </c>
      <c r="C15975" s="3">
        <v>43160.489687499998</v>
      </c>
      <c r="D15975" s="3">
        <v>43160.489687499998</v>
      </c>
      <c r="E15975" t="s">
        <v>17382</v>
      </c>
      <c r="F15975" t="s">
        <v>17384</v>
      </c>
      <c r="G15975" t="s">
        <v>17387</v>
      </c>
      <c r="H15975" t="s">
        <v>17390</v>
      </c>
      <c r="I15975" t="s">
        <v>17391</v>
      </c>
      <c r="J15975" t="s">
        <v>26</v>
      </c>
      <c r="K15975" t="s">
        <v>17394</v>
      </c>
      <c r="L15975" t="s">
        <v>17396</v>
      </c>
      <c r="M15975">
        <v>5367</v>
      </c>
      <c r="N15975">
        <v>5367</v>
      </c>
      <c r="O15975">
        <v>5367</v>
      </c>
      <c r="P15975">
        <v>11.6</v>
      </c>
      <c r="Q15975" t="s">
        <v>27</v>
      </c>
      <c r="R15975" t="s">
        <v>805</v>
      </c>
      <c r="S15975">
        <v>11.58</v>
      </c>
      <c r="T15975">
        <v>11.59</v>
      </c>
      <c r="X15975" t="s">
        <v>27</v>
      </c>
      <c r="Y15975">
        <v>1</v>
      </c>
      <c r="Z15975" s="3">
        <v>43160.364687499998</v>
      </c>
      <c r="AA15975">
        <v>1</v>
      </c>
    </row>
    <row r="15976" spans="1:27" x14ac:dyDescent="0.25">
      <c r="A15976" s="2">
        <v>43160</v>
      </c>
      <c r="B15976" s="1" t="s">
        <v>4810</v>
      </c>
      <c r="C15976" s="3">
        <v>43160.489687499998</v>
      </c>
      <c r="D15976" s="3">
        <v>43160.489687499998</v>
      </c>
      <c r="E15976" t="s">
        <v>17382</v>
      </c>
      <c r="F15976" t="s">
        <v>17384</v>
      </c>
      <c r="G15976" t="s">
        <v>17387</v>
      </c>
      <c r="H15976" t="s">
        <v>17389</v>
      </c>
      <c r="I15976" t="s">
        <v>17391</v>
      </c>
      <c r="J15976" t="s">
        <v>26</v>
      </c>
      <c r="K15976" t="s">
        <v>17394</v>
      </c>
      <c r="L15976" t="s">
        <v>17396</v>
      </c>
      <c r="M15976">
        <v>2000</v>
      </c>
      <c r="N15976">
        <v>2000</v>
      </c>
      <c r="O15976">
        <v>2000</v>
      </c>
      <c r="P15976">
        <v>11.59</v>
      </c>
      <c r="Q15976" t="s">
        <v>27</v>
      </c>
      <c r="R15976" t="s">
        <v>805</v>
      </c>
      <c r="S15976">
        <v>11.58</v>
      </c>
      <c r="T15976">
        <v>11.59</v>
      </c>
      <c r="X15976" t="s">
        <v>27</v>
      </c>
      <c r="Y15976">
        <v>1</v>
      </c>
      <c r="Z15976" s="3">
        <v>43160.364687499998</v>
      </c>
      <c r="AA15976">
        <v>1</v>
      </c>
    </row>
    <row r="15977" spans="1:27" x14ac:dyDescent="0.25">
      <c r="A15977" s="2">
        <v>43160</v>
      </c>
      <c r="B15977" s="1" t="s">
        <v>4811</v>
      </c>
      <c r="C15977" s="3">
        <v>43160.489687499998</v>
      </c>
      <c r="D15977" s="3">
        <v>43160.489687499998</v>
      </c>
      <c r="E15977" t="s">
        <v>17382</v>
      </c>
      <c r="F15977" t="s">
        <v>17384</v>
      </c>
      <c r="G15977" t="s">
        <v>17387</v>
      </c>
      <c r="H15977" t="s">
        <v>17390</v>
      </c>
      <c r="I15977" t="s">
        <v>17391</v>
      </c>
      <c r="J15977" t="s">
        <v>26</v>
      </c>
      <c r="K15977" t="s">
        <v>17394</v>
      </c>
      <c r="L15977" t="s">
        <v>17396</v>
      </c>
      <c r="M15977">
        <v>5367</v>
      </c>
      <c r="N15977">
        <v>5367</v>
      </c>
      <c r="O15977">
        <v>5367</v>
      </c>
      <c r="P15977">
        <v>11.6</v>
      </c>
      <c r="Q15977" t="s">
        <v>27</v>
      </c>
      <c r="R15977" t="s">
        <v>805</v>
      </c>
      <c r="S15977">
        <v>11.58</v>
      </c>
      <c r="T15977">
        <v>11.59</v>
      </c>
      <c r="X15977" t="s">
        <v>27</v>
      </c>
      <c r="Y15977">
        <v>1</v>
      </c>
      <c r="Z15977" s="3">
        <v>43160.364687499998</v>
      </c>
      <c r="AA15977">
        <v>1</v>
      </c>
    </row>
    <row r="15978" spans="1:27" x14ac:dyDescent="0.25">
      <c r="A15978" s="2">
        <v>43160</v>
      </c>
      <c r="B15978" s="1" t="s">
        <v>4812</v>
      </c>
      <c r="C15978" s="3">
        <v>43160.489687499998</v>
      </c>
      <c r="D15978" s="3">
        <v>43160.489687499998</v>
      </c>
      <c r="E15978" t="s">
        <v>17382</v>
      </c>
      <c r="F15978" t="s">
        <v>17384</v>
      </c>
      <c r="G15978" t="s">
        <v>17387</v>
      </c>
      <c r="H15978" t="s">
        <v>17390</v>
      </c>
      <c r="I15978" t="s">
        <v>17391</v>
      </c>
      <c r="J15978" t="s">
        <v>26</v>
      </c>
      <c r="K15978" t="s">
        <v>17394</v>
      </c>
      <c r="L15978" t="s">
        <v>17396</v>
      </c>
      <c r="M15978">
        <v>5367</v>
      </c>
      <c r="N15978">
        <v>5367</v>
      </c>
      <c r="O15978">
        <v>5367</v>
      </c>
      <c r="P15978">
        <v>11.59</v>
      </c>
      <c r="Q15978" t="s">
        <v>27</v>
      </c>
      <c r="R15978" t="s">
        <v>805</v>
      </c>
      <c r="S15978">
        <v>11.58</v>
      </c>
      <c r="T15978">
        <v>11.59</v>
      </c>
      <c r="X15978" t="s">
        <v>27</v>
      </c>
      <c r="Y15978">
        <v>1</v>
      </c>
      <c r="Z15978" s="3">
        <v>43160.364687499998</v>
      </c>
      <c r="AA15978">
        <v>1</v>
      </c>
    </row>
    <row r="15979" spans="1:27" x14ac:dyDescent="0.25">
      <c r="A15979" s="2">
        <v>43160</v>
      </c>
      <c r="B15979" s="1" t="s">
        <v>4813</v>
      </c>
      <c r="C15979" s="3">
        <v>43160.489687499998</v>
      </c>
      <c r="D15979" s="3">
        <v>43160.489687499998</v>
      </c>
      <c r="E15979" t="s">
        <v>17382</v>
      </c>
      <c r="F15979" t="s">
        <v>17384</v>
      </c>
      <c r="G15979" t="s">
        <v>17387</v>
      </c>
      <c r="H15979" t="s">
        <v>17390</v>
      </c>
      <c r="I15979" t="s">
        <v>17391</v>
      </c>
      <c r="J15979" t="s">
        <v>26</v>
      </c>
      <c r="K15979" t="s">
        <v>17394</v>
      </c>
      <c r="L15979" t="s">
        <v>17396</v>
      </c>
      <c r="M15979">
        <v>3053</v>
      </c>
      <c r="N15979">
        <v>3053</v>
      </c>
      <c r="O15979">
        <v>3053</v>
      </c>
      <c r="P15979">
        <v>11.59</v>
      </c>
      <c r="Q15979" t="s">
        <v>27</v>
      </c>
      <c r="R15979" t="s">
        <v>805</v>
      </c>
      <c r="S15979">
        <v>11.58</v>
      </c>
      <c r="T15979">
        <v>11.59</v>
      </c>
      <c r="X15979" t="s">
        <v>27</v>
      </c>
      <c r="Y15979">
        <v>1</v>
      </c>
      <c r="Z15979" s="3">
        <v>43160.364687499998</v>
      </c>
      <c r="AA15979">
        <v>0</v>
      </c>
    </row>
    <row r="15980" spans="1:27" x14ac:dyDescent="0.25">
      <c r="A15980" s="2">
        <v>43160</v>
      </c>
      <c r="B15980" s="1" t="s">
        <v>4814</v>
      </c>
      <c r="C15980" s="3">
        <v>43160.489687499998</v>
      </c>
      <c r="D15980" s="3">
        <v>43160.489687499998</v>
      </c>
      <c r="E15980" t="s">
        <v>17382</v>
      </c>
      <c r="F15980" t="s">
        <v>17386</v>
      </c>
      <c r="G15980" t="s">
        <v>17387</v>
      </c>
      <c r="H15980" t="s">
        <v>17389</v>
      </c>
      <c r="I15980" t="s">
        <v>17391</v>
      </c>
      <c r="J15980" t="s">
        <v>26</v>
      </c>
      <c r="K15980" t="s">
        <v>17394</v>
      </c>
      <c r="L15980" t="s">
        <v>17396</v>
      </c>
      <c r="M15980">
        <v>2813</v>
      </c>
      <c r="N15980">
        <v>2813</v>
      </c>
      <c r="O15980">
        <v>2813</v>
      </c>
      <c r="P15980">
        <v>11.56</v>
      </c>
      <c r="Q15980" t="s">
        <v>27</v>
      </c>
      <c r="R15980" t="s">
        <v>805</v>
      </c>
      <c r="S15980">
        <v>11.58</v>
      </c>
      <c r="T15980">
        <v>11.59</v>
      </c>
      <c r="X15980" t="s">
        <v>27</v>
      </c>
      <c r="Y15980">
        <v>1</v>
      </c>
      <c r="Z15980" s="3">
        <v>43160.364687499998</v>
      </c>
      <c r="AA15980">
        <v>1</v>
      </c>
    </row>
    <row r="15981" spans="1:27" x14ac:dyDescent="0.25">
      <c r="A15981" s="2">
        <v>43160</v>
      </c>
      <c r="B15981" s="1" t="s">
        <v>4815</v>
      </c>
      <c r="C15981" s="3">
        <v>43160.489687499998</v>
      </c>
      <c r="D15981" s="3">
        <v>43160.489687499998</v>
      </c>
      <c r="E15981" t="s">
        <v>17382</v>
      </c>
      <c r="F15981" t="s">
        <v>17384</v>
      </c>
      <c r="G15981" t="s">
        <v>17387</v>
      </c>
      <c r="H15981" t="s">
        <v>17389</v>
      </c>
      <c r="I15981" t="s">
        <v>17391</v>
      </c>
      <c r="J15981" t="s">
        <v>26</v>
      </c>
      <c r="K15981" t="s">
        <v>17394</v>
      </c>
      <c r="L15981" t="s">
        <v>17396</v>
      </c>
      <c r="M15981">
        <v>6951</v>
      </c>
      <c r="N15981">
        <v>6951</v>
      </c>
      <c r="O15981">
        <v>6951</v>
      </c>
      <c r="P15981">
        <v>11.59</v>
      </c>
      <c r="Q15981" t="s">
        <v>27</v>
      </c>
      <c r="R15981" t="s">
        <v>805</v>
      </c>
      <c r="S15981">
        <v>11.58</v>
      </c>
      <c r="T15981">
        <v>11.59</v>
      </c>
      <c r="X15981" t="s">
        <v>27</v>
      </c>
      <c r="Y15981">
        <v>1</v>
      </c>
      <c r="Z15981" s="3">
        <v>43160.364687499998</v>
      </c>
      <c r="AA15981">
        <v>1</v>
      </c>
    </row>
    <row r="15982" spans="1:27" x14ac:dyDescent="0.25">
      <c r="A15982" s="2">
        <v>43160</v>
      </c>
      <c r="B15982" s="1" t="s">
        <v>460</v>
      </c>
      <c r="C15982" s="3">
        <v>43160.403032407405</v>
      </c>
      <c r="D15982" s="3">
        <v>43160.489687499998</v>
      </c>
      <c r="E15982" t="s">
        <v>17382</v>
      </c>
      <c r="F15982" t="s">
        <v>17386</v>
      </c>
      <c r="G15982" t="s">
        <v>17387</v>
      </c>
      <c r="H15982" t="s">
        <v>17389</v>
      </c>
      <c r="I15982" t="s">
        <v>17391</v>
      </c>
      <c r="J15982" t="s">
        <v>26</v>
      </c>
      <c r="K15982" t="s">
        <v>17394</v>
      </c>
      <c r="L15982" t="s">
        <v>17397</v>
      </c>
      <c r="M15982">
        <v>7</v>
      </c>
      <c r="N15982">
        <v>0</v>
      </c>
      <c r="O15982">
        <v>7</v>
      </c>
      <c r="P15982">
        <v>11.59</v>
      </c>
      <c r="Q15982" t="s">
        <v>27</v>
      </c>
      <c r="R15982" t="s">
        <v>805</v>
      </c>
      <c r="S15982">
        <v>11.58</v>
      </c>
      <c r="T15982">
        <v>11.59</v>
      </c>
      <c r="V15982">
        <v>6.9629020671807296E+17</v>
      </c>
      <c r="W15982">
        <v>7</v>
      </c>
      <c r="X15982" t="s">
        <v>27</v>
      </c>
      <c r="Y15982">
        <v>5</v>
      </c>
      <c r="Z15982" s="3">
        <v>43160.364699074074</v>
      </c>
      <c r="AA15982">
        <v>1</v>
      </c>
    </row>
    <row r="15983" spans="1:27" x14ac:dyDescent="0.25">
      <c r="A15983" s="2">
        <v>43160</v>
      </c>
      <c r="B15983" s="1" t="s">
        <v>758</v>
      </c>
      <c r="C15983" s="3">
        <v>43160.412256944444</v>
      </c>
      <c r="D15983" s="3">
        <v>43160.489687499998</v>
      </c>
      <c r="E15983" t="s">
        <v>17382</v>
      </c>
      <c r="F15983" t="s">
        <v>17386</v>
      </c>
      <c r="G15983" t="s">
        <v>17387</v>
      </c>
      <c r="H15983" t="s">
        <v>17389</v>
      </c>
      <c r="I15983" t="s">
        <v>17391</v>
      </c>
      <c r="J15983" t="s">
        <v>26</v>
      </c>
      <c r="K15983" t="s">
        <v>17394</v>
      </c>
      <c r="L15983" t="s">
        <v>17397</v>
      </c>
      <c r="M15983">
        <v>16</v>
      </c>
      <c r="N15983">
        <v>0</v>
      </c>
      <c r="O15983">
        <v>16</v>
      </c>
      <c r="P15983">
        <v>11.59</v>
      </c>
      <c r="Q15983" t="s">
        <v>27</v>
      </c>
      <c r="R15983" t="s">
        <v>805</v>
      </c>
      <c r="S15983">
        <v>11.58</v>
      </c>
      <c r="T15983">
        <v>11.59</v>
      </c>
      <c r="V15983">
        <v>6.9629020671807296E+17</v>
      </c>
      <c r="W15983">
        <v>16</v>
      </c>
      <c r="X15983" t="s">
        <v>27</v>
      </c>
      <c r="Y15983">
        <v>13</v>
      </c>
      <c r="Z15983" s="3">
        <v>43160.364699074074</v>
      </c>
      <c r="AA15983">
        <v>1</v>
      </c>
    </row>
    <row r="15984" spans="1:27" x14ac:dyDescent="0.25">
      <c r="A15984" s="2">
        <v>43160</v>
      </c>
      <c r="B15984" s="1" t="s">
        <v>811</v>
      </c>
      <c r="C15984" s="3">
        <v>43160.416666666664</v>
      </c>
      <c r="D15984" s="3">
        <v>43160.489699074074</v>
      </c>
      <c r="E15984" t="s">
        <v>17382</v>
      </c>
      <c r="F15984" t="s">
        <v>17386</v>
      </c>
      <c r="G15984" t="s">
        <v>17387</v>
      </c>
      <c r="H15984" t="s">
        <v>17389</v>
      </c>
      <c r="I15984" t="s">
        <v>17391</v>
      </c>
      <c r="J15984" t="s">
        <v>26</v>
      </c>
      <c r="K15984" t="s">
        <v>17394</v>
      </c>
      <c r="L15984" t="s">
        <v>17397</v>
      </c>
      <c r="M15984">
        <v>10000</v>
      </c>
      <c r="N15984">
        <v>0</v>
      </c>
      <c r="O15984">
        <v>10000</v>
      </c>
      <c r="P15984">
        <v>11.58</v>
      </c>
      <c r="Q15984" t="s">
        <v>27</v>
      </c>
      <c r="R15984" t="s">
        <v>805</v>
      </c>
      <c r="S15984">
        <v>11.58</v>
      </c>
      <c r="T15984">
        <v>11.59</v>
      </c>
      <c r="V15984">
        <v>6.9629020671807296E+17</v>
      </c>
      <c r="W15984">
        <v>2750</v>
      </c>
      <c r="X15984" t="s">
        <v>27</v>
      </c>
      <c r="Y15984">
        <v>8</v>
      </c>
      <c r="Z15984" s="3">
        <v>43160.364699074074</v>
      </c>
      <c r="AA15984">
        <v>0</v>
      </c>
    </row>
    <row r="15985" spans="1:27" x14ac:dyDescent="0.25">
      <c r="A15985" s="2">
        <v>43160</v>
      </c>
      <c r="B15985" s="1" t="s">
        <v>3552</v>
      </c>
      <c r="C15985" s="3">
        <v>43160.477673611109</v>
      </c>
      <c r="D15985" s="3">
        <v>43160.489699074074</v>
      </c>
      <c r="E15985" t="s">
        <v>17382</v>
      </c>
      <c r="F15985" t="s">
        <v>17386</v>
      </c>
      <c r="G15985" t="s">
        <v>17387</v>
      </c>
      <c r="H15985" t="s">
        <v>17389</v>
      </c>
      <c r="I15985" t="s">
        <v>17391</v>
      </c>
      <c r="J15985" t="s">
        <v>26</v>
      </c>
      <c r="K15985" t="s">
        <v>17394</v>
      </c>
      <c r="L15985" t="s">
        <v>17397</v>
      </c>
      <c r="M15985">
        <v>1000</v>
      </c>
      <c r="N15985">
        <v>0</v>
      </c>
      <c r="O15985">
        <v>1000</v>
      </c>
      <c r="P15985">
        <v>11.58</v>
      </c>
      <c r="Q15985" t="s">
        <v>27</v>
      </c>
      <c r="R15985" t="s">
        <v>805</v>
      </c>
      <c r="S15985">
        <v>11.58</v>
      </c>
      <c r="T15985">
        <v>11.59</v>
      </c>
      <c r="V15985">
        <v>6.9629020671807296E+17</v>
      </c>
      <c r="W15985">
        <v>1000</v>
      </c>
      <c r="X15985" t="s">
        <v>27</v>
      </c>
      <c r="Y15985">
        <v>3</v>
      </c>
      <c r="Z15985" s="3">
        <v>43160.364699074074</v>
      </c>
      <c r="AA15985">
        <v>0</v>
      </c>
    </row>
    <row r="15986" spans="1:27" x14ac:dyDescent="0.25">
      <c r="A15986" s="2">
        <v>43160</v>
      </c>
      <c r="B15986" s="1" t="s">
        <v>3607</v>
      </c>
      <c r="C15986" s="3">
        <v>43160.478437500002</v>
      </c>
      <c r="D15986" s="3">
        <v>43160.489699074074</v>
      </c>
      <c r="E15986" t="s">
        <v>17382</v>
      </c>
      <c r="F15986" t="s">
        <v>17386</v>
      </c>
      <c r="G15986" t="s">
        <v>17387</v>
      </c>
      <c r="H15986" t="s">
        <v>17389</v>
      </c>
      <c r="I15986" t="s">
        <v>17391</v>
      </c>
      <c r="J15986" t="s">
        <v>26</v>
      </c>
      <c r="K15986" t="s">
        <v>17394</v>
      </c>
      <c r="L15986" t="s">
        <v>17397</v>
      </c>
      <c r="M15986">
        <v>1027</v>
      </c>
      <c r="N15986">
        <v>0</v>
      </c>
      <c r="O15986">
        <v>1027</v>
      </c>
      <c r="P15986">
        <v>11.58</v>
      </c>
      <c r="Q15986" t="s">
        <v>27</v>
      </c>
      <c r="R15986" t="s">
        <v>805</v>
      </c>
      <c r="S15986">
        <v>11.58</v>
      </c>
      <c r="T15986">
        <v>11.59</v>
      </c>
      <c r="V15986">
        <v>6.9629020671807296E+17</v>
      </c>
      <c r="W15986">
        <v>1027</v>
      </c>
      <c r="X15986" t="s">
        <v>27</v>
      </c>
      <c r="Y15986">
        <v>3</v>
      </c>
      <c r="Z15986" s="3">
        <v>43160.364699074074</v>
      </c>
      <c r="AA15986">
        <v>0</v>
      </c>
    </row>
    <row r="15987" spans="1:27" x14ac:dyDescent="0.25">
      <c r="A15987" s="2">
        <v>43160</v>
      </c>
      <c r="B15987" s="1" t="s">
        <v>3846</v>
      </c>
      <c r="C15987" s="3">
        <v>43160.481273148151</v>
      </c>
      <c r="D15987" s="3">
        <v>43160.489699074074</v>
      </c>
      <c r="E15987" t="s">
        <v>17382</v>
      </c>
      <c r="F15987" t="s">
        <v>17386</v>
      </c>
      <c r="G15987" t="s">
        <v>17387</v>
      </c>
      <c r="H15987" t="s">
        <v>17389</v>
      </c>
      <c r="I15987" t="s">
        <v>17391</v>
      </c>
      <c r="J15987" t="s">
        <v>26</v>
      </c>
      <c r="K15987" t="s">
        <v>17394</v>
      </c>
      <c r="L15987" t="s">
        <v>17397</v>
      </c>
      <c r="M15987">
        <v>500</v>
      </c>
      <c r="N15987">
        <v>0</v>
      </c>
      <c r="O15987">
        <v>500</v>
      </c>
      <c r="P15987">
        <v>11.58</v>
      </c>
      <c r="Q15987" t="s">
        <v>27</v>
      </c>
      <c r="R15987" t="s">
        <v>805</v>
      </c>
      <c r="S15987">
        <v>11.58</v>
      </c>
      <c r="T15987">
        <v>11.59</v>
      </c>
      <c r="V15987">
        <v>6.9629020671807296E+17</v>
      </c>
      <c r="W15987">
        <v>500</v>
      </c>
      <c r="X15987" t="s">
        <v>27</v>
      </c>
      <c r="Y15987">
        <v>3</v>
      </c>
      <c r="Z15987" s="3">
        <v>43160.364699074074</v>
      </c>
      <c r="AA15987">
        <v>0</v>
      </c>
    </row>
    <row r="15988" spans="1:27" x14ac:dyDescent="0.25">
      <c r="A15988" s="2">
        <v>43160</v>
      </c>
      <c r="B15988" s="1" t="s">
        <v>3978</v>
      </c>
      <c r="C15988" s="3">
        <v>43160.483032407406</v>
      </c>
      <c r="D15988" s="3">
        <v>43160.489699074074</v>
      </c>
      <c r="E15988" t="s">
        <v>17382</v>
      </c>
      <c r="F15988" t="s">
        <v>17386</v>
      </c>
      <c r="G15988" t="s">
        <v>17387</v>
      </c>
      <c r="H15988" t="s">
        <v>17389</v>
      </c>
      <c r="I15988" t="s">
        <v>17391</v>
      </c>
      <c r="J15988" t="s">
        <v>26</v>
      </c>
      <c r="K15988" t="s">
        <v>17394</v>
      </c>
      <c r="L15988" t="s">
        <v>17397</v>
      </c>
      <c r="M15988">
        <v>9</v>
      </c>
      <c r="N15988">
        <v>0</v>
      </c>
      <c r="O15988">
        <v>9</v>
      </c>
      <c r="P15988">
        <v>11.58</v>
      </c>
      <c r="Q15988" t="s">
        <v>27</v>
      </c>
      <c r="R15988" t="s">
        <v>805</v>
      </c>
      <c r="S15988">
        <v>11.58</v>
      </c>
      <c r="T15988">
        <v>11.59</v>
      </c>
      <c r="V15988">
        <v>6.9629020671807296E+17</v>
      </c>
      <c r="W15988">
        <v>9</v>
      </c>
      <c r="X15988" t="s">
        <v>27</v>
      </c>
      <c r="Y15988">
        <v>3</v>
      </c>
      <c r="Z15988" s="3">
        <v>43160.364699074074</v>
      </c>
      <c r="AA15988">
        <v>0</v>
      </c>
    </row>
    <row r="15989" spans="1:27" x14ac:dyDescent="0.25">
      <c r="A15989" s="2">
        <v>43160</v>
      </c>
      <c r="B15989" s="1" t="s">
        <v>4212</v>
      </c>
      <c r="C15989" s="3">
        <v>43160.484490740739</v>
      </c>
      <c r="D15989" s="3">
        <v>43160.489699074074</v>
      </c>
      <c r="E15989" t="s">
        <v>17382</v>
      </c>
      <c r="F15989" t="s">
        <v>17386</v>
      </c>
      <c r="G15989" t="s">
        <v>17387</v>
      </c>
      <c r="H15989" t="s">
        <v>17389</v>
      </c>
      <c r="I15989" t="s">
        <v>17391</v>
      </c>
      <c r="J15989" t="s">
        <v>26</v>
      </c>
      <c r="K15989" t="s">
        <v>17394</v>
      </c>
      <c r="L15989" t="s">
        <v>17397</v>
      </c>
      <c r="M15989">
        <v>300</v>
      </c>
      <c r="N15989">
        <v>0</v>
      </c>
      <c r="O15989">
        <v>300</v>
      </c>
      <c r="P15989">
        <v>11.58</v>
      </c>
      <c r="Q15989" t="s">
        <v>27</v>
      </c>
      <c r="R15989" t="s">
        <v>805</v>
      </c>
      <c r="S15989">
        <v>11.58</v>
      </c>
      <c r="T15989">
        <v>11.59</v>
      </c>
      <c r="V15989">
        <v>6.9629020671807296E+17</v>
      </c>
      <c r="W15989">
        <v>300</v>
      </c>
      <c r="X15989" t="s">
        <v>27</v>
      </c>
      <c r="Y15989">
        <v>3</v>
      </c>
      <c r="Z15989" s="3">
        <v>43160.364699074074</v>
      </c>
      <c r="AA15989">
        <v>0</v>
      </c>
    </row>
    <row r="15990" spans="1:27" x14ac:dyDescent="0.25">
      <c r="A15990" s="2">
        <v>43160</v>
      </c>
      <c r="B15990" s="1" t="s">
        <v>4224</v>
      </c>
      <c r="C15990" s="3">
        <v>43160.484618055554</v>
      </c>
      <c r="D15990" s="3">
        <v>43160.489699074074</v>
      </c>
      <c r="E15990" t="s">
        <v>17382</v>
      </c>
      <c r="F15990" t="s">
        <v>17386</v>
      </c>
      <c r="G15990" t="s">
        <v>17387</v>
      </c>
      <c r="H15990" t="s">
        <v>17389</v>
      </c>
      <c r="I15990" t="s">
        <v>17391</v>
      </c>
      <c r="J15990" t="s">
        <v>26</v>
      </c>
      <c r="K15990" t="s">
        <v>17394</v>
      </c>
      <c r="L15990" t="s">
        <v>17397</v>
      </c>
      <c r="M15990">
        <v>8</v>
      </c>
      <c r="N15990">
        <v>0</v>
      </c>
      <c r="O15990">
        <v>8</v>
      </c>
      <c r="P15990">
        <v>11.58</v>
      </c>
      <c r="Q15990" t="s">
        <v>27</v>
      </c>
      <c r="R15990" t="s">
        <v>805</v>
      </c>
      <c r="S15990">
        <v>11.58</v>
      </c>
      <c r="T15990">
        <v>11.59</v>
      </c>
      <c r="V15990">
        <v>6.9629020671807296E+17</v>
      </c>
      <c r="W15990">
        <v>8</v>
      </c>
      <c r="X15990" t="s">
        <v>27</v>
      </c>
      <c r="Y15990">
        <v>3</v>
      </c>
      <c r="Z15990" s="3">
        <v>43160.364699074074</v>
      </c>
      <c r="AA15990">
        <v>0</v>
      </c>
    </row>
    <row r="15991" spans="1:27" x14ac:dyDescent="0.25">
      <c r="A15991" s="2">
        <v>43160</v>
      </c>
      <c r="B15991" s="1" t="s">
        <v>4261</v>
      </c>
      <c r="C15991" s="3">
        <v>43160.484837962962</v>
      </c>
      <c r="D15991" s="3">
        <v>43160.489699074074</v>
      </c>
      <c r="E15991" t="s">
        <v>17382</v>
      </c>
      <c r="F15991" t="s">
        <v>17386</v>
      </c>
      <c r="G15991" t="s">
        <v>17387</v>
      </c>
      <c r="H15991" t="s">
        <v>17389</v>
      </c>
      <c r="I15991" t="s">
        <v>17391</v>
      </c>
      <c r="J15991" t="s">
        <v>26</v>
      </c>
      <c r="K15991" t="s">
        <v>17394</v>
      </c>
      <c r="L15991" t="s">
        <v>17397</v>
      </c>
      <c r="M15991">
        <v>2</v>
      </c>
      <c r="N15991">
        <v>0</v>
      </c>
      <c r="O15991">
        <v>2</v>
      </c>
      <c r="P15991">
        <v>11.58</v>
      </c>
      <c r="Q15991" t="s">
        <v>27</v>
      </c>
      <c r="R15991" t="s">
        <v>805</v>
      </c>
      <c r="S15991">
        <v>11.58</v>
      </c>
      <c r="T15991">
        <v>11.59</v>
      </c>
      <c r="V15991">
        <v>6.9629020671807296E+17</v>
      </c>
      <c r="W15991">
        <v>2</v>
      </c>
      <c r="X15991" t="s">
        <v>27</v>
      </c>
      <c r="Y15991">
        <v>3</v>
      </c>
      <c r="Z15991" s="3">
        <v>43160.364699074074</v>
      </c>
      <c r="AA15991">
        <v>0</v>
      </c>
    </row>
    <row r="15992" spans="1:27" x14ac:dyDescent="0.25">
      <c r="A15992" s="2">
        <v>43160</v>
      </c>
      <c r="B15992" s="1" t="s">
        <v>4270</v>
      </c>
      <c r="C15992" s="3">
        <v>43160.484930555554</v>
      </c>
      <c r="D15992" s="3">
        <v>43160.489699074074</v>
      </c>
      <c r="E15992" t="s">
        <v>17382</v>
      </c>
      <c r="F15992" t="s">
        <v>17386</v>
      </c>
      <c r="G15992" t="s">
        <v>17387</v>
      </c>
      <c r="H15992" t="s">
        <v>17389</v>
      </c>
      <c r="I15992" t="s">
        <v>17391</v>
      </c>
      <c r="J15992" t="s">
        <v>26</v>
      </c>
      <c r="K15992" t="s">
        <v>17394</v>
      </c>
      <c r="L15992" t="s">
        <v>17397</v>
      </c>
      <c r="M15992">
        <v>2500</v>
      </c>
      <c r="N15992">
        <v>0</v>
      </c>
      <c r="O15992">
        <v>2500</v>
      </c>
      <c r="P15992">
        <v>11.58</v>
      </c>
      <c r="Q15992" t="s">
        <v>27</v>
      </c>
      <c r="R15992" t="s">
        <v>805</v>
      </c>
      <c r="S15992">
        <v>11.58</v>
      </c>
      <c r="T15992">
        <v>11.59</v>
      </c>
      <c r="V15992">
        <v>6.9629020671807296E+17</v>
      </c>
      <c r="W15992">
        <v>2500</v>
      </c>
      <c r="X15992" t="s">
        <v>27</v>
      </c>
      <c r="Y15992">
        <v>3</v>
      </c>
      <c r="Z15992" s="3">
        <v>43160.364699074074</v>
      </c>
      <c r="AA15992">
        <v>1</v>
      </c>
    </row>
    <row r="15993" spans="1:27" x14ac:dyDescent="0.25">
      <c r="A15993" s="2">
        <v>43160</v>
      </c>
      <c r="B15993" s="1" t="s">
        <v>4279</v>
      </c>
      <c r="C15993" s="3">
        <v>43160.485000000001</v>
      </c>
      <c r="D15993" s="3">
        <v>43160.489699074074</v>
      </c>
      <c r="E15993" t="s">
        <v>17382</v>
      </c>
      <c r="F15993" t="s">
        <v>17386</v>
      </c>
      <c r="G15993" t="s">
        <v>17387</v>
      </c>
      <c r="H15993" t="s">
        <v>17389</v>
      </c>
      <c r="I15993" t="s">
        <v>17391</v>
      </c>
      <c r="J15993" t="s">
        <v>26</v>
      </c>
      <c r="K15993" t="s">
        <v>17394</v>
      </c>
      <c r="L15993" t="s">
        <v>17397</v>
      </c>
      <c r="M15993">
        <v>10</v>
      </c>
      <c r="N15993">
        <v>0</v>
      </c>
      <c r="O15993">
        <v>10</v>
      </c>
      <c r="P15993">
        <v>11.58</v>
      </c>
      <c r="Q15993" t="s">
        <v>27</v>
      </c>
      <c r="R15993" t="s">
        <v>805</v>
      </c>
      <c r="S15993">
        <v>11.58</v>
      </c>
      <c r="T15993">
        <v>11.59</v>
      </c>
      <c r="V15993">
        <v>6.9629020671807296E+17</v>
      </c>
      <c r="W15993">
        <v>10</v>
      </c>
      <c r="X15993" t="s">
        <v>27</v>
      </c>
      <c r="Y15993">
        <v>3</v>
      </c>
      <c r="Z15993" s="3">
        <v>43160.364699074074</v>
      </c>
      <c r="AA15993">
        <v>0</v>
      </c>
    </row>
    <row r="15994" spans="1:27" x14ac:dyDescent="0.25">
      <c r="A15994" s="2">
        <v>43160</v>
      </c>
      <c r="B15994" s="1" t="s">
        <v>4282</v>
      </c>
      <c r="C15994" s="3">
        <v>43160.485034722224</v>
      </c>
      <c r="D15994" s="3">
        <v>43160.489699074074</v>
      </c>
      <c r="E15994" t="s">
        <v>17382</v>
      </c>
      <c r="F15994" t="s">
        <v>17386</v>
      </c>
      <c r="G15994" t="s">
        <v>17387</v>
      </c>
      <c r="H15994" t="s">
        <v>17389</v>
      </c>
      <c r="I15994" t="s">
        <v>17391</v>
      </c>
      <c r="J15994" t="s">
        <v>26</v>
      </c>
      <c r="K15994" t="s">
        <v>17394</v>
      </c>
      <c r="L15994" t="s">
        <v>17397</v>
      </c>
      <c r="M15994">
        <v>250</v>
      </c>
      <c r="N15994">
        <v>0</v>
      </c>
      <c r="O15994">
        <v>250</v>
      </c>
      <c r="P15994">
        <v>11.58</v>
      </c>
      <c r="Q15994" t="s">
        <v>27</v>
      </c>
      <c r="R15994" t="s">
        <v>805</v>
      </c>
      <c r="S15994">
        <v>11.58</v>
      </c>
      <c r="T15994">
        <v>11.59</v>
      </c>
      <c r="V15994">
        <v>6.9629020671807296E+17</v>
      </c>
      <c r="W15994">
        <v>250</v>
      </c>
      <c r="X15994" t="s">
        <v>27</v>
      </c>
      <c r="Y15994">
        <v>3</v>
      </c>
      <c r="Z15994" s="3">
        <v>43160.364699074074</v>
      </c>
      <c r="AA15994">
        <v>0</v>
      </c>
    </row>
    <row r="15995" spans="1:27" x14ac:dyDescent="0.25">
      <c r="A15995" s="2">
        <v>43160</v>
      </c>
      <c r="B15995" s="1" t="s">
        <v>4283</v>
      </c>
      <c r="C15995" s="3">
        <v>43160.485034722224</v>
      </c>
      <c r="D15995" s="3">
        <v>43160.489699074074</v>
      </c>
      <c r="E15995" t="s">
        <v>17382</v>
      </c>
      <c r="F15995" t="s">
        <v>17386</v>
      </c>
      <c r="G15995" t="s">
        <v>17387</v>
      </c>
      <c r="H15995" t="s">
        <v>17389</v>
      </c>
      <c r="I15995" t="s">
        <v>17391</v>
      </c>
      <c r="J15995" t="s">
        <v>26</v>
      </c>
      <c r="K15995" t="s">
        <v>17394</v>
      </c>
      <c r="L15995" t="s">
        <v>17397</v>
      </c>
      <c r="M15995">
        <v>200</v>
      </c>
      <c r="N15995">
        <v>0</v>
      </c>
      <c r="O15995">
        <v>200</v>
      </c>
      <c r="P15995">
        <v>11.58</v>
      </c>
      <c r="Q15995" t="s">
        <v>27</v>
      </c>
      <c r="R15995" t="s">
        <v>805</v>
      </c>
      <c r="S15995">
        <v>11.58</v>
      </c>
      <c r="T15995">
        <v>11.59</v>
      </c>
      <c r="V15995">
        <v>6.9629020671807296E+17</v>
      </c>
      <c r="W15995">
        <v>200</v>
      </c>
      <c r="X15995" t="s">
        <v>27</v>
      </c>
      <c r="Y15995">
        <v>3</v>
      </c>
      <c r="Z15995" s="3">
        <v>43160.364699074074</v>
      </c>
      <c r="AA15995">
        <v>1</v>
      </c>
    </row>
    <row r="15996" spans="1:27" x14ac:dyDescent="0.25">
      <c r="A15996" s="2">
        <v>43160</v>
      </c>
      <c r="B15996" s="1" t="s">
        <v>4287</v>
      </c>
      <c r="C15996" s="3">
        <v>43160.485092592593</v>
      </c>
      <c r="D15996" s="3">
        <v>43160.489699074074</v>
      </c>
      <c r="E15996" t="s">
        <v>17382</v>
      </c>
      <c r="F15996" t="s">
        <v>17386</v>
      </c>
      <c r="G15996" t="s">
        <v>17387</v>
      </c>
      <c r="H15996" t="s">
        <v>17389</v>
      </c>
      <c r="I15996" t="s">
        <v>17391</v>
      </c>
      <c r="J15996" t="s">
        <v>26</v>
      </c>
      <c r="K15996" t="s">
        <v>17394</v>
      </c>
      <c r="L15996" t="s">
        <v>17397</v>
      </c>
      <c r="M15996">
        <v>5000</v>
      </c>
      <c r="N15996">
        <v>0</v>
      </c>
      <c r="O15996">
        <v>5000</v>
      </c>
      <c r="P15996">
        <v>11.58</v>
      </c>
      <c r="Q15996" t="s">
        <v>27</v>
      </c>
      <c r="R15996" t="s">
        <v>805</v>
      </c>
      <c r="S15996">
        <v>11.58</v>
      </c>
      <c r="T15996">
        <v>11.59</v>
      </c>
      <c r="V15996">
        <v>6.9629020671807296E+17</v>
      </c>
      <c r="W15996">
        <v>5000</v>
      </c>
      <c r="X15996" t="s">
        <v>27</v>
      </c>
      <c r="Y15996">
        <v>3</v>
      </c>
      <c r="Z15996" s="3">
        <v>43160.364699074074</v>
      </c>
      <c r="AA15996">
        <v>1</v>
      </c>
    </row>
    <row r="15997" spans="1:27" x14ac:dyDescent="0.25">
      <c r="A15997" s="2">
        <v>43160</v>
      </c>
      <c r="B15997" s="1" t="s">
        <v>4291</v>
      </c>
      <c r="C15997" s="3">
        <v>43160.485127314816</v>
      </c>
      <c r="D15997" s="3">
        <v>43160.489699074074</v>
      </c>
      <c r="E15997" t="s">
        <v>17382</v>
      </c>
      <c r="F15997" t="s">
        <v>17386</v>
      </c>
      <c r="G15997" t="s">
        <v>17387</v>
      </c>
      <c r="H15997" t="s">
        <v>17389</v>
      </c>
      <c r="I15997" t="s">
        <v>17391</v>
      </c>
      <c r="J15997" t="s">
        <v>26</v>
      </c>
      <c r="K15997" t="s">
        <v>17394</v>
      </c>
      <c r="L15997" t="s">
        <v>17397</v>
      </c>
      <c r="M15997">
        <v>200</v>
      </c>
      <c r="N15997">
        <v>0</v>
      </c>
      <c r="O15997">
        <v>200</v>
      </c>
      <c r="P15997">
        <v>11.58</v>
      </c>
      <c r="Q15997" t="s">
        <v>27</v>
      </c>
      <c r="R15997" t="s">
        <v>805</v>
      </c>
      <c r="S15997">
        <v>11.58</v>
      </c>
      <c r="T15997">
        <v>11.59</v>
      </c>
      <c r="V15997">
        <v>6.9629020671807296E+17</v>
      </c>
      <c r="W15997">
        <v>200</v>
      </c>
      <c r="X15997" t="s">
        <v>27</v>
      </c>
      <c r="Y15997">
        <v>3</v>
      </c>
      <c r="Z15997" s="3">
        <v>43160.364699074074</v>
      </c>
      <c r="AA15997">
        <v>1</v>
      </c>
    </row>
    <row r="15998" spans="1:27" x14ac:dyDescent="0.25">
      <c r="A15998" s="2">
        <v>43160</v>
      </c>
      <c r="B15998" s="1" t="s">
        <v>4300</v>
      </c>
      <c r="C15998" s="3">
        <v>43160.485162037039</v>
      </c>
      <c r="D15998" s="3">
        <v>43160.489699074074</v>
      </c>
      <c r="E15998" t="s">
        <v>17382</v>
      </c>
      <c r="F15998" t="s">
        <v>17386</v>
      </c>
      <c r="G15998" t="s">
        <v>17387</v>
      </c>
      <c r="H15998" t="s">
        <v>17389</v>
      </c>
      <c r="I15998" t="s">
        <v>17391</v>
      </c>
      <c r="J15998" t="s">
        <v>26</v>
      </c>
      <c r="K15998" t="s">
        <v>17393</v>
      </c>
      <c r="L15998" t="s">
        <v>17397</v>
      </c>
      <c r="M15998">
        <v>25000</v>
      </c>
      <c r="N15998">
        <v>10511</v>
      </c>
      <c r="O15998">
        <v>25000</v>
      </c>
      <c r="P15998">
        <v>11.58</v>
      </c>
      <c r="Q15998" t="s">
        <v>27</v>
      </c>
      <c r="R15998" t="s">
        <v>805</v>
      </c>
      <c r="S15998">
        <v>11.58</v>
      </c>
      <c r="T15998">
        <v>11.59</v>
      </c>
      <c r="V15998">
        <v>6.9629020671807296E+17</v>
      </c>
      <c r="W15998">
        <v>14489</v>
      </c>
      <c r="X15998" t="s">
        <v>27</v>
      </c>
      <c r="Y15998">
        <v>3</v>
      </c>
      <c r="Z15998" s="3">
        <v>43160.364699074074</v>
      </c>
      <c r="AA15998">
        <v>1</v>
      </c>
    </row>
    <row r="15999" spans="1:27" x14ac:dyDescent="0.25">
      <c r="A15999" s="2">
        <v>43160</v>
      </c>
      <c r="B15999" s="1" t="s">
        <v>4300</v>
      </c>
      <c r="C15999" s="3">
        <v>43160.485162037039</v>
      </c>
      <c r="D15999" s="3">
        <v>43160.489699074074</v>
      </c>
      <c r="E15999" t="s">
        <v>17382</v>
      </c>
      <c r="F15999" t="s">
        <v>17386</v>
      </c>
      <c r="G15999" t="s">
        <v>17387</v>
      </c>
      <c r="H15999" t="s">
        <v>17389</v>
      </c>
      <c r="I15999" t="s">
        <v>17391</v>
      </c>
      <c r="J15999" t="s">
        <v>26</v>
      </c>
      <c r="K15999" t="s">
        <v>17394</v>
      </c>
      <c r="L15999" t="s">
        <v>17397</v>
      </c>
      <c r="M15999">
        <v>25000</v>
      </c>
      <c r="N15999">
        <v>0</v>
      </c>
      <c r="O15999">
        <v>25000</v>
      </c>
      <c r="P15999">
        <v>11.58</v>
      </c>
      <c r="Q15999" t="s">
        <v>27</v>
      </c>
      <c r="R15999" t="s">
        <v>805</v>
      </c>
      <c r="S15999">
        <v>11.58</v>
      </c>
      <c r="T15999">
        <v>11.59</v>
      </c>
      <c r="V15999">
        <v>6.9629020671807296E+17</v>
      </c>
      <c r="W15999">
        <v>10511</v>
      </c>
      <c r="X15999" t="s">
        <v>27</v>
      </c>
      <c r="Y15999">
        <v>4</v>
      </c>
      <c r="Z15999" s="3">
        <v>43160.364699074074</v>
      </c>
      <c r="AA15999">
        <v>1</v>
      </c>
    </row>
    <row r="16000" spans="1:27" x14ac:dyDescent="0.25">
      <c r="A16000" s="2">
        <v>43160</v>
      </c>
      <c r="B16000" s="1" t="s">
        <v>4305</v>
      </c>
      <c r="C16000" s="3">
        <v>43160.485173611109</v>
      </c>
      <c r="D16000" s="3">
        <v>43160.489687499998</v>
      </c>
      <c r="E16000" t="s">
        <v>17382</v>
      </c>
      <c r="F16000" t="s">
        <v>17386</v>
      </c>
      <c r="G16000" t="s">
        <v>17387</v>
      </c>
      <c r="H16000" t="s">
        <v>17389</v>
      </c>
      <c r="I16000" t="s">
        <v>17391</v>
      </c>
      <c r="J16000" t="s">
        <v>26</v>
      </c>
      <c r="K16000" t="s">
        <v>17394</v>
      </c>
      <c r="L16000" t="s">
        <v>17395</v>
      </c>
      <c r="M16000">
        <v>5063</v>
      </c>
      <c r="N16000">
        <v>5063</v>
      </c>
      <c r="O16000">
        <v>5063</v>
      </c>
      <c r="P16000">
        <v>11.58</v>
      </c>
      <c r="Q16000" t="s">
        <v>27</v>
      </c>
      <c r="R16000" t="s">
        <v>805</v>
      </c>
      <c r="S16000">
        <v>11.58</v>
      </c>
      <c r="T16000">
        <v>11.59</v>
      </c>
      <c r="X16000" t="s">
        <v>27</v>
      </c>
      <c r="Y16000">
        <v>3</v>
      </c>
      <c r="Z16000" s="3">
        <v>43160.364699074074</v>
      </c>
      <c r="AA16000">
        <v>1</v>
      </c>
    </row>
    <row r="16001" spans="1:27" x14ac:dyDescent="0.25">
      <c r="A16001" s="2">
        <v>43160</v>
      </c>
      <c r="B16001" s="1" t="s">
        <v>4311</v>
      </c>
      <c r="C16001" s="3">
        <v>43160.485219907408</v>
      </c>
      <c r="D16001" s="3">
        <v>43160.489699074074</v>
      </c>
      <c r="E16001" t="s">
        <v>17382</v>
      </c>
      <c r="F16001" t="s">
        <v>17386</v>
      </c>
      <c r="G16001" t="s">
        <v>17387</v>
      </c>
      <c r="H16001" t="s">
        <v>17389</v>
      </c>
      <c r="I16001" t="s">
        <v>17391</v>
      </c>
      <c r="J16001" t="s">
        <v>26</v>
      </c>
      <c r="K16001" t="s">
        <v>17393</v>
      </c>
      <c r="L16001" t="s">
        <v>17397</v>
      </c>
      <c r="M16001">
        <v>10000</v>
      </c>
      <c r="N16001">
        <v>8065</v>
      </c>
      <c r="O16001">
        <v>10000</v>
      </c>
      <c r="P16001">
        <v>11.58</v>
      </c>
      <c r="Q16001" t="s">
        <v>27</v>
      </c>
      <c r="R16001" t="s">
        <v>805</v>
      </c>
      <c r="S16001">
        <v>11.58</v>
      </c>
      <c r="T16001">
        <v>11.59</v>
      </c>
      <c r="V16001">
        <v>6.9629020671807296E+17</v>
      </c>
      <c r="W16001">
        <v>1935</v>
      </c>
      <c r="X16001" t="s">
        <v>27</v>
      </c>
      <c r="Y16001">
        <v>3</v>
      </c>
      <c r="Z16001" s="3">
        <v>43160.364699074074</v>
      </c>
      <c r="AA16001">
        <v>1</v>
      </c>
    </row>
    <row r="16002" spans="1:27" x14ac:dyDescent="0.25">
      <c r="A16002" s="2">
        <v>43160</v>
      </c>
      <c r="B16002" s="1" t="s">
        <v>4339</v>
      </c>
      <c r="C16002" s="3">
        <v>43160.485462962963</v>
      </c>
      <c r="D16002" s="3">
        <v>43160.489687499998</v>
      </c>
      <c r="E16002" t="s">
        <v>17382</v>
      </c>
      <c r="F16002" t="s">
        <v>17386</v>
      </c>
      <c r="G16002" t="s">
        <v>17387</v>
      </c>
      <c r="H16002" t="s">
        <v>17389</v>
      </c>
      <c r="I16002" t="s">
        <v>17391</v>
      </c>
      <c r="J16002" t="s">
        <v>26</v>
      </c>
      <c r="K16002" t="s">
        <v>17394</v>
      </c>
      <c r="L16002" t="s">
        <v>17395</v>
      </c>
      <c r="M16002">
        <v>5063</v>
      </c>
      <c r="N16002">
        <v>5063</v>
      </c>
      <c r="O16002">
        <v>5063</v>
      </c>
      <c r="P16002">
        <v>11.58</v>
      </c>
      <c r="Q16002" t="s">
        <v>27</v>
      </c>
      <c r="R16002" t="s">
        <v>805</v>
      </c>
      <c r="S16002">
        <v>11.58</v>
      </c>
      <c r="T16002">
        <v>11.59</v>
      </c>
      <c r="X16002" t="s">
        <v>27</v>
      </c>
      <c r="Y16002">
        <v>3</v>
      </c>
      <c r="Z16002" s="3">
        <v>43160.364699074074</v>
      </c>
      <c r="AA16002">
        <v>1</v>
      </c>
    </row>
    <row r="16003" spans="1:27" x14ac:dyDescent="0.25">
      <c r="A16003" s="2">
        <v>43160</v>
      </c>
      <c r="B16003" s="1" t="s">
        <v>4360</v>
      </c>
      <c r="C16003" s="3">
        <v>43160.485590277778</v>
      </c>
      <c r="D16003" s="3">
        <v>43160.489687499998</v>
      </c>
      <c r="E16003" t="s">
        <v>17382</v>
      </c>
      <c r="F16003" t="s">
        <v>17386</v>
      </c>
      <c r="G16003" t="s">
        <v>17387</v>
      </c>
      <c r="H16003" t="s">
        <v>17389</v>
      </c>
      <c r="I16003" t="s">
        <v>17391</v>
      </c>
      <c r="J16003" t="s">
        <v>26</v>
      </c>
      <c r="K16003" t="s">
        <v>17394</v>
      </c>
      <c r="L16003" t="s">
        <v>17397</v>
      </c>
      <c r="M16003">
        <v>5000</v>
      </c>
      <c r="N16003">
        <v>0</v>
      </c>
      <c r="O16003">
        <v>5000</v>
      </c>
      <c r="P16003">
        <v>11.59</v>
      </c>
      <c r="Q16003" t="s">
        <v>27</v>
      </c>
      <c r="R16003" t="s">
        <v>805</v>
      </c>
      <c r="S16003">
        <v>11.58</v>
      </c>
      <c r="T16003">
        <v>11.59</v>
      </c>
      <c r="V16003">
        <v>6.9629020671807296E+17</v>
      </c>
      <c r="W16003">
        <v>462</v>
      </c>
      <c r="X16003" t="s">
        <v>27</v>
      </c>
      <c r="Y16003">
        <v>18</v>
      </c>
      <c r="Z16003" s="3">
        <v>43160.364699074074</v>
      </c>
      <c r="AA16003">
        <v>1</v>
      </c>
    </row>
    <row r="16004" spans="1:27" x14ac:dyDescent="0.25">
      <c r="A16004" s="2">
        <v>43160</v>
      </c>
      <c r="B16004" s="1" t="s">
        <v>4379</v>
      </c>
      <c r="C16004" s="3">
        <v>43160.485891203702</v>
      </c>
      <c r="D16004" s="3">
        <v>43160.489687499998</v>
      </c>
      <c r="E16004" t="s">
        <v>17382</v>
      </c>
      <c r="F16004" t="s">
        <v>17386</v>
      </c>
      <c r="G16004" t="s">
        <v>17387</v>
      </c>
      <c r="H16004" t="s">
        <v>17389</v>
      </c>
      <c r="I16004" t="s">
        <v>17391</v>
      </c>
      <c r="J16004" t="s">
        <v>26</v>
      </c>
      <c r="K16004" t="s">
        <v>17394</v>
      </c>
      <c r="L16004" t="s">
        <v>17397</v>
      </c>
      <c r="M16004">
        <v>14</v>
      </c>
      <c r="N16004">
        <v>0</v>
      </c>
      <c r="O16004">
        <v>14</v>
      </c>
      <c r="P16004">
        <v>11.59</v>
      </c>
      <c r="Q16004" t="s">
        <v>27</v>
      </c>
      <c r="R16004" t="s">
        <v>805</v>
      </c>
      <c r="S16004">
        <v>11.58</v>
      </c>
      <c r="T16004">
        <v>11.59</v>
      </c>
      <c r="V16004">
        <v>6.9629020671807296E+17</v>
      </c>
      <c r="W16004">
        <v>14</v>
      </c>
      <c r="X16004" t="s">
        <v>27</v>
      </c>
      <c r="Y16004">
        <v>3</v>
      </c>
      <c r="Z16004" s="3">
        <v>43160.364699074074</v>
      </c>
      <c r="AA16004">
        <v>1</v>
      </c>
    </row>
    <row r="16005" spans="1:27" x14ac:dyDescent="0.25">
      <c r="A16005" s="2">
        <v>43160</v>
      </c>
      <c r="B16005" s="1" t="s">
        <v>4381</v>
      </c>
      <c r="C16005" s="3">
        <v>43160.485949074071</v>
      </c>
      <c r="D16005" s="3">
        <v>43160.489687499998</v>
      </c>
      <c r="E16005" t="s">
        <v>17382</v>
      </c>
      <c r="F16005" t="s">
        <v>17386</v>
      </c>
      <c r="G16005" t="s">
        <v>17387</v>
      </c>
      <c r="H16005" t="s">
        <v>17389</v>
      </c>
      <c r="I16005" t="s">
        <v>17391</v>
      </c>
      <c r="J16005" t="s">
        <v>26</v>
      </c>
      <c r="K16005" t="s">
        <v>17394</v>
      </c>
      <c r="L16005" t="s">
        <v>17397</v>
      </c>
      <c r="M16005">
        <v>100</v>
      </c>
      <c r="N16005">
        <v>0</v>
      </c>
      <c r="O16005">
        <v>100</v>
      </c>
      <c r="P16005">
        <v>11.59</v>
      </c>
      <c r="Q16005" t="s">
        <v>27</v>
      </c>
      <c r="R16005" t="s">
        <v>805</v>
      </c>
      <c r="S16005">
        <v>11.58</v>
      </c>
      <c r="T16005">
        <v>11.59</v>
      </c>
      <c r="V16005">
        <v>6.9629020671807296E+17</v>
      </c>
      <c r="W16005">
        <v>100</v>
      </c>
      <c r="X16005" t="s">
        <v>27</v>
      </c>
      <c r="Y16005">
        <v>3</v>
      </c>
      <c r="Z16005" s="3">
        <v>43160.364699074074</v>
      </c>
      <c r="AA16005">
        <v>0</v>
      </c>
    </row>
    <row r="16006" spans="1:27" x14ac:dyDescent="0.25">
      <c r="A16006" s="2">
        <v>43160</v>
      </c>
      <c r="B16006" s="1" t="s">
        <v>4419</v>
      </c>
      <c r="C16006" s="3">
        <v>43160.486122685186</v>
      </c>
      <c r="D16006" s="3">
        <v>43160.489687499998</v>
      </c>
      <c r="E16006" t="s">
        <v>17382</v>
      </c>
      <c r="F16006" t="s">
        <v>17386</v>
      </c>
      <c r="G16006" t="s">
        <v>17387</v>
      </c>
      <c r="H16006" t="s">
        <v>17389</v>
      </c>
      <c r="I16006" t="s">
        <v>17391</v>
      </c>
      <c r="J16006" t="s">
        <v>26</v>
      </c>
      <c r="K16006" t="s">
        <v>17394</v>
      </c>
      <c r="L16006" t="s">
        <v>17397</v>
      </c>
      <c r="M16006">
        <v>10000</v>
      </c>
      <c r="N16006">
        <v>0</v>
      </c>
      <c r="O16006">
        <v>10000</v>
      </c>
      <c r="P16006">
        <v>11.59</v>
      </c>
      <c r="Q16006" t="s">
        <v>27</v>
      </c>
      <c r="R16006" t="s">
        <v>805</v>
      </c>
      <c r="S16006">
        <v>11.58</v>
      </c>
      <c r="T16006">
        <v>11.59</v>
      </c>
      <c r="V16006">
        <v>6.9629020671807296E+17</v>
      </c>
      <c r="W16006">
        <v>10000</v>
      </c>
      <c r="X16006" t="s">
        <v>27</v>
      </c>
      <c r="Y16006">
        <v>3</v>
      </c>
      <c r="Z16006" s="3">
        <v>43160.364699074074</v>
      </c>
      <c r="AA16006">
        <v>0</v>
      </c>
    </row>
    <row r="16007" spans="1:27" x14ac:dyDescent="0.25">
      <c r="A16007" s="2">
        <v>43160</v>
      </c>
      <c r="B16007" s="1" t="s">
        <v>4447</v>
      </c>
      <c r="C16007" s="3">
        <v>43160.48636574074</v>
      </c>
      <c r="D16007" s="3">
        <v>43160.489687499998</v>
      </c>
      <c r="E16007" t="s">
        <v>17382</v>
      </c>
      <c r="F16007" t="s">
        <v>17384</v>
      </c>
      <c r="G16007" t="s">
        <v>17387</v>
      </c>
      <c r="H16007" t="s">
        <v>17389</v>
      </c>
      <c r="I16007" t="s">
        <v>17391</v>
      </c>
      <c r="J16007" t="s">
        <v>26</v>
      </c>
      <c r="K16007" t="s">
        <v>17394</v>
      </c>
      <c r="L16007" t="s">
        <v>17395</v>
      </c>
      <c r="M16007">
        <v>2000</v>
      </c>
      <c r="N16007">
        <v>2000</v>
      </c>
      <c r="O16007">
        <v>2000</v>
      </c>
      <c r="P16007">
        <v>11.62</v>
      </c>
      <c r="Q16007" t="s">
        <v>27</v>
      </c>
      <c r="R16007" t="s">
        <v>805</v>
      </c>
      <c r="S16007">
        <v>11.58</v>
      </c>
      <c r="T16007">
        <v>11.59</v>
      </c>
      <c r="X16007" t="s">
        <v>27</v>
      </c>
      <c r="Y16007">
        <v>3</v>
      </c>
      <c r="Z16007" s="3">
        <v>43160.364699074074</v>
      </c>
      <c r="AA16007">
        <v>0</v>
      </c>
    </row>
    <row r="16008" spans="1:27" x14ac:dyDescent="0.25">
      <c r="A16008" s="2">
        <v>43160</v>
      </c>
      <c r="B16008" s="1" t="s">
        <v>4453</v>
      </c>
      <c r="C16008" s="3">
        <v>43160.486388888887</v>
      </c>
      <c r="D16008" s="3">
        <v>43160.489687499998</v>
      </c>
      <c r="E16008" t="s">
        <v>17382</v>
      </c>
      <c r="F16008" t="s">
        <v>17384</v>
      </c>
      <c r="G16008" t="s">
        <v>17387</v>
      </c>
      <c r="H16008" t="s">
        <v>17390</v>
      </c>
      <c r="I16008" t="s">
        <v>17391</v>
      </c>
      <c r="J16008" t="s">
        <v>26</v>
      </c>
      <c r="K16008" t="s">
        <v>17394</v>
      </c>
      <c r="L16008" t="s">
        <v>17395</v>
      </c>
      <c r="M16008">
        <v>3560</v>
      </c>
      <c r="N16008">
        <v>3560</v>
      </c>
      <c r="O16008">
        <v>3560</v>
      </c>
      <c r="P16008">
        <v>11.62</v>
      </c>
      <c r="Q16008" t="s">
        <v>27</v>
      </c>
      <c r="R16008" t="s">
        <v>805</v>
      </c>
      <c r="S16008">
        <v>11.58</v>
      </c>
      <c r="T16008">
        <v>11.59</v>
      </c>
      <c r="X16008" t="s">
        <v>27</v>
      </c>
      <c r="Y16008">
        <v>3</v>
      </c>
      <c r="Z16008" s="3">
        <v>43160.364699074074</v>
      </c>
      <c r="AA16008">
        <v>1</v>
      </c>
    </row>
    <row r="16009" spans="1:27" x14ac:dyDescent="0.25">
      <c r="A16009" s="2">
        <v>43160</v>
      </c>
      <c r="B16009" s="1" t="s">
        <v>4455</v>
      </c>
      <c r="C16009" s="3">
        <v>43160.486388888887</v>
      </c>
      <c r="D16009" s="3">
        <v>43160.489687499998</v>
      </c>
      <c r="E16009" t="s">
        <v>17382</v>
      </c>
      <c r="F16009" t="s">
        <v>17386</v>
      </c>
      <c r="G16009" t="s">
        <v>17387</v>
      </c>
      <c r="H16009" t="s">
        <v>17389</v>
      </c>
      <c r="I16009" t="s">
        <v>17391</v>
      </c>
      <c r="J16009" t="s">
        <v>26</v>
      </c>
      <c r="K16009" t="s">
        <v>17394</v>
      </c>
      <c r="L16009" t="s">
        <v>17395</v>
      </c>
      <c r="M16009">
        <v>2813</v>
      </c>
      <c r="N16009">
        <v>2813</v>
      </c>
      <c r="O16009">
        <v>2813</v>
      </c>
      <c r="P16009">
        <v>11.58</v>
      </c>
      <c r="Q16009" t="s">
        <v>27</v>
      </c>
      <c r="R16009" t="s">
        <v>805</v>
      </c>
      <c r="S16009">
        <v>11.58</v>
      </c>
      <c r="T16009">
        <v>11.59</v>
      </c>
      <c r="X16009" t="s">
        <v>27</v>
      </c>
      <c r="Y16009">
        <v>3</v>
      </c>
      <c r="Z16009" s="3">
        <v>43160.364699074074</v>
      </c>
      <c r="AA16009">
        <v>0</v>
      </c>
    </row>
    <row r="16010" spans="1:27" x14ac:dyDescent="0.25">
      <c r="A16010" s="2">
        <v>43160</v>
      </c>
      <c r="B16010" s="1" t="s">
        <v>4495</v>
      </c>
      <c r="C16010" s="3">
        <v>43160.486458333333</v>
      </c>
      <c r="D16010" s="3">
        <v>43160.489699074074</v>
      </c>
      <c r="E16010" t="s">
        <v>17382</v>
      </c>
      <c r="F16010" t="s">
        <v>17384</v>
      </c>
      <c r="G16010" t="s">
        <v>17387</v>
      </c>
      <c r="H16010" t="s">
        <v>17389</v>
      </c>
      <c r="I16010" t="s">
        <v>17391</v>
      </c>
      <c r="J16010" t="s">
        <v>26</v>
      </c>
      <c r="K16010" t="s">
        <v>17394</v>
      </c>
      <c r="L16010" t="s">
        <v>17395</v>
      </c>
      <c r="M16010">
        <v>5287</v>
      </c>
      <c r="N16010">
        <v>5287</v>
      </c>
      <c r="O16010">
        <v>5287</v>
      </c>
      <c r="P16010">
        <v>11.62</v>
      </c>
      <c r="Q16010" t="s">
        <v>27</v>
      </c>
      <c r="R16010" t="s">
        <v>805</v>
      </c>
      <c r="S16010">
        <v>11.58</v>
      </c>
      <c r="T16010">
        <v>11.59</v>
      </c>
      <c r="X16010" t="s">
        <v>27</v>
      </c>
      <c r="Y16010">
        <v>3</v>
      </c>
      <c r="Z16010" s="3">
        <v>43160.364699074074</v>
      </c>
      <c r="AA16010">
        <v>0</v>
      </c>
    </row>
    <row r="16011" spans="1:27" x14ac:dyDescent="0.25">
      <c r="A16011" s="2">
        <v>43160</v>
      </c>
      <c r="B16011" s="1" t="s">
        <v>4516</v>
      </c>
      <c r="C16011" s="3">
        <v>43160.486516203702</v>
      </c>
      <c r="D16011" s="3">
        <v>43160.489687499998</v>
      </c>
      <c r="E16011" t="s">
        <v>17382</v>
      </c>
      <c r="F16011" t="s">
        <v>17386</v>
      </c>
      <c r="G16011" t="s">
        <v>17387</v>
      </c>
      <c r="H16011" t="s">
        <v>17389</v>
      </c>
      <c r="I16011" t="s">
        <v>17391</v>
      </c>
      <c r="J16011" t="s">
        <v>26</v>
      </c>
      <c r="K16011" t="s">
        <v>17394</v>
      </c>
      <c r="L16011" t="s">
        <v>17397</v>
      </c>
      <c r="M16011">
        <v>1000</v>
      </c>
      <c r="N16011">
        <v>0</v>
      </c>
      <c r="O16011">
        <v>1000</v>
      </c>
      <c r="P16011">
        <v>11.59</v>
      </c>
      <c r="Q16011" t="s">
        <v>27</v>
      </c>
      <c r="R16011" t="s">
        <v>805</v>
      </c>
      <c r="S16011">
        <v>11.58</v>
      </c>
      <c r="T16011">
        <v>11.59</v>
      </c>
      <c r="V16011">
        <v>6.9629020671807296E+17</v>
      </c>
      <c r="W16011">
        <v>1000</v>
      </c>
      <c r="X16011" t="s">
        <v>27</v>
      </c>
      <c r="Y16011">
        <v>3</v>
      </c>
      <c r="Z16011" s="3">
        <v>43160.364699074074</v>
      </c>
      <c r="AA16011">
        <v>0</v>
      </c>
    </row>
    <row r="16012" spans="1:27" x14ac:dyDescent="0.25">
      <c r="A16012" s="2">
        <v>43160</v>
      </c>
      <c r="B16012" s="1" t="s">
        <v>4531</v>
      </c>
      <c r="C16012" s="3">
        <v>43160.486527777779</v>
      </c>
      <c r="D16012" s="3">
        <v>43160.489687499998</v>
      </c>
      <c r="E16012" t="s">
        <v>17382</v>
      </c>
      <c r="F16012" t="s">
        <v>17386</v>
      </c>
      <c r="G16012" t="s">
        <v>17387</v>
      </c>
      <c r="H16012" t="s">
        <v>17389</v>
      </c>
      <c r="I16012" t="s">
        <v>17391</v>
      </c>
      <c r="J16012" t="s">
        <v>26</v>
      </c>
      <c r="K16012" t="s">
        <v>17394</v>
      </c>
      <c r="L16012" t="s">
        <v>17397</v>
      </c>
      <c r="M16012">
        <v>25000</v>
      </c>
      <c r="N16012">
        <v>0</v>
      </c>
      <c r="O16012">
        <v>25000</v>
      </c>
      <c r="P16012">
        <v>11.59</v>
      </c>
      <c r="Q16012" t="s">
        <v>27</v>
      </c>
      <c r="R16012" t="s">
        <v>805</v>
      </c>
      <c r="S16012">
        <v>11.58</v>
      </c>
      <c r="T16012">
        <v>11.59</v>
      </c>
      <c r="V16012">
        <v>6.9629020671807296E+17</v>
      </c>
      <c r="W16012">
        <v>25000</v>
      </c>
      <c r="X16012" t="s">
        <v>27</v>
      </c>
      <c r="Y16012">
        <v>3</v>
      </c>
      <c r="Z16012" s="3">
        <v>43160.364699074074</v>
      </c>
      <c r="AA16012">
        <v>0</v>
      </c>
    </row>
    <row r="16013" spans="1:27" x14ac:dyDescent="0.25">
      <c r="A16013" s="2">
        <v>43160</v>
      </c>
      <c r="B16013" s="1" t="s">
        <v>4539</v>
      </c>
      <c r="C16013" s="3">
        <v>43160.486655092594</v>
      </c>
      <c r="D16013" s="3">
        <v>43160.489687499998</v>
      </c>
      <c r="E16013" t="s">
        <v>17382</v>
      </c>
      <c r="F16013" t="s">
        <v>17386</v>
      </c>
      <c r="G16013" t="s">
        <v>17387</v>
      </c>
      <c r="H16013" t="s">
        <v>17389</v>
      </c>
      <c r="I16013" t="s">
        <v>17391</v>
      </c>
      <c r="J16013" t="s">
        <v>26</v>
      </c>
      <c r="K16013" t="s">
        <v>17394</v>
      </c>
      <c r="L16013" t="s">
        <v>17397</v>
      </c>
      <c r="M16013">
        <v>1000</v>
      </c>
      <c r="N16013">
        <v>0</v>
      </c>
      <c r="O16013">
        <v>1000</v>
      </c>
      <c r="P16013">
        <v>11.59</v>
      </c>
      <c r="Q16013" t="s">
        <v>27</v>
      </c>
      <c r="R16013" t="s">
        <v>805</v>
      </c>
      <c r="S16013">
        <v>11.58</v>
      </c>
      <c r="T16013">
        <v>11.59</v>
      </c>
      <c r="V16013">
        <v>6.9629020671807296E+17</v>
      </c>
      <c r="W16013">
        <v>1000</v>
      </c>
      <c r="X16013" t="s">
        <v>27</v>
      </c>
      <c r="Y16013">
        <v>3</v>
      </c>
      <c r="Z16013" s="3">
        <v>43160.364699074074</v>
      </c>
      <c r="AA16013">
        <v>1</v>
      </c>
    </row>
    <row r="16014" spans="1:27" x14ac:dyDescent="0.25">
      <c r="A16014" s="2">
        <v>43160</v>
      </c>
      <c r="B16014" s="1" t="s">
        <v>4545</v>
      </c>
      <c r="C16014" s="3">
        <v>43160.486689814818</v>
      </c>
      <c r="D16014" s="3">
        <v>43160.489687499998</v>
      </c>
      <c r="E16014" t="s">
        <v>17382</v>
      </c>
      <c r="F16014" t="s">
        <v>17386</v>
      </c>
      <c r="G16014" t="s">
        <v>17387</v>
      </c>
      <c r="H16014" t="s">
        <v>17389</v>
      </c>
      <c r="I16014" t="s">
        <v>17391</v>
      </c>
      <c r="J16014" t="s">
        <v>26</v>
      </c>
      <c r="K16014" t="s">
        <v>17394</v>
      </c>
      <c r="L16014" t="s">
        <v>17397</v>
      </c>
      <c r="M16014">
        <v>2000</v>
      </c>
      <c r="N16014">
        <v>0</v>
      </c>
      <c r="O16014">
        <v>2000</v>
      </c>
      <c r="P16014">
        <v>11.59</v>
      </c>
      <c r="Q16014" t="s">
        <v>27</v>
      </c>
      <c r="R16014" t="s">
        <v>805</v>
      </c>
      <c r="S16014">
        <v>11.58</v>
      </c>
      <c r="T16014">
        <v>11.59</v>
      </c>
      <c r="V16014">
        <v>6.9629020671807296E+17</v>
      </c>
      <c r="W16014">
        <v>2000</v>
      </c>
      <c r="X16014" t="s">
        <v>27</v>
      </c>
      <c r="Y16014">
        <v>3</v>
      </c>
      <c r="Z16014" s="3">
        <v>43160.364699074074</v>
      </c>
      <c r="AA16014">
        <v>0</v>
      </c>
    </row>
    <row r="16015" spans="1:27" x14ac:dyDescent="0.25">
      <c r="A16015" s="2">
        <v>43160</v>
      </c>
      <c r="B16015" s="1" t="s">
        <v>4582</v>
      </c>
      <c r="C16015" s="3">
        <v>43160.486967592595</v>
      </c>
      <c r="D16015" s="3">
        <v>43160.489687499998</v>
      </c>
      <c r="E16015" t="s">
        <v>17382</v>
      </c>
      <c r="F16015" t="s">
        <v>17386</v>
      </c>
      <c r="G16015" t="s">
        <v>17387</v>
      </c>
      <c r="H16015" t="s">
        <v>17389</v>
      </c>
      <c r="I16015" t="s">
        <v>17391</v>
      </c>
      <c r="J16015" t="s">
        <v>26</v>
      </c>
      <c r="K16015" t="s">
        <v>17394</v>
      </c>
      <c r="L16015" t="s">
        <v>17397</v>
      </c>
      <c r="M16015">
        <v>100</v>
      </c>
      <c r="N16015">
        <v>0</v>
      </c>
      <c r="O16015">
        <v>100</v>
      </c>
      <c r="P16015">
        <v>11.59</v>
      </c>
      <c r="Q16015" t="s">
        <v>27</v>
      </c>
      <c r="R16015" t="s">
        <v>805</v>
      </c>
      <c r="S16015">
        <v>11.58</v>
      </c>
      <c r="T16015">
        <v>11.59</v>
      </c>
      <c r="V16015">
        <v>6.9629020671807296E+17</v>
      </c>
      <c r="W16015">
        <v>100</v>
      </c>
      <c r="X16015" t="s">
        <v>27</v>
      </c>
      <c r="Y16015">
        <v>3</v>
      </c>
      <c r="Z16015" s="3">
        <v>43160.364699074074</v>
      </c>
      <c r="AA16015">
        <v>1</v>
      </c>
    </row>
    <row r="16016" spans="1:27" x14ac:dyDescent="0.25">
      <c r="A16016" s="2">
        <v>43160</v>
      </c>
      <c r="B16016" s="1" t="s">
        <v>4625</v>
      </c>
      <c r="C16016" s="3">
        <v>43160.487314814818</v>
      </c>
      <c r="D16016" s="3">
        <v>43160.489687499998</v>
      </c>
      <c r="E16016" t="s">
        <v>17382</v>
      </c>
      <c r="F16016" t="s">
        <v>17386</v>
      </c>
      <c r="G16016" t="s">
        <v>17387</v>
      </c>
      <c r="H16016" t="s">
        <v>17389</v>
      </c>
      <c r="I16016" t="s">
        <v>17391</v>
      </c>
      <c r="J16016" t="s">
        <v>26</v>
      </c>
      <c r="K16016" t="s">
        <v>17394</v>
      </c>
      <c r="L16016" t="s">
        <v>17397</v>
      </c>
      <c r="M16016">
        <v>66</v>
      </c>
      <c r="N16016">
        <v>0</v>
      </c>
      <c r="O16016">
        <v>66</v>
      </c>
      <c r="P16016">
        <v>11.59</v>
      </c>
      <c r="Q16016" t="s">
        <v>27</v>
      </c>
      <c r="R16016" t="s">
        <v>805</v>
      </c>
      <c r="S16016">
        <v>11.58</v>
      </c>
      <c r="T16016">
        <v>11.59</v>
      </c>
      <c r="V16016">
        <v>6.9629020671807296E+17</v>
      </c>
      <c r="W16016">
        <v>66</v>
      </c>
      <c r="X16016" t="s">
        <v>27</v>
      </c>
      <c r="Y16016">
        <v>3</v>
      </c>
      <c r="Z16016" s="3">
        <v>43160.364699074074</v>
      </c>
      <c r="AA16016">
        <v>0</v>
      </c>
    </row>
    <row r="16017" spans="1:27" x14ac:dyDescent="0.25">
      <c r="A16017" s="2">
        <v>43160</v>
      </c>
      <c r="B16017" s="1" t="s">
        <v>4645</v>
      </c>
      <c r="C16017" s="3">
        <v>43160.48741898148</v>
      </c>
      <c r="D16017" s="3">
        <v>43160.489687499998</v>
      </c>
      <c r="E16017" t="s">
        <v>17382</v>
      </c>
      <c r="F16017" t="s">
        <v>17386</v>
      </c>
      <c r="G16017" t="s">
        <v>17387</v>
      </c>
      <c r="H16017" t="s">
        <v>17389</v>
      </c>
      <c r="I16017" t="s">
        <v>17391</v>
      </c>
      <c r="J16017" t="s">
        <v>26</v>
      </c>
      <c r="K16017" t="s">
        <v>17394</v>
      </c>
      <c r="L16017" t="s">
        <v>17397</v>
      </c>
      <c r="M16017">
        <v>9642</v>
      </c>
      <c r="N16017">
        <v>0</v>
      </c>
      <c r="O16017">
        <v>9642</v>
      </c>
      <c r="P16017">
        <v>11.59</v>
      </c>
      <c r="Q16017" t="s">
        <v>27</v>
      </c>
      <c r="R16017" t="s">
        <v>805</v>
      </c>
      <c r="S16017">
        <v>11.58</v>
      </c>
      <c r="T16017">
        <v>11.59</v>
      </c>
      <c r="V16017">
        <v>6.9629020671807296E+17</v>
      </c>
      <c r="W16017">
        <v>9642</v>
      </c>
      <c r="X16017" t="s">
        <v>27</v>
      </c>
      <c r="Y16017">
        <v>3</v>
      </c>
      <c r="Z16017" s="3">
        <v>43160.364699074074</v>
      </c>
      <c r="AA16017">
        <v>0</v>
      </c>
    </row>
    <row r="16018" spans="1:27" x14ac:dyDescent="0.25">
      <c r="A16018" s="2">
        <v>43160</v>
      </c>
      <c r="B16018" s="1" t="s">
        <v>4653</v>
      </c>
      <c r="C16018" s="3">
        <v>43160.487534722219</v>
      </c>
      <c r="D16018" s="3">
        <v>43160.489687499998</v>
      </c>
      <c r="E16018" t="s">
        <v>17382</v>
      </c>
      <c r="F16018" t="s">
        <v>17386</v>
      </c>
      <c r="G16018" t="s">
        <v>17387</v>
      </c>
      <c r="H16018" t="s">
        <v>17389</v>
      </c>
      <c r="I16018" t="s">
        <v>17391</v>
      </c>
      <c r="J16018" t="s">
        <v>26</v>
      </c>
      <c r="K16018" t="s">
        <v>17394</v>
      </c>
      <c r="L16018" t="s">
        <v>17397</v>
      </c>
      <c r="M16018">
        <v>2384</v>
      </c>
      <c r="N16018">
        <v>0</v>
      </c>
      <c r="O16018">
        <v>2384</v>
      </c>
      <c r="P16018">
        <v>11.59</v>
      </c>
      <c r="Q16018" t="s">
        <v>27</v>
      </c>
      <c r="R16018" t="s">
        <v>805</v>
      </c>
      <c r="S16018">
        <v>11.58</v>
      </c>
      <c r="T16018">
        <v>11.59</v>
      </c>
      <c r="V16018">
        <v>6.9629020671807296E+17</v>
      </c>
      <c r="W16018">
        <v>2384</v>
      </c>
      <c r="X16018" t="s">
        <v>27</v>
      </c>
      <c r="Y16018">
        <v>3</v>
      </c>
      <c r="Z16018" s="3">
        <v>43160.364699074074</v>
      </c>
      <c r="AA16018">
        <v>0</v>
      </c>
    </row>
    <row r="16019" spans="1:27" x14ac:dyDescent="0.25">
      <c r="A16019" s="2">
        <v>43160</v>
      </c>
      <c r="B16019" s="1" t="s">
        <v>4688</v>
      </c>
      <c r="C16019" s="3">
        <v>43160.488240740742</v>
      </c>
      <c r="D16019" s="3">
        <v>43160.489687499998</v>
      </c>
      <c r="E16019" t="s">
        <v>17382</v>
      </c>
      <c r="F16019" t="s">
        <v>17386</v>
      </c>
      <c r="G16019" t="s">
        <v>17387</v>
      </c>
      <c r="H16019" t="s">
        <v>17389</v>
      </c>
      <c r="I16019" t="s">
        <v>17391</v>
      </c>
      <c r="J16019" t="s">
        <v>26</v>
      </c>
      <c r="K16019" t="s">
        <v>17394</v>
      </c>
      <c r="L16019" t="s">
        <v>17397</v>
      </c>
      <c r="M16019">
        <v>1000</v>
      </c>
      <c r="N16019">
        <v>0</v>
      </c>
      <c r="O16019">
        <v>1000</v>
      </c>
      <c r="P16019">
        <v>11.59</v>
      </c>
      <c r="Q16019" t="s">
        <v>27</v>
      </c>
      <c r="R16019" t="s">
        <v>805</v>
      </c>
      <c r="S16019">
        <v>11.58</v>
      </c>
      <c r="T16019">
        <v>11.59</v>
      </c>
      <c r="V16019">
        <v>6.9629020671807296E+17</v>
      </c>
      <c r="W16019">
        <v>1000</v>
      </c>
      <c r="X16019" t="s">
        <v>27</v>
      </c>
      <c r="Y16019">
        <v>3</v>
      </c>
      <c r="Z16019" s="3">
        <v>43160.364699074074</v>
      </c>
      <c r="AA16019">
        <v>0</v>
      </c>
    </row>
    <row r="16020" spans="1:27" x14ac:dyDescent="0.25">
      <c r="A16020" s="2">
        <v>43160</v>
      </c>
      <c r="B16020" s="1" t="s">
        <v>4692</v>
      </c>
      <c r="C16020" s="3">
        <v>43160.488321759258</v>
      </c>
      <c r="D16020" s="3">
        <v>43160.489687499998</v>
      </c>
      <c r="E16020" t="s">
        <v>17382</v>
      </c>
      <c r="F16020" t="s">
        <v>17384</v>
      </c>
      <c r="G16020" t="s">
        <v>17387</v>
      </c>
      <c r="H16020" t="s">
        <v>17390</v>
      </c>
      <c r="I16020" t="s">
        <v>17391</v>
      </c>
      <c r="J16020" t="s">
        <v>26</v>
      </c>
      <c r="K16020" t="s">
        <v>17393</v>
      </c>
      <c r="L16020" t="s">
        <v>17398</v>
      </c>
      <c r="M16020">
        <v>6950</v>
      </c>
      <c r="N16020">
        <v>6950</v>
      </c>
      <c r="O16020">
        <v>6950</v>
      </c>
      <c r="P16020">
        <v>11.68</v>
      </c>
      <c r="Q16020" t="s">
        <v>27</v>
      </c>
      <c r="R16020" t="s">
        <v>805</v>
      </c>
      <c r="S16020">
        <v>11.58</v>
      </c>
      <c r="T16020">
        <v>11.59</v>
      </c>
      <c r="X16020" t="s">
        <v>27</v>
      </c>
      <c r="Y16020">
        <v>33</v>
      </c>
      <c r="Z16020" s="3">
        <v>43160.364699074074</v>
      </c>
      <c r="AA16020">
        <v>1</v>
      </c>
    </row>
    <row r="16021" spans="1:27" x14ac:dyDescent="0.25">
      <c r="A16021" s="2">
        <v>43160</v>
      </c>
      <c r="B16021" s="1" t="s">
        <v>4692</v>
      </c>
      <c r="C16021" s="3">
        <v>43160.488321759258</v>
      </c>
      <c r="D16021" s="3">
        <v>43160.489687499998</v>
      </c>
      <c r="E16021" t="s">
        <v>17382</v>
      </c>
      <c r="F16021" t="s">
        <v>17384</v>
      </c>
      <c r="G16021" t="s">
        <v>17387</v>
      </c>
      <c r="H16021" t="s">
        <v>17390</v>
      </c>
      <c r="I16021" t="s">
        <v>17391</v>
      </c>
      <c r="J16021" t="s">
        <v>26</v>
      </c>
      <c r="K16021" t="s">
        <v>17393</v>
      </c>
      <c r="L16021" t="s">
        <v>17398</v>
      </c>
      <c r="M16021">
        <v>6950</v>
      </c>
      <c r="N16021">
        <v>6950</v>
      </c>
      <c r="O16021">
        <v>6950</v>
      </c>
      <c r="P16021">
        <v>11.68</v>
      </c>
      <c r="Q16021" t="s">
        <v>27</v>
      </c>
      <c r="R16021" t="s">
        <v>805</v>
      </c>
      <c r="S16021">
        <v>11.58</v>
      </c>
      <c r="T16021">
        <v>11.59</v>
      </c>
      <c r="X16021" t="s">
        <v>27</v>
      </c>
      <c r="Y16021">
        <v>34</v>
      </c>
      <c r="Z16021" s="3">
        <v>43160.364699074074</v>
      </c>
      <c r="AA16021">
        <v>0</v>
      </c>
    </row>
    <row r="16022" spans="1:27" x14ac:dyDescent="0.25">
      <c r="A16022" s="2">
        <v>43160</v>
      </c>
      <c r="B16022" s="1" t="s">
        <v>4702</v>
      </c>
      <c r="C16022" s="3">
        <v>43160.488553240742</v>
      </c>
      <c r="D16022" s="3">
        <v>43160.489687499998</v>
      </c>
      <c r="E16022" t="s">
        <v>17382</v>
      </c>
      <c r="F16022" t="s">
        <v>17386</v>
      </c>
      <c r="G16022" t="s">
        <v>17387</v>
      </c>
      <c r="H16022" t="s">
        <v>17389</v>
      </c>
      <c r="I16022" t="s">
        <v>17391</v>
      </c>
      <c r="J16022" t="s">
        <v>26</v>
      </c>
      <c r="K16022" t="s">
        <v>17394</v>
      </c>
      <c r="L16022" t="s">
        <v>17397</v>
      </c>
      <c r="M16022">
        <v>10168</v>
      </c>
      <c r="N16022">
        <v>0</v>
      </c>
      <c r="O16022">
        <v>10168</v>
      </c>
      <c r="P16022">
        <v>11.59</v>
      </c>
      <c r="Q16022" t="s">
        <v>27</v>
      </c>
      <c r="R16022" t="s">
        <v>805</v>
      </c>
      <c r="S16022">
        <v>11.58</v>
      </c>
      <c r="T16022">
        <v>11.59</v>
      </c>
      <c r="V16022">
        <v>6.9629020671807296E+17</v>
      </c>
      <c r="W16022">
        <v>10168</v>
      </c>
      <c r="X16022" t="s">
        <v>27</v>
      </c>
      <c r="Y16022">
        <v>3</v>
      </c>
      <c r="Z16022" s="3">
        <v>43160.364699074074</v>
      </c>
      <c r="AA16022">
        <v>0</v>
      </c>
    </row>
    <row r="16023" spans="1:27" x14ac:dyDescent="0.25">
      <c r="A16023" s="2">
        <v>43160</v>
      </c>
      <c r="B16023" s="1" t="s">
        <v>4709</v>
      </c>
      <c r="C16023" s="3">
        <v>43160.48877314815</v>
      </c>
      <c r="D16023" s="3">
        <v>43160.489687499998</v>
      </c>
      <c r="E16023" t="s">
        <v>17382</v>
      </c>
      <c r="F16023" t="s">
        <v>17386</v>
      </c>
      <c r="G16023" t="s">
        <v>17387</v>
      </c>
      <c r="H16023" t="s">
        <v>17389</v>
      </c>
      <c r="I16023" t="s">
        <v>17391</v>
      </c>
      <c r="J16023" t="s">
        <v>26</v>
      </c>
      <c r="K16023" t="s">
        <v>17394</v>
      </c>
      <c r="L16023" t="s">
        <v>17397</v>
      </c>
      <c r="M16023">
        <v>250</v>
      </c>
      <c r="N16023">
        <v>0</v>
      </c>
      <c r="O16023">
        <v>250</v>
      </c>
      <c r="P16023">
        <v>11.59</v>
      </c>
      <c r="Q16023" t="s">
        <v>27</v>
      </c>
      <c r="R16023" t="s">
        <v>805</v>
      </c>
      <c r="S16023">
        <v>11.58</v>
      </c>
      <c r="T16023">
        <v>11.59</v>
      </c>
      <c r="V16023">
        <v>6.9629020671807296E+17</v>
      </c>
      <c r="W16023">
        <v>250</v>
      </c>
      <c r="X16023" t="s">
        <v>27</v>
      </c>
      <c r="Y16023">
        <v>3</v>
      </c>
      <c r="Z16023" s="3">
        <v>43160.364699074074</v>
      </c>
      <c r="AA16023">
        <v>0</v>
      </c>
    </row>
    <row r="16024" spans="1:27" x14ac:dyDescent="0.25">
      <c r="A16024" s="2">
        <v>43160</v>
      </c>
      <c r="B16024" s="1" t="s">
        <v>4736</v>
      </c>
      <c r="C16024" s="3">
        <v>43160.489178240743</v>
      </c>
      <c r="D16024" s="3">
        <v>43160.489687499998</v>
      </c>
      <c r="E16024" t="s">
        <v>17382</v>
      </c>
      <c r="F16024" t="s">
        <v>17386</v>
      </c>
      <c r="G16024" t="s">
        <v>17387</v>
      </c>
      <c r="H16024" t="s">
        <v>17389</v>
      </c>
      <c r="I16024" t="s">
        <v>17391</v>
      </c>
      <c r="J16024" t="s">
        <v>26</v>
      </c>
      <c r="K16024" t="s">
        <v>17394</v>
      </c>
      <c r="L16024" t="s">
        <v>17397</v>
      </c>
      <c r="M16024">
        <v>10</v>
      </c>
      <c r="N16024">
        <v>0</v>
      </c>
      <c r="O16024">
        <v>10</v>
      </c>
      <c r="P16024">
        <v>11.59</v>
      </c>
      <c r="Q16024" t="s">
        <v>27</v>
      </c>
      <c r="R16024" t="s">
        <v>805</v>
      </c>
      <c r="S16024">
        <v>11.58</v>
      </c>
      <c r="T16024">
        <v>11.59</v>
      </c>
      <c r="V16024">
        <v>6.9629020671807296E+17</v>
      </c>
      <c r="W16024">
        <v>10</v>
      </c>
      <c r="X16024" t="s">
        <v>27</v>
      </c>
      <c r="Y16024">
        <v>3</v>
      </c>
      <c r="Z16024" s="3">
        <v>43160.364699074074</v>
      </c>
      <c r="AA16024">
        <v>0</v>
      </c>
    </row>
    <row r="16025" spans="1:27" x14ac:dyDescent="0.25">
      <c r="A16025" s="2">
        <v>43160</v>
      </c>
      <c r="B16025" s="1" t="s">
        <v>4749</v>
      </c>
      <c r="C16025" s="3">
        <v>43160.489351851851</v>
      </c>
      <c r="D16025" s="3">
        <v>43160.489687499998</v>
      </c>
      <c r="E16025" t="s">
        <v>17382</v>
      </c>
      <c r="F16025" t="s">
        <v>17386</v>
      </c>
      <c r="G16025" t="s">
        <v>17387</v>
      </c>
      <c r="H16025" t="s">
        <v>17389</v>
      </c>
      <c r="I16025" t="s">
        <v>17391</v>
      </c>
      <c r="J16025" t="s">
        <v>26</v>
      </c>
      <c r="K16025" t="s">
        <v>17394</v>
      </c>
      <c r="L16025" t="s">
        <v>17397</v>
      </c>
      <c r="M16025">
        <v>200</v>
      </c>
      <c r="N16025">
        <v>0</v>
      </c>
      <c r="O16025">
        <v>200</v>
      </c>
      <c r="P16025">
        <v>11.59</v>
      </c>
      <c r="Q16025" t="s">
        <v>27</v>
      </c>
      <c r="R16025" t="s">
        <v>805</v>
      </c>
      <c r="S16025">
        <v>11.58</v>
      </c>
      <c r="T16025">
        <v>11.59</v>
      </c>
      <c r="V16025">
        <v>6.9629020671807296E+17</v>
      </c>
      <c r="W16025">
        <v>200</v>
      </c>
      <c r="X16025" t="s">
        <v>27</v>
      </c>
      <c r="Y16025">
        <v>3</v>
      </c>
      <c r="Z16025" s="3">
        <v>43160.364699074074</v>
      </c>
      <c r="AA16025">
        <v>1</v>
      </c>
    </row>
    <row r="16026" spans="1:27" x14ac:dyDescent="0.25">
      <c r="A16026" s="2">
        <v>43160</v>
      </c>
      <c r="B16026" s="1" t="s">
        <v>4766</v>
      </c>
      <c r="C16026" s="3">
        <v>43160.489386574074</v>
      </c>
      <c r="D16026" s="3">
        <v>43160.489687499998</v>
      </c>
      <c r="E16026" t="s">
        <v>17382</v>
      </c>
      <c r="F16026" t="s">
        <v>17384</v>
      </c>
      <c r="G16026" t="s">
        <v>17387</v>
      </c>
      <c r="H16026" t="s">
        <v>17389</v>
      </c>
      <c r="I16026" t="s">
        <v>17391</v>
      </c>
      <c r="J16026" t="s">
        <v>26</v>
      </c>
      <c r="K16026" t="s">
        <v>17394</v>
      </c>
      <c r="L16026" t="s">
        <v>17395</v>
      </c>
      <c r="M16026">
        <v>2000</v>
      </c>
      <c r="N16026">
        <v>2000</v>
      </c>
      <c r="O16026">
        <v>2000</v>
      </c>
      <c r="P16026">
        <v>11.61</v>
      </c>
      <c r="Q16026" t="s">
        <v>27</v>
      </c>
      <c r="R16026" t="s">
        <v>805</v>
      </c>
      <c r="S16026">
        <v>11.58</v>
      </c>
      <c r="T16026">
        <v>11.59</v>
      </c>
      <c r="X16026" t="s">
        <v>27</v>
      </c>
      <c r="Y16026">
        <v>3</v>
      </c>
      <c r="Z16026" s="3">
        <v>43160.364699074074</v>
      </c>
      <c r="AA16026">
        <v>0</v>
      </c>
    </row>
    <row r="16027" spans="1:27" x14ac:dyDescent="0.25">
      <c r="A16027" s="2">
        <v>43160</v>
      </c>
      <c r="B16027" s="1" t="s">
        <v>4778</v>
      </c>
      <c r="C16027" s="3">
        <v>43160.489398148151</v>
      </c>
      <c r="D16027" s="3">
        <v>43160.489687499998</v>
      </c>
      <c r="E16027" t="s">
        <v>17382</v>
      </c>
      <c r="F16027" t="s">
        <v>17384</v>
      </c>
      <c r="G16027" t="s">
        <v>17387</v>
      </c>
      <c r="H16027" t="s">
        <v>17389</v>
      </c>
      <c r="I16027" t="s">
        <v>17391</v>
      </c>
      <c r="J16027" t="s">
        <v>26</v>
      </c>
      <c r="K16027" t="s">
        <v>17393</v>
      </c>
      <c r="L16027" t="s">
        <v>17398</v>
      </c>
      <c r="M16027">
        <v>12569</v>
      </c>
      <c r="N16027">
        <v>12569</v>
      </c>
      <c r="O16027">
        <v>12569</v>
      </c>
      <c r="P16027">
        <v>11.59</v>
      </c>
      <c r="Q16027" t="s">
        <v>27</v>
      </c>
      <c r="R16027" t="s">
        <v>805</v>
      </c>
      <c r="S16027">
        <v>11.58</v>
      </c>
      <c r="T16027">
        <v>11.59</v>
      </c>
      <c r="X16027" t="s">
        <v>27</v>
      </c>
      <c r="Y16027">
        <v>6</v>
      </c>
      <c r="Z16027" s="3">
        <v>43160.364699074074</v>
      </c>
      <c r="AA16027">
        <v>0</v>
      </c>
    </row>
    <row r="16028" spans="1:27" x14ac:dyDescent="0.25">
      <c r="A16028" s="2">
        <v>43160</v>
      </c>
      <c r="B16028" s="1" t="s">
        <v>4778</v>
      </c>
      <c r="C16028" s="3">
        <v>43160.489398148151</v>
      </c>
      <c r="D16028" s="3">
        <v>43160.489687499998</v>
      </c>
      <c r="E16028" t="s">
        <v>17382</v>
      </c>
      <c r="F16028" t="s">
        <v>17384</v>
      </c>
      <c r="G16028" t="s">
        <v>17387</v>
      </c>
      <c r="H16028" t="s">
        <v>17389</v>
      </c>
      <c r="I16028" t="s">
        <v>17391</v>
      </c>
      <c r="J16028" t="s">
        <v>26</v>
      </c>
      <c r="K16028" t="s">
        <v>17393</v>
      </c>
      <c r="L16028" t="s">
        <v>17398</v>
      </c>
      <c r="M16028">
        <v>12569</v>
      </c>
      <c r="N16028">
        <v>12569</v>
      </c>
      <c r="O16028">
        <v>12569</v>
      </c>
      <c r="P16028">
        <v>11.59</v>
      </c>
      <c r="Q16028" t="s">
        <v>27</v>
      </c>
      <c r="R16028" t="s">
        <v>805</v>
      </c>
      <c r="S16028">
        <v>11.58</v>
      </c>
      <c r="T16028">
        <v>11.59</v>
      </c>
      <c r="X16028" t="s">
        <v>27</v>
      </c>
      <c r="Y16028">
        <v>7</v>
      </c>
      <c r="Z16028" s="3">
        <v>43160.364699074074</v>
      </c>
      <c r="AA16028">
        <v>0</v>
      </c>
    </row>
    <row r="16029" spans="1:27" x14ac:dyDescent="0.25">
      <c r="A16029" s="2">
        <v>43160</v>
      </c>
      <c r="B16029" s="1" t="s">
        <v>4785</v>
      </c>
      <c r="C16029" s="3">
        <v>43160.48946759259</v>
      </c>
      <c r="D16029" s="3">
        <v>43160.489687499998</v>
      </c>
      <c r="E16029" t="s">
        <v>17382</v>
      </c>
      <c r="F16029" t="s">
        <v>17386</v>
      </c>
      <c r="G16029" t="s">
        <v>17387</v>
      </c>
      <c r="H16029" t="s">
        <v>17389</v>
      </c>
      <c r="I16029" t="s">
        <v>17391</v>
      </c>
      <c r="J16029" t="s">
        <v>26</v>
      </c>
      <c r="K16029" t="s">
        <v>17394</v>
      </c>
      <c r="L16029" t="s">
        <v>17395</v>
      </c>
      <c r="M16029">
        <v>2599</v>
      </c>
      <c r="N16029">
        <v>2599</v>
      </c>
      <c r="O16029">
        <v>2599</v>
      </c>
      <c r="P16029">
        <v>11.57</v>
      </c>
      <c r="Q16029" t="s">
        <v>27</v>
      </c>
      <c r="R16029" t="s">
        <v>805</v>
      </c>
      <c r="S16029">
        <v>11.58</v>
      </c>
      <c r="T16029">
        <v>11.59</v>
      </c>
      <c r="X16029" t="s">
        <v>27</v>
      </c>
      <c r="Y16029">
        <v>3</v>
      </c>
      <c r="Z16029" s="3">
        <v>43160.364699074074</v>
      </c>
      <c r="AA16029">
        <v>0</v>
      </c>
    </row>
    <row r="16030" spans="1:27" x14ac:dyDescent="0.25">
      <c r="A16030" s="2">
        <v>43160</v>
      </c>
      <c r="B16030" s="1" t="s">
        <v>4793</v>
      </c>
      <c r="C16030" s="3">
        <v>43160.489525462966</v>
      </c>
      <c r="D16030" s="3">
        <v>43160.489687499998</v>
      </c>
      <c r="E16030" t="s">
        <v>17382</v>
      </c>
      <c r="F16030" t="s">
        <v>17386</v>
      </c>
      <c r="G16030" t="s">
        <v>17387</v>
      </c>
      <c r="H16030" t="s">
        <v>17389</v>
      </c>
      <c r="I16030" t="s">
        <v>17391</v>
      </c>
      <c r="J16030" t="s">
        <v>26</v>
      </c>
      <c r="K16030" t="s">
        <v>17394</v>
      </c>
      <c r="L16030" t="s">
        <v>17397</v>
      </c>
      <c r="M16030">
        <v>5000</v>
      </c>
      <c r="N16030">
        <v>0</v>
      </c>
      <c r="O16030">
        <v>5000</v>
      </c>
      <c r="P16030">
        <v>11.59</v>
      </c>
      <c r="Q16030" t="s">
        <v>27</v>
      </c>
      <c r="R16030" t="s">
        <v>805</v>
      </c>
      <c r="S16030">
        <v>11.58</v>
      </c>
      <c r="T16030">
        <v>11.59</v>
      </c>
      <c r="V16030">
        <v>6.9629020671807296E+17</v>
      </c>
      <c r="W16030">
        <v>5000</v>
      </c>
      <c r="X16030" t="s">
        <v>27</v>
      </c>
      <c r="Y16030">
        <v>3</v>
      </c>
      <c r="Z16030" s="3">
        <v>43160.364699074074</v>
      </c>
      <c r="AA16030">
        <v>1</v>
      </c>
    </row>
    <row r="16031" spans="1:27" x14ac:dyDescent="0.25">
      <c r="A16031" s="2">
        <v>43160</v>
      </c>
      <c r="B16031" s="1" t="s">
        <v>4796</v>
      </c>
      <c r="C16031" s="3">
        <v>43160.489583333336</v>
      </c>
      <c r="D16031" s="3">
        <v>43160.489687499998</v>
      </c>
      <c r="E16031" t="s">
        <v>17382</v>
      </c>
      <c r="F16031" t="s">
        <v>17386</v>
      </c>
      <c r="G16031" t="s">
        <v>17387</v>
      </c>
      <c r="H16031" t="s">
        <v>17389</v>
      </c>
      <c r="I16031" t="s">
        <v>17391</v>
      </c>
      <c r="J16031" t="s">
        <v>26</v>
      </c>
      <c r="K16031" t="s">
        <v>17394</v>
      </c>
      <c r="L16031" t="s">
        <v>17397</v>
      </c>
      <c r="M16031">
        <v>100000</v>
      </c>
      <c r="N16031">
        <v>0</v>
      </c>
      <c r="O16031">
        <v>100000</v>
      </c>
      <c r="P16031">
        <v>11.59</v>
      </c>
      <c r="Q16031" t="s">
        <v>27</v>
      </c>
      <c r="R16031" t="s">
        <v>805</v>
      </c>
      <c r="S16031">
        <v>11.58</v>
      </c>
      <c r="T16031">
        <v>11.59</v>
      </c>
      <c r="V16031">
        <v>6.9629020671807296E+17</v>
      </c>
      <c r="W16031">
        <v>100000</v>
      </c>
      <c r="X16031" t="s">
        <v>27</v>
      </c>
      <c r="Y16031">
        <v>3</v>
      </c>
      <c r="Z16031" s="3">
        <v>43160.364699074074</v>
      </c>
      <c r="AA16031">
        <v>0</v>
      </c>
    </row>
    <row r="16032" spans="1:27" x14ac:dyDescent="0.25">
      <c r="A16032" s="2">
        <v>43160</v>
      </c>
      <c r="B16032" s="1" t="s">
        <v>4797</v>
      </c>
      <c r="C16032" s="3">
        <v>43160.489583333336</v>
      </c>
      <c r="D16032" s="3">
        <v>43160.489687499998</v>
      </c>
      <c r="E16032" t="s">
        <v>17382</v>
      </c>
      <c r="F16032" t="s">
        <v>17386</v>
      </c>
      <c r="G16032" t="s">
        <v>17387</v>
      </c>
      <c r="H16032" t="s">
        <v>17389</v>
      </c>
      <c r="I16032" t="s">
        <v>17391</v>
      </c>
      <c r="J16032" t="s">
        <v>26</v>
      </c>
      <c r="K16032" t="s">
        <v>17394</v>
      </c>
      <c r="L16032" t="s">
        <v>17397</v>
      </c>
      <c r="M16032">
        <v>1000</v>
      </c>
      <c r="N16032">
        <v>0</v>
      </c>
      <c r="O16032">
        <v>1000</v>
      </c>
      <c r="P16032">
        <v>11.59</v>
      </c>
      <c r="Q16032" t="s">
        <v>27</v>
      </c>
      <c r="R16032" t="s">
        <v>805</v>
      </c>
      <c r="S16032">
        <v>11.58</v>
      </c>
      <c r="T16032">
        <v>11.59</v>
      </c>
      <c r="V16032">
        <v>6.9629020671807296E+17</v>
      </c>
      <c r="W16032">
        <v>1000</v>
      </c>
      <c r="X16032" t="s">
        <v>27</v>
      </c>
      <c r="Y16032">
        <v>3</v>
      </c>
      <c r="Z16032" s="3">
        <v>43160.364699074074</v>
      </c>
      <c r="AA16032">
        <v>0</v>
      </c>
    </row>
    <row r="16033" spans="1:27" x14ac:dyDescent="0.25">
      <c r="A16033" s="2">
        <v>43160</v>
      </c>
      <c r="B16033" s="1" t="s">
        <v>4798</v>
      </c>
      <c r="C16033" s="3">
        <v>43160.489583333336</v>
      </c>
      <c r="D16033" s="3">
        <v>43160.489687499998</v>
      </c>
      <c r="E16033" t="s">
        <v>17382</v>
      </c>
      <c r="F16033" t="s">
        <v>17386</v>
      </c>
      <c r="G16033" t="s">
        <v>17387</v>
      </c>
      <c r="H16033" t="s">
        <v>17389</v>
      </c>
      <c r="I16033" t="s">
        <v>17391</v>
      </c>
      <c r="J16033" t="s">
        <v>26</v>
      </c>
      <c r="K16033" t="s">
        <v>17394</v>
      </c>
      <c r="L16033" t="s">
        <v>17397</v>
      </c>
      <c r="M16033">
        <v>3407</v>
      </c>
      <c r="N16033">
        <v>0</v>
      </c>
      <c r="O16033">
        <v>3407</v>
      </c>
      <c r="P16033">
        <v>11.59</v>
      </c>
      <c r="Q16033" t="s">
        <v>27</v>
      </c>
      <c r="R16033" t="s">
        <v>805</v>
      </c>
      <c r="S16033">
        <v>11.58</v>
      </c>
      <c r="T16033">
        <v>11.59</v>
      </c>
      <c r="V16033">
        <v>6.9629020671807296E+17</v>
      </c>
      <c r="W16033">
        <v>3407</v>
      </c>
      <c r="X16033" t="s">
        <v>27</v>
      </c>
      <c r="Y16033">
        <v>3</v>
      </c>
      <c r="Z16033" s="3">
        <v>43160.364699074074</v>
      </c>
      <c r="AA16033">
        <v>0</v>
      </c>
    </row>
    <row r="16034" spans="1:27" x14ac:dyDescent="0.25">
      <c r="A16034" s="2">
        <v>43160</v>
      </c>
      <c r="B16034" s="1" t="s">
        <v>4801</v>
      </c>
      <c r="C16034" s="3">
        <v>43160.489629629628</v>
      </c>
      <c r="D16034" s="3">
        <v>43160.489687499998</v>
      </c>
      <c r="E16034" t="s">
        <v>17382</v>
      </c>
      <c r="F16034" t="s">
        <v>17386</v>
      </c>
      <c r="G16034" t="s">
        <v>17387</v>
      </c>
      <c r="H16034" t="s">
        <v>17389</v>
      </c>
      <c r="I16034" t="s">
        <v>17391</v>
      </c>
      <c r="J16034" t="s">
        <v>26</v>
      </c>
      <c r="K16034" t="s">
        <v>17394</v>
      </c>
      <c r="L16034" t="s">
        <v>17397</v>
      </c>
      <c r="M16034">
        <v>5000</v>
      </c>
      <c r="N16034">
        <v>0</v>
      </c>
      <c r="O16034">
        <v>5000</v>
      </c>
      <c r="P16034">
        <v>11.59</v>
      </c>
      <c r="Q16034" t="s">
        <v>27</v>
      </c>
      <c r="R16034" t="s">
        <v>805</v>
      </c>
      <c r="S16034">
        <v>11.58</v>
      </c>
      <c r="T16034">
        <v>11.59</v>
      </c>
      <c r="V16034">
        <v>6.9629020671807296E+17</v>
      </c>
      <c r="W16034">
        <v>5000</v>
      </c>
      <c r="X16034" t="s">
        <v>27</v>
      </c>
      <c r="Y16034">
        <v>3</v>
      </c>
      <c r="Z16034" s="3">
        <v>43160.364699074074</v>
      </c>
      <c r="AA16034">
        <v>0</v>
      </c>
    </row>
    <row r="16035" spans="1:27" x14ac:dyDescent="0.25">
      <c r="A16035" s="2">
        <v>43160</v>
      </c>
      <c r="B16035" s="1" t="s">
        <v>4804</v>
      </c>
      <c r="C16035" s="3">
        <v>43160.489675925928</v>
      </c>
      <c r="D16035" s="3">
        <v>43160.489687499998</v>
      </c>
      <c r="E16035" t="s">
        <v>17382</v>
      </c>
      <c r="F16035" t="s">
        <v>17386</v>
      </c>
      <c r="G16035" t="s">
        <v>17387</v>
      </c>
      <c r="H16035" t="s">
        <v>17389</v>
      </c>
      <c r="I16035" t="s">
        <v>17391</v>
      </c>
      <c r="J16035" t="s">
        <v>26</v>
      </c>
      <c r="K16035" t="s">
        <v>17394</v>
      </c>
      <c r="L16035" t="s">
        <v>17397</v>
      </c>
      <c r="M16035">
        <v>5000</v>
      </c>
      <c r="N16035">
        <v>0</v>
      </c>
      <c r="O16035">
        <v>5000</v>
      </c>
      <c r="P16035">
        <v>11.59</v>
      </c>
      <c r="Q16035" t="s">
        <v>27</v>
      </c>
      <c r="R16035" t="s">
        <v>805</v>
      </c>
      <c r="S16035">
        <v>11.58</v>
      </c>
      <c r="T16035">
        <v>11.59</v>
      </c>
      <c r="V16035">
        <v>6.9629020671807296E+17</v>
      </c>
      <c r="W16035">
        <v>5000</v>
      </c>
      <c r="X16035" t="s">
        <v>27</v>
      </c>
      <c r="Y16035">
        <v>3</v>
      </c>
      <c r="Z16035" s="3">
        <v>43160.364699074074</v>
      </c>
      <c r="AA16035">
        <v>1</v>
      </c>
    </row>
    <row r="16036" spans="1:27" x14ac:dyDescent="0.25">
      <c r="A16036" s="2">
        <v>43160</v>
      </c>
      <c r="B16036" s="1" t="s">
        <v>4807</v>
      </c>
      <c r="C16036" s="3">
        <v>43160.489687499998</v>
      </c>
      <c r="D16036" s="3">
        <v>43160.489687499998</v>
      </c>
      <c r="E16036" t="s">
        <v>17382</v>
      </c>
      <c r="F16036" t="s">
        <v>17384</v>
      </c>
      <c r="G16036" t="s">
        <v>17387</v>
      </c>
      <c r="H16036" t="s">
        <v>17390</v>
      </c>
      <c r="I16036" t="s">
        <v>17391</v>
      </c>
      <c r="J16036" t="s">
        <v>26</v>
      </c>
      <c r="K16036" t="s">
        <v>17393</v>
      </c>
      <c r="L16036" t="s">
        <v>17397</v>
      </c>
      <c r="M16036">
        <v>250000</v>
      </c>
      <c r="N16036">
        <v>249538</v>
      </c>
      <c r="O16036">
        <v>250000</v>
      </c>
      <c r="P16036">
        <v>11.59</v>
      </c>
      <c r="Q16036" t="s">
        <v>27</v>
      </c>
      <c r="R16036" t="s">
        <v>805</v>
      </c>
      <c r="S16036">
        <v>11.58</v>
      </c>
      <c r="T16036">
        <v>11.59</v>
      </c>
      <c r="V16036">
        <v>6.9629020671807296E+17</v>
      </c>
      <c r="W16036">
        <v>462</v>
      </c>
      <c r="X16036" t="s">
        <v>27</v>
      </c>
      <c r="Y16036">
        <v>2</v>
      </c>
      <c r="Z16036" s="3">
        <v>43160.364699074074</v>
      </c>
      <c r="AA16036">
        <v>1</v>
      </c>
    </row>
    <row r="16037" spans="1:27" x14ac:dyDescent="0.25">
      <c r="A16037" s="2">
        <v>43160</v>
      </c>
      <c r="B16037" s="1" t="s">
        <v>4807</v>
      </c>
      <c r="C16037" s="3">
        <v>43160.489687499998</v>
      </c>
      <c r="D16037" s="3">
        <v>43160.489687499998</v>
      </c>
      <c r="E16037" t="s">
        <v>17382</v>
      </c>
      <c r="F16037" t="s">
        <v>17384</v>
      </c>
      <c r="G16037" t="s">
        <v>17387</v>
      </c>
      <c r="H16037" t="s">
        <v>17390</v>
      </c>
      <c r="I16037" t="s">
        <v>17391</v>
      </c>
      <c r="J16037" t="s">
        <v>26</v>
      </c>
      <c r="K16037" t="s">
        <v>17393</v>
      </c>
      <c r="L16037" t="s">
        <v>17397</v>
      </c>
      <c r="M16037">
        <v>250000</v>
      </c>
      <c r="N16037">
        <v>249524</v>
      </c>
      <c r="O16037">
        <v>250000</v>
      </c>
      <c r="P16037">
        <v>11.59</v>
      </c>
      <c r="Q16037" t="s">
        <v>27</v>
      </c>
      <c r="R16037" t="s">
        <v>805</v>
      </c>
      <c r="S16037">
        <v>11.58</v>
      </c>
      <c r="T16037">
        <v>11.59</v>
      </c>
      <c r="V16037">
        <v>6.9629020671807296E+17</v>
      </c>
      <c r="W16037">
        <v>14</v>
      </c>
      <c r="X16037" t="s">
        <v>27</v>
      </c>
      <c r="Y16037">
        <v>3</v>
      </c>
      <c r="Z16037" s="3">
        <v>43160.364699074074</v>
      </c>
      <c r="AA16037">
        <v>0</v>
      </c>
    </row>
    <row r="16038" spans="1:27" x14ac:dyDescent="0.25">
      <c r="A16038" s="2">
        <v>43160</v>
      </c>
      <c r="B16038" s="1" t="s">
        <v>4807</v>
      </c>
      <c r="C16038" s="3">
        <v>43160.489687499998</v>
      </c>
      <c r="D16038" s="3">
        <v>43160.489687499998</v>
      </c>
      <c r="E16038" t="s">
        <v>17382</v>
      </c>
      <c r="F16038" t="s">
        <v>17384</v>
      </c>
      <c r="G16038" t="s">
        <v>17387</v>
      </c>
      <c r="H16038" t="s">
        <v>17390</v>
      </c>
      <c r="I16038" t="s">
        <v>17391</v>
      </c>
      <c r="J16038" t="s">
        <v>26</v>
      </c>
      <c r="K16038" t="s">
        <v>17393</v>
      </c>
      <c r="L16038" t="s">
        <v>17397</v>
      </c>
      <c r="M16038">
        <v>250000</v>
      </c>
      <c r="N16038">
        <v>249424</v>
      </c>
      <c r="O16038">
        <v>250000</v>
      </c>
      <c r="P16038">
        <v>11.59</v>
      </c>
      <c r="Q16038" t="s">
        <v>27</v>
      </c>
      <c r="R16038" t="s">
        <v>805</v>
      </c>
      <c r="S16038">
        <v>11.58</v>
      </c>
      <c r="T16038">
        <v>11.59</v>
      </c>
      <c r="V16038">
        <v>6.9629020671807296E+17</v>
      </c>
      <c r="W16038">
        <v>100</v>
      </c>
      <c r="X16038" t="s">
        <v>27</v>
      </c>
      <c r="Y16038">
        <v>4</v>
      </c>
      <c r="Z16038" s="3">
        <v>43160.364699074074</v>
      </c>
      <c r="AA16038">
        <v>0</v>
      </c>
    </row>
    <row r="16039" spans="1:27" x14ac:dyDescent="0.25">
      <c r="A16039" s="2">
        <v>43160</v>
      </c>
      <c r="B16039" s="1" t="s">
        <v>4807</v>
      </c>
      <c r="C16039" s="3">
        <v>43160.489687499998</v>
      </c>
      <c r="D16039" s="3">
        <v>43160.489687499998</v>
      </c>
      <c r="E16039" t="s">
        <v>17382</v>
      </c>
      <c r="F16039" t="s">
        <v>17384</v>
      </c>
      <c r="G16039" t="s">
        <v>17387</v>
      </c>
      <c r="H16039" t="s">
        <v>17390</v>
      </c>
      <c r="I16039" t="s">
        <v>17391</v>
      </c>
      <c r="J16039" t="s">
        <v>26</v>
      </c>
      <c r="K16039" t="s">
        <v>17393</v>
      </c>
      <c r="L16039" t="s">
        <v>17397</v>
      </c>
      <c r="M16039">
        <v>250000</v>
      </c>
      <c r="N16039">
        <v>239424</v>
      </c>
      <c r="O16039">
        <v>250000</v>
      </c>
      <c r="P16039">
        <v>11.59</v>
      </c>
      <c r="Q16039" t="s">
        <v>27</v>
      </c>
      <c r="R16039" t="s">
        <v>805</v>
      </c>
      <c r="S16039">
        <v>11.58</v>
      </c>
      <c r="T16039">
        <v>11.59</v>
      </c>
      <c r="V16039">
        <v>6.9629020671807296E+17</v>
      </c>
      <c r="W16039">
        <v>10000</v>
      </c>
      <c r="X16039" t="s">
        <v>27</v>
      </c>
      <c r="Y16039">
        <v>5</v>
      </c>
      <c r="Z16039" s="3">
        <v>43160.364699074074</v>
      </c>
      <c r="AA16039">
        <v>0</v>
      </c>
    </row>
    <row r="16040" spans="1:27" x14ac:dyDescent="0.25">
      <c r="A16040" s="2">
        <v>43160</v>
      </c>
      <c r="B16040" s="1" t="s">
        <v>4807</v>
      </c>
      <c r="C16040" s="3">
        <v>43160.489687499998</v>
      </c>
      <c r="D16040" s="3">
        <v>43160.489687499998</v>
      </c>
      <c r="E16040" t="s">
        <v>17382</v>
      </c>
      <c r="F16040" t="s">
        <v>17384</v>
      </c>
      <c r="G16040" t="s">
        <v>17387</v>
      </c>
      <c r="H16040" t="s">
        <v>17390</v>
      </c>
      <c r="I16040" t="s">
        <v>17391</v>
      </c>
      <c r="J16040" t="s">
        <v>26</v>
      </c>
      <c r="K16040" t="s">
        <v>17393</v>
      </c>
      <c r="L16040" t="s">
        <v>17397</v>
      </c>
      <c r="M16040">
        <v>250000</v>
      </c>
      <c r="N16040">
        <v>238424</v>
      </c>
      <c r="O16040">
        <v>250000</v>
      </c>
      <c r="P16040">
        <v>11.59</v>
      </c>
      <c r="Q16040" t="s">
        <v>27</v>
      </c>
      <c r="R16040" t="s">
        <v>805</v>
      </c>
      <c r="S16040">
        <v>11.58</v>
      </c>
      <c r="T16040">
        <v>11.59</v>
      </c>
      <c r="V16040">
        <v>6.9629020671807296E+17</v>
      </c>
      <c r="W16040">
        <v>1000</v>
      </c>
      <c r="X16040" t="s">
        <v>27</v>
      </c>
      <c r="Y16040">
        <v>6</v>
      </c>
      <c r="Z16040" s="3">
        <v>43160.364699074074</v>
      </c>
      <c r="AA16040">
        <v>1</v>
      </c>
    </row>
    <row r="16041" spans="1:27" x14ac:dyDescent="0.25">
      <c r="A16041" s="2">
        <v>43160</v>
      </c>
      <c r="B16041" s="1" t="s">
        <v>4807</v>
      </c>
      <c r="C16041" s="3">
        <v>43160.489687499998</v>
      </c>
      <c r="D16041" s="3">
        <v>43160.489687499998</v>
      </c>
      <c r="E16041" t="s">
        <v>17382</v>
      </c>
      <c r="F16041" t="s">
        <v>17384</v>
      </c>
      <c r="G16041" t="s">
        <v>17387</v>
      </c>
      <c r="H16041" t="s">
        <v>17390</v>
      </c>
      <c r="I16041" t="s">
        <v>17391</v>
      </c>
      <c r="J16041" t="s">
        <v>26</v>
      </c>
      <c r="K16041" t="s">
        <v>17393</v>
      </c>
      <c r="L16041" t="s">
        <v>17397</v>
      </c>
      <c r="M16041">
        <v>250000</v>
      </c>
      <c r="N16041">
        <v>213424</v>
      </c>
      <c r="O16041">
        <v>250000</v>
      </c>
      <c r="P16041">
        <v>11.59</v>
      </c>
      <c r="Q16041" t="s">
        <v>27</v>
      </c>
      <c r="R16041" t="s">
        <v>805</v>
      </c>
      <c r="S16041">
        <v>11.58</v>
      </c>
      <c r="T16041">
        <v>11.59</v>
      </c>
      <c r="V16041">
        <v>6.9629020671807296E+17</v>
      </c>
      <c r="W16041">
        <v>25000</v>
      </c>
      <c r="X16041" t="s">
        <v>27</v>
      </c>
      <c r="Y16041">
        <v>7</v>
      </c>
      <c r="Z16041" s="3">
        <v>43160.364699074074</v>
      </c>
      <c r="AA16041">
        <v>0</v>
      </c>
    </row>
    <row r="16042" spans="1:27" x14ac:dyDescent="0.25">
      <c r="A16042" s="2">
        <v>43160</v>
      </c>
      <c r="B16042" s="1" t="s">
        <v>4807</v>
      </c>
      <c r="C16042" s="3">
        <v>43160.489687499998</v>
      </c>
      <c r="D16042" s="3">
        <v>43160.489687499998</v>
      </c>
      <c r="E16042" t="s">
        <v>17382</v>
      </c>
      <c r="F16042" t="s">
        <v>17384</v>
      </c>
      <c r="G16042" t="s">
        <v>17387</v>
      </c>
      <c r="H16042" t="s">
        <v>17390</v>
      </c>
      <c r="I16042" t="s">
        <v>17391</v>
      </c>
      <c r="J16042" t="s">
        <v>26</v>
      </c>
      <c r="K16042" t="s">
        <v>17393</v>
      </c>
      <c r="L16042" t="s">
        <v>17397</v>
      </c>
      <c r="M16042">
        <v>250000</v>
      </c>
      <c r="N16042">
        <v>212424</v>
      </c>
      <c r="O16042">
        <v>250000</v>
      </c>
      <c r="P16042">
        <v>11.59</v>
      </c>
      <c r="Q16042" t="s">
        <v>27</v>
      </c>
      <c r="R16042" t="s">
        <v>805</v>
      </c>
      <c r="S16042">
        <v>11.58</v>
      </c>
      <c r="T16042">
        <v>11.59</v>
      </c>
      <c r="V16042">
        <v>6.9629020671807296E+17</v>
      </c>
      <c r="W16042">
        <v>1000</v>
      </c>
      <c r="X16042" t="s">
        <v>27</v>
      </c>
      <c r="Y16042">
        <v>8</v>
      </c>
      <c r="Z16042" s="3">
        <v>43160.364699074074</v>
      </c>
      <c r="AA16042">
        <v>0</v>
      </c>
    </row>
    <row r="16043" spans="1:27" x14ac:dyDescent="0.25">
      <c r="A16043" s="2">
        <v>43160</v>
      </c>
      <c r="B16043" s="1" t="s">
        <v>4807</v>
      </c>
      <c r="C16043" s="3">
        <v>43160.489687499998</v>
      </c>
      <c r="D16043" s="3">
        <v>43160.489687499998</v>
      </c>
      <c r="E16043" t="s">
        <v>17382</v>
      </c>
      <c r="F16043" t="s">
        <v>17384</v>
      </c>
      <c r="G16043" t="s">
        <v>17387</v>
      </c>
      <c r="H16043" t="s">
        <v>17390</v>
      </c>
      <c r="I16043" t="s">
        <v>17391</v>
      </c>
      <c r="J16043" t="s">
        <v>26</v>
      </c>
      <c r="K16043" t="s">
        <v>17393</v>
      </c>
      <c r="L16043" t="s">
        <v>17397</v>
      </c>
      <c r="M16043">
        <v>250000</v>
      </c>
      <c r="N16043">
        <v>210424</v>
      </c>
      <c r="O16043">
        <v>250000</v>
      </c>
      <c r="P16043">
        <v>11.59</v>
      </c>
      <c r="Q16043" t="s">
        <v>27</v>
      </c>
      <c r="R16043" t="s">
        <v>805</v>
      </c>
      <c r="S16043">
        <v>11.58</v>
      </c>
      <c r="T16043">
        <v>11.59</v>
      </c>
      <c r="V16043">
        <v>6.9629020671807296E+17</v>
      </c>
      <c r="W16043">
        <v>2000</v>
      </c>
      <c r="X16043" t="s">
        <v>27</v>
      </c>
      <c r="Y16043">
        <v>9</v>
      </c>
      <c r="Z16043" s="3">
        <v>43160.364699074074</v>
      </c>
      <c r="AA16043">
        <v>1</v>
      </c>
    </row>
    <row r="16044" spans="1:27" x14ac:dyDescent="0.25">
      <c r="A16044" s="2">
        <v>43160</v>
      </c>
      <c r="B16044" s="1" t="s">
        <v>4807</v>
      </c>
      <c r="C16044" s="3">
        <v>43160.489687499998</v>
      </c>
      <c r="D16044" s="3">
        <v>43160.489687499998</v>
      </c>
      <c r="E16044" t="s">
        <v>17382</v>
      </c>
      <c r="F16044" t="s">
        <v>17384</v>
      </c>
      <c r="G16044" t="s">
        <v>17387</v>
      </c>
      <c r="H16044" t="s">
        <v>17390</v>
      </c>
      <c r="I16044" t="s">
        <v>17391</v>
      </c>
      <c r="J16044" t="s">
        <v>26</v>
      </c>
      <c r="K16044" t="s">
        <v>17393</v>
      </c>
      <c r="L16044" t="s">
        <v>17397</v>
      </c>
      <c r="M16044">
        <v>250000</v>
      </c>
      <c r="N16044">
        <v>210417</v>
      </c>
      <c r="O16044">
        <v>250000</v>
      </c>
      <c r="P16044">
        <v>11.59</v>
      </c>
      <c r="Q16044" t="s">
        <v>27</v>
      </c>
      <c r="R16044" t="s">
        <v>805</v>
      </c>
      <c r="S16044">
        <v>11.58</v>
      </c>
      <c r="T16044">
        <v>11.59</v>
      </c>
      <c r="V16044">
        <v>6.9629020671807296E+17</v>
      </c>
      <c r="W16044">
        <v>7</v>
      </c>
      <c r="X16044" t="s">
        <v>27</v>
      </c>
      <c r="Y16044">
        <v>10</v>
      </c>
      <c r="Z16044" s="3">
        <v>43160.364699074074</v>
      </c>
      <c r="AA16044">
        <v>0</v>
      </c>
    </row>
    <row r="16045" spans="1:27" x14ac:dyDescent="0.25">
      <c r="A16045" s="2">
        <v>43160</v>
      </c>
      <c r="B16045" s="1" t="s">
        <v>4807</v>
      </c>
      <c r="C16045" s="3">
        <v>43160.489687499998</v>
      </c>
      <c r="D16045" s="3">
        <v>43160.489687499998</v>
      </c>
      <c r="E16045" t="s">
        <v>17382</v>
      </c>
      <c r="F16045" t="s">
        <v>17384</v>
      </c>
      <c r="G16045" t="s">
        <v>17387</v>
      </c>
      <c r="H16045" t="s">
        <v>17390</v>
      </c>
      <c r="I16045" t="s">
        <v>17391</v>
      </c>
      <c r="J16045" t="s">
        <v>26</v>
      </c>
      <c r="K16045" t="s">
        <v>17393</v>
      </c>
      <c r="L16045" t="s">
        <v>17397</v>
      </c>
      <c r="M16045">
        <v>250000</v>
      </c>
      <c r="N16045">
        <v>210317</v>
      </c>
      <c r="O16045">
        <v>250000</v>
      </c>
      <c r="P16045">
        <v>11.59</v>
      </c>
      <c r="Q16045" t="s">
        <v>27</v>
      </c>
      <c r="R16045" t="s">
        <v>805</v>
      </c>
      <c r="S16045">
        <v>11.58</v>
      </c>
      <c r="T16045">
        <v>11.59</v>
      </c>
      <c r="V16045">
        <v>6.9629020671807296E+17</v>
      </c>
      <c r="W16045">
        <v>100</v>
      </c>
      <c r="X16045" t="s">
        <v>27</v>
      </c>
      <c r="Y16045">
        <v>11</v>
      </c>
      <c r="Z16045" s="3">
        <v>43160.364699074074</v>
      </c>
      <c r="AA16045">
        <v>0</v>
      </c>
    </row>
    <row r="16046" spans="1:27" x14ac:dyDescent="0.25">
      <c r="A16046" s="2">
        <v>43160</v>
      </c>
      <c r="B16046" s="1" t="s">
        <v>4807</v>
      </c>
      <c r="C16046" s="3">
        <v>43160.489687499998</v>
      </c>
      <c r="D16046" s="3">
        <v>43160.489687499998</v>
      </c>
      <c r="E16046" t="s">
        <v>17382</v>
      </c>
      <c r="F16046" t="s">
        <v>17384</v>
      </c>
      <c r="G16046" t="s">
        <v>17387</v>
      </c>
      <c r="H16046" t="s">
        <v>17390</v>
      </c>
      <c r="I16046" t="s">
        <v>17391</v>
      </c>
      <c r="J16046" t="s">
        <v>26</v>
      </c>
      <c r="K16046" t="s">
        <v>17393</v>
      </c>
      <c r="L16046" t="s">
        <v>17397</v>
      </c>
      <c r="M16046">
        <v>250000</v>
      </c>
      <c r="N16046">
        <v>210251</v>
      </c>
      <c r="O16046">
        <v>250000</v>
      </c>
      <c r="P16046">
        <v>11.59</v>
      </c>
      <c r="Q16046" t="s">
        <v>27</v>
      </c>
      <c r="R16046" t="s">
        <v>805</v>
      </c>
      <c r="S16046">
        <v>11.58</v>
      </c>
      <c r="T16046">
        <v>11.59</v>
      </c>
      <c r="V16046">
        <v>6.9629020671807296E+17</v>
      </c>
      <c r="W16046">
        <v>66</v>
      </c>
      <c r="X16046" t="s">
        <v>27</v>
      </c>
      <c r="Y16046">
        <v>12</v>
      </c>
      <c r="Z16046" s="3">
        <v>43160.364699074074</v>
      </c>
      <c r="AA16046">
        <v>0</v>
      </c>
    </row>
    <row r="16047" spans="1:27" x14ac:dyDescent="0.25">
      <c r="A16047" s="2">
        <v>43160</v>
      </c>
      <c r="B16047" s="1" t="s">
        <v>4807</v>
      </c>
      <c r="C16047" s="3">
        <v>43160.489687499998</v>
      </c>
      <c r="D16047" s="3">
        <v>43160.489687499998</v>
      </c>
      <c r="E16047" t="s">
        <v>17382</v>
      </c>
      <c r="F16047" t="s">
        <v>17384</v>
      </c>
      <c r="G16047" t="s">
        <v>17387</v>
      </c>
      <c r="H16047" t="s">
        <v>17390</v>
      </c>
      <c r="I16047" t="s">
        <v>17391</v>
      </c>
      <c r="J16047" t="s">
        <v>26</v>
      </c>
      <c r="K16047" t="s">
        <v>17393</v>
      </c>
      <c r="L16047" t="s">
        <v>17397</v>
      </c>
      <c r="M16047">
        <v>250000</v>
      </c>
      <c r="N16047">
        <v>200609</v>
      </c>
      <c r="O16047">
        <v>250000</v>
      </c>
      <c r="P16047">
        <v>11.59</v>
      </c>
      <c r="Q16047" t="s">
        <v>27</v>
      </c>
      <c r="R16047" t="s">
        <v>805</v>
      </c>
      <c r="S16047">
        <v>11.58</v>
      </c>
      <c r="T16047">
        <v>11.59</v>
      </c>
      <c r="V16047">
        <v>6.9629020671807296E+17</v>
      </c>
      <c r="W16047">
        <v>9642</v>
      </c>
      <c r="X16047" t="s">
        <v>27</v>
      </c>
      <c r="Y16047">
        <v>13</v>
      </c>
      <c r="Z16047" s="3">
        <v>43160.364699074074</v>
      </c>
      <c r="AA16047">
        <v>0</v>
      </c>
    </row>
    <row r="16048" spans="1:27" x14ac:dyDescent="0.25">
      <c r="A16048" s="2">
        <v>43160</v>
      </c>
      <c r="B16048" s="1" t="s">
        <v>4807</v>
      </c>
      <c r="C16048" s="3">
        <v>43160.489687499998</v>
      </c>
      <c r="D16048" s="3">
        <v>43160.489687499998</v>
      </c>
      <c r="E16048" t="s">
        <v>17382</v>
      </c>
      <c r="F16048" t="s">
        <v>17384</v>
      </c>
      <c r="G16048" t="s">
        <v>17387</v>
      </c>
      <c r="H16048" t="s">
        <v>17390</v>
      </c>
      <c r="I16048" t="s">
        <v>17391</v>
      </c>
      <c r="J16048" t="s">
        <v>26</v>
      </c>
      <c r="K16048" t="s">
        <v>17393</v>
      </c>
      <c r="L16048" t="s">
        <v>17397</v>
      </c>
      <c r="M16048">
        <v>250000</v>
      </c>
      <c r="N16048">
        <v>198225</v>
      </c>
      <c r="O16048">
        <v>250000</v>
      </c>
      <c r="P16048">
        <v>11.59</v>
      </c>
      <c r="Q16048" t="s">
        <v>27</v>
      </c>
      <c r="R16048" t="s">
        <v>805</v>
      </c>
      <c r="S16048">
        <v>11.58</v>
      </c>
      <c r="T16048">
        <v>11.59</v>
      </c>
      <c r="V16048">
        <v>6.9629020671807296E+17</v>
      </c>
      <c r="W16048">
        <v>2384</v>
      </c>
      <c r="X16048" t="s">
        <v>27</v>
      </c>
      <c r="Y16048">
        <v>14</v>
      </c>
      <c r="Z16048" s="3">
        <v>43160.364699074074</v>
      </c>
      <c r="AA16048">
        <v>0</v>
      </c>
    </row>
    <row r="16049" spans="1:27" x14ac:dyDescent="0.25">
      <c r="A16049" s="2">
        <v>43160</v>
      </c>
      <c r="B16049" s="1" t="s">
        <v>4807</v>
      </c>
      <c r="C16049" s="3">
        <v>43160.489687499998</v>
      </c>
      <c r="D16049" s="3">
        <v>43160.489687499998</v>
      </c>
      <c r="E16049" t="s">
        <v>17382</v>
      </c>
      <c r="F16049" t="s">
        <v>17384</v>
      </c>
      <c r="G16049" t="s">
        <v>17387</v>
      </c>
      <c r="H16049" t="s">
        <v>17390</v>
      </c>
      <c r="I16049" t="s">
        <v>17391</v>
      </c>
      <c r="J16049" t="s">
        <v>26</v>
      </c>
      <c r="K16049" t="s">
        <v>17393</v>
      </c>
      <c r="L16049" t="s">
        <v>17397</v>
      </c>
      <c r="M16049">
        <v>250000</v>
      </c>
      <c r="N16049">
        <v>197225</v>
      </c>
      <c r="O16049">
        <v>250000</v>
      </c>
      <c r="P16049">
        <v>11.59</v>
      </c>
      <c r="Q16049" t="s">
        <v>27</v>
      </c>
      <c r="R16049" t="s">
        <v>805</v>
      </c>
      <c r="S16049">
        <v>11.58</v>
      </c>
      <c r="T16049">
        <v>11.59</v>
      </c>
      <c r="V16049">
        <v>6.9629020671807296E+17</v>
      </c>
      <c r="W16049">
        <v>1000</v>
      </c>
      <c r="X16049" t="s">
        <v>27</v>
      </c>
      <c r="Y16049">
        <v>15</v>
      </c>
      <c r="Z16049" s="3">
        <v>43160.364699074074</v>
      </c>
      <c r="AA16049">
        <v>0</v>
      </c>
    </row>
    <row r="16050" spans="1:27" x14ac:dyDescent="0.25">
      <c r="A16050" s="2">
        <v>43160</v>
      </c>
      <c r="B16050" s="1" t="s">
        <v>4807</v>
      </c>
      <c r="C16050" s="3">
        <v>43160.489687499998</v>
      </c>
      <c r="D16050" s="3">
        <v>43160.489687499998</v>
      </c>
      <c r="E16050" t="s">
        <v>17382</v>
      </c>
      <c r="F16050" t="s">
        <v>17384</v>
      </c>
      <c r="G16050" t="s">
        <v>17387</v>
      </c>
      <c r="H16050" t="s">
        <v>17390</v>
      </c>
      <c r="I16050" t="s">
        <v>17391</v>
      </c>
      <c r="J16050" t="s">
        <v>26</v>
      </c>
      <c r="K16050" t="s">
        <v>17393</v>
      </c>
      <c r="L16050" t="s">
        <v>17397</v>
      </c>
      <c r="M16050">
        <v>250000</v>
      </c>
      <c r="N16050">
        <v>187057</v>
      </c>
      <c r="O16050">
        <v>250000</v>
      </c>
      <c r="P16050">
        <v>11.59</v>
      </c>
      <c r="Q16050" t="s">
        <v>27</v>
      </c>
      <c r="R16050" t="s">
        <v>805</v>
      </c>
      <c r="S16050">
        <v>11.58</v>
      </c>
      <c r="T16050">
        <v>11.59</v>
      </c>
      <c r="V16050">
        <v>6.9629020671807296E+17</v>
      </c>
      <c r="W16050">
        <v>10168</v>
      </c>
      <c r="X16050" t="s">
        <v>27</v>
      </c>
      <c r="Y16050">
        <v>16</v>
      </c>
      <c r="Z16050" s="3">
        <v>43160.364699074074</v>
      </c>
      <c r="AA16050">
        <v>0</v>
      </c>
    </row>
    <row r="16051" spans="1:27" x14ac:dyDescent="0.25">
      <c r="A16051" s="2">
        <v>43160</v>
      </c>
      <c r="B16051" s="1" t="s">
        <v>4807</v>
      </c>
      <c r="C16051" s="3">
        <v>43160.489687499998</v>
      </c>
      <c r="D16051" s="3">
        <v>43160.489687499998</v>
      </c>
      <c r="E16051" t="s">
        <v>17382</v>
      </c>
      <c r="F16051" t="s">
        <v>17384</v>
      </c>
      <c r="G16051" t="s">
        <v>17387</v>
      </c>
      <c r="H16051" t="s">
        <v>17390</v>
      </c>
      <c r="I16051" t="s">
        <v>17391</v>
      </c>
      <c r="J16051" t="s">
        <v>26</v>
      </c>
      <c r="K16051" t="s">
        <v>17393</v>
      </c>
      <c r="L16051" t="s">
        <v>17397</v>
      </c>
      <c r="M16051">
        <v>250000</v>
      </c>
      <c r="N16051">
        <v>186807</v>
      </c>
      <c r="O16051">
        <v>250000</v>
      </c>
      <c r="P16051">
        <v>11.59</v>
      </c>
      <c r="Q16051" t="s">
        <v>27</v>
      </c>
      <c r="R16051" t="s">
        <v>805</v>
      </c>
      <c r="S16051">
        <v>11.58</v>
      </c>
      <c r="T16051">
        <v>11.59</v>
      </c>
      <c r="V16051">
        <v>6.9629020671807296E+17</v>
      </c>
      <c r="W16051">
        <v>250</v>
      </c>
      <c r="X16051" t="s">
        <v>27</v>
      </c>
      <c r="Y16051">
        <v>17</v>
      </c>
      <c r="Z16051" s="3">
        <v>43160.364699074074</v>
      </c>
      <c r="AA16051">
        <v>0</v>
      </c>
    </row>
    <row r="16052" spans="1:27" x14ac:dyDescent="0.25">
      <c r="A16052" s="2">
        <v>43160</v>
      </c>
      <c r="B16052" s="1" t="s">
        <v>4807</v>
      </c>
      <c r="C16052" s="3">
        <v>43160.489687499998</v>
      </c>
      <c r="D16052" s="3">
        <v>43160.489687499998</v>
      </c>
      <c r="E16052" t="s">
        <v>17382</v>
      </c>
      <c r="F16052" t="s">
        <v>17384</v>
      </c>
      <c r="G16052" t="s">
        <v>17387</v>
      </c>
      <c r="H16052" t="s">
        <v>17390</v>
      </c>
      <c r="I16052" t="s">
        <v>17391</v>
      </c>
      <c r="J16052" t="s">
        <v>26</v>
      </c>
      <c r="K16052" t="s">
        <v>17393</v>
      </c>
      <c r="L16052" t="s">
        <v>17397</v>
      </c>
      <c r="M16052">
        <v>250000</v>
      </c>
      <c r="N16052">
        <v>186797</v>
      </c>
      <c r="O16052">
        <v>250000</v>
      </c>
      <c r="P16052">
        <v>11.59</v>
      </c>
      <c r="Q16052" t="s">
        <v>27</v>
      </c>
      <c r="R16052" t="s">
        <v>805</v>
      </c>
      <c r="S16052">
        <v>11.58</v>
      </c>
      <c r="T16052">
        <v>11.59</v>
      </c>
      <c r="V16052">
        <v>6.9629020671807296E+17</v>
      </c>
      <c r="W16052">
        <v>10</v>
      </c>
      <c r="X16052" t="s">
        <v>27</v>
      </c>
      <c r="Y16052">
        <v>18</v>
      </c>
      <c r="Z16052" s="3">
        <v>43160.364699074074</v>
      </c>
      <c r="AA16052">
        <v>0</v>
      </c>
    </row>
    <row r="16053" spans="1:27" x14ac:dyDescent="0.25">
      <c r="A16053" s="2">
        <v>43160</v>
      </c>
      <c r="B16053" s="1" t="s">
        <v>4807</v>
      </c>
      <c r="C16053" s="3">
        <v>43160.489687499998</v>
      </c>
      <c r="D16053" s="3">
        <v>43160.489687499998</v>
      </c>
      <c r="E16053" t="s">
        <v>17382</v>
      </c>
      <c r="F16053" t="s">
        <v>17384</v>
      </c>
      <c r="G16053" t="s">
        <v>17387</v>
      </c>
      <c r="H16053" t="s">
        <v>17390</v>
      </c>
      <c r="I16053" t="s">
        <v>17391</v>
      </c>
      <c r="J16053" t="s">
        <v>26</v>
      </c>
      <c r="K16053" t="s">
        <v>17393</v>
      </c>
      <c r="L16053" t="s">
        <v>17397</v>
      </c>
      <c r="M16053">
        <v>250000</v>
      </c>
      <c r="N16053">
        <v>186597</v>
      </c>
      <c r="O16053">
        <v>250000</v>
      </c>
      <c r="P16053">
        <v>11.59</v>
      </c>
      <c r="Q16053" t="s">
        <v>27</v>
      </c>
      <c r="R16053" t="s">
        <v>805</v>
      </c>
      <c r="S16053">
        <v>11.58</v>
      </c>
      <c r="T16053">
        <v>11.59</v>
      </c>
      <c r="V16053">
        <v>6.9629020671807296E+17</v>
      </c>
      <c r="W16053">
        <v>200</v>
      </c>
      <c r="X16053" t="s">
        <v>27</v>
      </c>
      <c r="Y16053">
        <v>19</v>
      </c>
      <c r="Z16053" s="3">
        <v>43160.364699074074</v>
      </c>
      <c r="AA16053">
        <v>0</v>
      </c>
    </row>
    <row r="16054" spans="1:27" x14ac:dyDescent="0.25">
      <c r="A16054" s="2">
        <v>43160</v>
      </c>
      <c r="B16054" s="1" t="s">
        <v>4807</v>
      </c>
      <c r="C16054" s="3">
        <v>43160.489687499998</v>
      </c>
      <c r="D16054" s="3">
        <v>43160.489687499998</v>
      </c>
      <c r="E16054" t="s">
        <v>17382</v>
      </c>
      <c r="F16054" t="s">
        <v>17384</v>
      </c>
      <c r="G16054" t="s">
        <v>17387</v>
      </c>
      <c r="H16054" t="s">
        <v>17390</v>
      </c>
      <c r="I16054" t="s">
        <v>17391</v>
      </c>
      <c r="J16054" t="s">
        <v>26</v>
      </c>
      <c r="K16054" t="s">
        <v>17393</v>
      </c>
      <c r="L16054" t="s">
        <v>17397</v>
      </c>
      <c r="M16054">
        <v>250000</v>
      </c>
      <c r="N16054">
        <v>181597</v>
      </c>
      <c r="O16054">
        <v>250000</v>
      </c>
      <c r="P16054">
        <v>11.59</v>
      </c>
      <c r="Q16054" t="s">
        <v>27</v>
      </c>
      <c r="R16054" t="s">
        <v>805</v>
      </c>
      <c r="S16054">
        <v>11.58</v>
      </c>
      <c r="T16054">
        <v>11.59</v>
      </c>
      <c r="V16054">
        <v>6.9629020671807296E+17</v>
      </c>
      <c r="W16054">
        <v>5000</v>
      </c>
      <c r="X16054" t="s">
        <v>27</v>
      </c>
      <c r="Y16054">
        <v>20</v>
      </c>
      <c r="Z16054" s="3">
        <v>43160.364699074074</v>
      </c>
      <c r="AA16054">
        <v>1</v>
      </c>
    </row>
    <row r="16055" spans="1:27" x14ac:dyDescent="0.25">
      <c r="A16055" s="2">
        <v>43160</v>
      </c>
      <c r="B16055" s="1" t="s">
        <v>4807</v>
      </c>
      <c r="C16055" s="3">
        <v>43160.489687499998</v>
      </c>
      <c r="D16055" s="3">
        <v>43160.489687499998</v>
      </c>
      <c r="E16055" t="s">
        <v>17382</v>
      </c>
      <c r="F16055" t="s">
        <v>17384</v>
      </c>
      <c r="G16055" t="s">
        <v>17387</v>
      </c>
      <c r="H16055" t="s">
        <v>17390</v>
      </c>
      <c r="I16055" t="s">
        <v>17391</v>
      </c>
      <c r="J16055" t="s">
        <v>26</v>
      </c>
      <c r="K16055" t="s">
        <v>17393</v>
      </c>
      <c r="L16055" t="s">
        <v>17397</v>
      </c>
      <c r="M16055">
        <v>250000</v>
      </c>
      <c r="N16055">
        <v>81597</v>
      </c>
      <c r="O16055">
        <v>250000</v>
      </c>
      <c r="P16055">
        <v>11.59</v>
      </c>
      <c r="Q16055" t="s">
        <v>27</v>
      </c>
      <c r="R16055" t="s">
        <v>805</v>
      </c>
      <c r="S16055">
        <v>11.58</v>
      </c>
      <c r="T16055">
        <v>11.59</v>
      </c>
      <c r="V16055">
        <v>6.9629020671807296E+17</v>
      </c>
      <c r="W16055">
        <v>100000</v>
      </c>
      <c r="X16055" t="s">
        <v>27</v>
      </c>
      <c r="Y16055">
        <v>21</v>
      </c>
      <c r="Z16055" s="3">
        <v>43160.364699074074</v>
      </c>
      <c r="AA16055">
        <v>0</v>
      </c>
    </row>
    <row r="16056" spans="1:27" x14ac:dyDescent="0.25">
      <c r="A16056" s="2">
        <v>43160</v>
      </c>
      <c r="B16056" s="1" t="s">
        <v>4807</v>
      </c>
      <c r="C16056" s="3">
        <v>43160.489687499998</v>
      </c>
      <c r="D16056" s="3">
        <v>43160.489687499998</v>
      </c>
      <c r="E16056" t="s">
        <v>17382</v>
      </c>
      <c r="F16056" t="s">
        <v>17384</v>
      </c>
      <c r="G16056" t="s">
        <v>17387</v>
      </c>
      <c r="H16056" t="s">
        <v>17390</v>
      </c>
      <c r="I16056" t="s">
        <v>17391</v>
      </c>
      <c r="J16056" t="s">
        <v>26</v>
      </c>
      <c r="K16056" t="s">
        <v>17393</v>
      </c>
      <c r="L16056" t="s">
        <v>17397</v>
      </c>
      <c r="M16056">
        <v>250000</v>
      </c>
      <c r="N16056">
        <v>80597</v>
      </c>
      <c r="O16056">
        <v>250000</v>
      </c>
      <c r="P16056">
        <v>11.59</v>
      </c>
      <c r="Q16056" t="s">
        <v>27</v>
      </c>
      <c r="R16056" t="s">
        <v>805</v>
      </c>
      <c r="S16056">
        <v>11.58</v>
      </c>
      <c r="T16056">
        <v>11.59</v>
      </c>
      <c r="V16056">
        <v>6.9629020671807296E+17</v>
      </c>
      <c r="W16056">
        <v>1000</v>
      </c>
      <c r="X16056" t="s">
        <v>27</v>
      </c>
      <c r="Y16056">
        <v>22</v>
      </c>
      <c r="Z16056" s="3">
        <v>43160.364699074074</v>
      </c>
      <c r="AA16056">
        <v>0</v>
      </c>
    </row>
    <row r="16057" spans="1:27" x14ac:dyDescent="0.25">
      <c r="A16057" s="2">
        <v>43160</v>
      </c>
      <c r="B16057" s="1" t="s">
        <v>4807</v>
      </c>
      <c r="C16057" s="3">
        <v>43160.489687499998</v>
      </c>
      <c r="D16057" s="3">
        <v>43160.489687499998</v>
      </c>
      <c r="E16057" t="s">
        <v>17382</v>
      </c>
      <c r="F16057" t="s">
        <v>17384</v>
      </c>
      <c r="G16057" t="s">
        <v>17387</v>
      </c>
      <c r="H16057" t="s">
        <v>17390</v>
      </c>
      <c r="I16057" t="s">
        <v>17391</v>
      </c>
      <c r="J16057" t="s">
        <v>26</v>
      </c>
      <c r="K16057" t="s">
        <v>17393</v>
      </c>
      <c r="L16057" t="s">
        <v>17397</v>
      </c>
      <c r="M16057">
        <v>250000</v>
      </c>
      <c r="N16057">
        <v>77190</v>
      </c>
      <c r="O16057">
        <v>250000</v>
      </c>
      <c r="P16057">
        <v>11.59</v>
      </c>
      <c r="Q16057" t="s">
        <v>27</v>
      </c>
      <c r="R16057" t="s">
        <v>805</v>
      </c>
      <c r="S16057">
        <v>11.58</v>
      </c>
      <c r="T16057">
        <v>11.59</v>
      </c>
      <c r="V16057">
        <v>6.9629020671807296E+17</v>
      </c>
      <c r="W16057">
        <v>3407</v>
      </c>
      <c r="X16057" t="s">
        <v>27</v>
      </c>
      <c r="Y16057">
        <v>23</v>
      </c>
      <c r="Z16057" s="3">
        <v>43160.364699074074</v>
      </c>
      <c r="AA16057">
        <v>0</v>
      </c>
    </row>
    <row r="16058" spans="1:27" x14ac:dyDescent="0.25">
      <c r="A16058" s="2">
        <v>43160</v>
      </c>
      <c r="B16058" s="1" t="s">
        <v>4807</v>
      </c>
      <c r="C16058" s="3">
        <v>43160.489687499998</v>
      </c>
      <c r="D16058" s="3">
        <v>43160.489687499998</v>
      </c>
      <c r="E16058" t="s">
        <v>17382</v>
      </c>
      <c r="F16058" t="s">
        <v>17384</v>
      </c>
      <c r="G16058" t="s">
        <v>17387</v>
      </c>
      <c r="H16058" t="s">
        <v>17390</v>
      </c>
      <c r="I16058" t="s">
        <v>17391</v>
      </c>
      <c r="J16058" t="s">
        <v>26</v>
      </c>
      <c r="K16058" t="s">
        <v>17393</v>
      </c>
      <c r="L16058" t="s">
        <v>17397</v>
      </c>
      <c r="M16058">
        <v>250000</v>
      </c>
      <c r="N16058">
        <v>72190</v>
      </c>
      <c r="O16058">
        <v>250000</v>
      </c>
      <c r="P16058">
        <v>11.59</v>
      </c>
      <c r="Q16058" t="s">
        <v>27</v>
      </c>
      <c r="R16058" t="s">
        <v>805</v>
      </c>
      <c r="S16058">
        <v>11.58</v>
      </c>
      <c r="T16058">
        <v>11.59</v>
      </c>
      <c r="V16058">
        <v>6.9629020671807296E+17</v>
      </c>
      <c r="W16058">
        <v>5000</v>
      </c>
      <c r="X16058" t="s">
        <v>27</v>
      </c>
      <c r="Y16058">
        <v>24</v>
      </c>
      <c r="Z16058" s="3">
        <v>43160.364699074074</v>
      </c>
      <c r="AA16058">
        <v>0</v>
      </c>
    </row>
    <row r="16059" spans="1:27" x14ac:dyDescent="0.25">
      <c r="A16059" s="2">
        <v>43160</v>
      </c>
      <c r="B16059" s="1" t="s">
        <v>4807</v>
      </c>
      <c r="C16059" s="3">
        <v>43160.489687499998</v>
      </c>
      <c r="D16059" s="3">
        <v>43160.489687499998</v>
      </c>
      <c r="E16059" t="s">
        <v>17382</v>
      </c>
      <c r="F16059" t="s">
        <v>17384</v>
      </c>
      <c r="G16059" t="s">
        <v>17387</v>
      </c>
      <c r="H16059" t="s">
        <v>17390</v>
      </c>
      <c r="I16059" t="s">
        <v>17391</v>
      </c>
      <c r="J16059" t="s">
        <v>26</v>
      </c>
      <c r="K16059" t="s">
        <v>17393</v>
      </c>
      <c r="L16059" t="s">
        <v>17397</v>
      </c>
      <c r="M16059">
        <v>250000</v>
      </c>
      <c r="N16059">
        <v>72174</v>
      </c>
      <c r="O16059">
        <v>250000</v>
      </c>
      <c r="P16059">
        <v>11.59</v>
      </c>
      <c r="Q16059" t="s">
        <v>27</v>
      </c>
      <c r="R16059" t="s">
        <v>805</v>
      </c>
      <c r="S16059">
        <v>11.58</v>
      </c>
      <c r="T16059">
        <v>11.59</v>
      </c>
      <c r="V16059">
        <v>6.9629020671807296E+17</v>
      </c>
      <c r="W16059">
        <v>16</v>
      </c>
      <c r="X16059" t="s">
        <v>27</v>
      </c>
      <c r="Y16059">
        <v>25</v>
      </c>
      <c r="Z16059" s="3">
        <v>43160.364699074074</v>
      </c>
      <c r="AA16059">
        <v>0</v>
      </c>
    </row>
    <row r="16060" spans="1:27" x14ac:dyDescent="0.25">
      <c r="A16060" s="2">
        <v>43160</v>
      </c>
      <c r="B16060" s="1" t="s">
        <v>4807</v>
      </c>
      <c r="C16060" s="3">
        <v>43160.489687499998</v>
      </c>
      <c r="D16060" s="3">
        <v>43160.489687499998</v>
      </c>
      <c r="E16060" t="s">
        <v>17382</v>
      </c>
      <c r="F16060" t="s">
        <v>17384</v>
      </c>
      <c r="G16060" t="s">
        <v>17387</v>
      </c>
      <c r="H16060" t="s">
        <v>17390</v>
      </c>
      <c r="I16060" t="s">
        <v>17391</v>
      </c>
      <c r="J16060" t="s">
        <v>26</v>
      </c>
      <c r="K16060" t="s">
        <v>17393</v>
      </c>
      <c r="L16060" t="s">
        <v>17397</v>
      </c>
      <c r="M16060">
        <v>250000</v>
      </c>
      <c r="N16060">
        <v>67174</v>
      </c>
      <c r="O16060">
        <v>250000</v>
      </c>
      <c r="P16060">
        <v>11.59</v>
      </c>
      <c r="Q16060" t="s">
        <v>27</v>
      </c>
      <c r="R16060" t="s">
        <v>805</v>
      </c>
      <c r="S16060">
        <v>11.58</v>
      </c>
      <c r="T16060">
        <v>11.59</v>
      </c>
      <c r="V16060">
        <v>6.9629020671807296E+17</v>
      </c>
      <c r="W16060">
        <v>5000</v>
      </c>
      <c r="X16060" t="s">
        <v>27</v>
      </c>
      <c r="Y16060">
        <v>26</v>
      </c>
      <c r="Z16060" s="3">
        <v>43160.364699074074</v>
      </c>
      <c r="AA16060">
        <v>0</v>
      </c>
    </row>
    <row r="16061" spans="1:27" x14ac:dyDescent="0.25">
      <c r="A16061" s="2">
        <v>43160</v>
      </c>
      <c r="B16061" s="1" t="s">
        <v>4807</v>
      </c>
      <c r="C16061" s="3">
        <v>43160.489687499998</v>
      </c>
      <c r="D16061" s="3">
        <v>43160.489687499998</v>
      </c>
      <c r="E16061" t="s">
        <v>17382</v>
      </c>
      <c r="F16061" t="s">
        <v>17384</v>
      </c>
      <c r="G16061" t="s">
        <v>17387</v>
      </c>
      <c r="H16061" t="s">
        <v>17390</v>
      </c>
      <c r="I16061" t="s">
        <v>17391</v>
      </c>
      <c r="J16061" t="s">
        <v>26</v>
      </c>
      <c r="K16061" t="s">
        <v>17393</v>
      </c>
      <c r="L16061" t="s">
        <v>17397</v>
      </c>
      <c r="M16061">
        <v>250000</v>
      </c>
      <c r="N16061">
        <v>67074</v>
      </c>
      <c r="O16061">
        <v>250000</v>
      </c>
      <c r="P16061">
        <v>11.59</v>
      </c>
      <c r="Q16061" t="s">
        <v>27</v>
      </c>
      <c r="R16061" t="s">
        <v>805</v>
      </c>
      <c r="S16061">
        <v>11.58</v>
      </c>
      <c r="T16061">
        <v>11.59</v>
      </c>
      <c r="V16061">
        <v>6.9629020671807296E+17</v>
      </c>
      <c r="W16061">
        <v>100</v>
      </c>
      <c r="X16061" t="s">
        <v>27</v>
      </c>
      <c r="Y16061">
        <v>27</v>
      </c>
      <c r="Z16061" s="3">
        <v>43160.364699074074</v>
      </c>
      <c r="AA16061">
        <v>0</v>
      </c>
    </row>
    <row r="16062" spans="1:27" x14ac:dyDescent="0.25">
      <c r="A16062" s="2">
        <v>43160</v>
      </c>
      <c r="B16062" s="1" t="s">
        <v>4807</v>
      </c>
      <c r="C16062" s="3">
        <v>43160.489687499998</v>
      </c>
      <c r="D16062" s="3">
        <v>43160.489687499998</v>
      </c>
      <c r="E16062" t="s">
        <v>17382</v>
      </c>
      <c r="F16062" t="s">
        <v>17384</v>
      </c>
      <c r="G16062" t="s">
        <v>17387</v>
      </c>
      <c r="H16062" t="s">
        <v>17390</v>
      </c>
      <c r="I16062" t="s">
        <v>17391</v>
      </c>
      <c r="J16062" t="s">
        <v>26</v>
      </c>
      <c r="K16062" t="s">
        <v>17393</v>
      </c>
      <c r="L16062" t="s">
        <v>17397</v>
      </c>
      <c r="M16062">
        <v>250000</v>
      </c>
      <c r="N16062">
        <v>64474</v>
      </c>
      <c r="O16062">
        <v>250000</v>
      </c>
      <c r="P16062">
        <v>11.59</v>
      </c>
      <c r="Q16062" t="s">
        <v>27</v>
      </c>
      <c r="R16062" t="s">
        <v>805</v>
      </c>
      <c r="S16062">
        <v>11.58</v>
      </c>
      <c r="T16062">
        <v>11.59</v>
      </c>
      <c r="V16062">
        <v>6.9629020671807296E+17</v>
      </c>
      <c r="W16062">
        <v>2600</v>
      </c>
      <c r="X16062" t="s">
        <v>27</v>
      </c>
      <c r="Y16062">
        <v>28</v>
      </c>
      <c r="Z16062" s="3">
        <v>43160.364699074074</v>
      </c>
      <c r="AA16062">
        <v>0</v>
      </c>
    </row>
    <row r="16063" spans="1:27" x14ac:dyDescent="0.25">
      <c r="A16063" s="2">
        <v>43160</v>
      </c>
      <c r="B16063" s="1" t="s">
        <v>4807</v>
      </c>
      <c r="C16063" s="3">
        <v>43160.489687499998</v>
      </c>
      <c r="D16063" s="3">
        <v>43160.489687499998</v>
      </c>
      <c r="E16063" t="s">
        <v>17382</v>
      </c>
      <c r="F16063" t="s">
        <v>17384</v>
      </c>
      <c r="G16063" t="s">
        <v>17387</v>
      </c>
      <c r="H16063" t="s">
        <v>17390</v>
      </c>
      <c r="I16063" t="s">
        <v>17391</v>
      </c>
      <c r="J16063" t="s">
        <v>26</v>
      </c>
      <c r="K16063" t="s">
        <v>17393</v>
      </c>
      <c r="L16063" t="s">
        <v>17397</v>
      </c>
      <c r="M16063">
        <v>250000</v>
      </c>
      <c r="N16063">
        <v>64374</v>
      </c>
      <c r="O16063">
        <v>250000</v>
      </c>
      <c r="P16063">
        <v>11.59</v>
      </c>
      <c r="Q16063" t="s">
        <v>27</v>
      </c>
      <c r="R16063" t="s">
        <v>805</v>
      </c>
      <c r="S16063">
        <v>11.58</v>
      </c>
      <c r="T16063">
        <v>11.59</v>
      </c>
      <c r="V16063">
        <v>6.9629020671807296E+17</v>
      </c>
      <c r="W16063">
        <v>100</v>
      </c>
      <c r="X16063" t="s">
        <v>27</v>
      </c>
      <c r="Y16063">
        <v>29</v>
      </c>
      <c r="Z16063" s="3">
        <v>43160.364699074074</v>
      </c>
      <c r="AA16063">
        <v>0</v>
      </c>
    </row>
    <row r="16064" spans="1:27" x14ac:dyDescent="0.25">
      <c r="A16064" s="2">
        <v>43160</v>
      </c>
      <c r="B16064" s="1" t="s">
        <v>4808</v>
      </c>
      <c r="C16064" s="3">
        <v>43160.489687499998</v>
      </c>
      <c r="D16064" s="3">
        <v>43160.489687499998</v>
      </c>
      <c r="E16064" t="s">
        <v>17382</v>
      </c>
      <c r="F16064" t="s">
        <v>17384</v>
      </c>
      <c r="G16064" t="s">
        <v>17387</v>
      </c>
      <c r="H16064" t="s">
        <v>17389</v>
      </c>
      <c r="I16064" t="s">
        <v>17391</v>
      </c>
      <c r="J16064" t="s">
        <v>26</v>
      </c>
      <c r="K16064" t="s">
        <v>17393</v>
      </c>
      <c r="L16064" t="s">
        <v>17396</v>
      </c>
      <c r="M16064">
        <v>2000</v>
      </c>
      <c r="N16064">
        <v>2000</v>
      </c>
      <c r="O16064">
        <v>2000</v>
      </c>
      <c r="P16064">
        <v>11.6</v>
      </c>
      <c r="Q16064" t="s">
        <v>27</v>
      </c>
      <c r="R16064" t="s">
        <v>805</v>
      </c>
      <c r="S16064">
        <v>11.58</v>
      </c>
      <c r="T16064">
        <v>11.59</v>
      </c>
      <c r="X16064" t="s">
        <v>27</v>
      </c>
      <c r="Y16064">
        <v>2</v>
      </c>
      <c r="Z16064" s="3">
        <v>43160.364699074074</v>
      </c>
      <c r="AA16064">
        <v>0</v>
      </c>
    </row>
    <row r="16065" spans="1:27" x14ac:dyDescent="0.25">
      <c r="A16065" s="2">
        <v>43160</v>
      </c>
      <c r="B16065" s="1" t="s">
        <v>4809</v>
      </c>
      <c r="C16065" s="3">
        <v>43160.489687499998</v>
      </c>
      <c r="D16065" s="3">
        <v>43160.489687499998</v>
      </c>
      <c r="E16065" t="s">
        <v>17382</v>
      </c>
      <c r="F16065" t="s">
        <v>17384</v>
      </c>
      <c r="G16065" t="s">
        <v>17387</v>
      </c>
      <c r="H16065" t="s">
        <v>17390</v>
      </c>
      <c r="I16065" t="s">
        <v>17391</v>
      </c>
      <c r="J16065" t="s">
        <v>26</v>
      </c>
      <c r="K16065" t="s">
        <v>17393</v>
      </c>
      <c r="L16065" t="s">
        <v>17396</v>
      </c>
      <c r="M16065">
        <v>5367</v>
      </c>
      <c r="N16065">
        <v>5367</v>
      </c>
      <c r="O16065">
        <v>5367</v>
      </c>
      <c r="P16065">
        <v>11.6</v>
      </c>
      <c r="Q16065" t="s">
        <v>27</v>
      </c>
      <c r="R16065" t="s">
        <v>805</v>
      </c>
      <c r="S16065">
        <v>11.58</v>
      </c>
      <c r="T16065">
        <v>11.59</v>
      </c>
      <c r="X16065" t="s">
        <v>27</v>
      </c>
      <c r="Y16065">
        <v>2</v>
      </c>
      <c r="Z16065" s="3">
        <v>43160.364699074074</v>
      </c>
      <c r="AA16065">
        <v>1</v>
      </c>
    </row>
    <row r="16066" spans="1:27" x14ac:dyDescent="0.25">
      <c r="A16066" s="2">
        <v>43160</v>
      </c>
      <c r="B16066" s="1" t="s">
        <v>4810</v>
      </c>
      <c r="C16066" s="3">
        <v>43160.489687499998</v>
      </c>
      <c r="D16066" s="3">
        <v>43160.489687499998</v>
      </c>
      <c r="E16066" t="s">
        <v>17382</v>
      </c>
      <c r="F16066" t="s">
        <v>17384</v>
      </c>
      <c r="G16066" t="s">
        <v>17387</v>
      </c>
      <c r="H16066" t="s">
        <v>17389</v>
      </c>
      <c r="I16066" t="s">
        <v>17391</v>
      </c>
      <c r="J16066" t="s">
        <v>26</v>
      </c>
      <c r="K16066" t="s">
        <v>17393</v>
      </c>
      <c r="L16066" t="s">
        <v>17396</v>
      </c>
      <c r="M16066">
        <v>2000</v>
      </c>
      <c r="N16066">
        <v>2000</v>
      </c>
      <c r="O16066">
        <v>2000</v>
      </c>
      <c r="P16066">
        <v>11.59</v>
      </c>
      <c r="Q16066" t="s">
        <v>27</v>
      </c>
      <c r="R16066" t="s">
        <v>805</v>
      </c>
      <c r="S16066">
        <v>11.58</v>
      </c>
      <c r="T16066">
        <v>11.59</v>
      </c>
      <c r="X16066" t="s">
        <v>27</v>
      </c>
      <c r="Y16066">
        <v>2</v>
      </c>
      <c r="Z16066" s="3">
        <v>43160.364699074074</v>
      </c>
      <c r="AA16066">
        <v>1</v>
      </c>
    </row>
    <row r="16067" spans="1:27" x14ac:dyDescent="0.25">
      <c r="A16067" s="2">
        <v>43160</v>
      </c>
      <c r="B16067" s="1" t="s">
        <v>4810</v>
      </c>
      <c r="C16067" s="3">
        <v>43160.489687499998</v>
      </c>
      <c r="D16067" s="3">
        <v>43160.489687499998</v>
      </c>
      <c r="E16067" t="s">
        <v>17382</v>
      </c>
      <c r="F16067" t="s">
        <v>17384</v>
      </c>
      <c r="G16067" t="s">
        <v>17387</v>
      </c>
      <c r="H16067" t="s">
        <v>17389</v>
      </c>
      <c r="I16067" t="s">
        <v>17391</v>
      </c>
      <c r="J16067" t="s">
        <v>26</v>
      </c>
      <c r="K16067" t="s">
        <v>17394</v>
      </c>
      <c r="L16067" t="s">
        <v>17395</v>
      </c>
      <c r="M16067">
        <v>2000</v>
      </c>
      <c r="N16067">
        <v>2000</v>
      </c>
      <c r="O16067">
        <v>2000</v>
      </c>
      <c r="P16067">
        <v>11.59</v>
      </c>
      <c r="Q16067" t="s">
        <v>27</v>
      </c>
      <c r="R16067" t="s">
        <v>805</v>
      </c>
      <c r="S16067">
        <v>11.58</v>
      </c>
      <c r="T16067">
        <v>11.59</v>
      </c>
      <c r="X16067" t="s">
        <v>27</v>
      </c>
      <c r="Y16067">
        <v>3</v>
      </c>
      <c r="Z16067" s="3">
        <v>43160.364699074074</v>
      </c>
      <c r="AA16067">
        <v>1</v>
      </c>
    </row>
    <row r="16068" spans="1:27" x14ac:dyDescent="0.25">
      <c r="A16068" s="2">
        <v>43160</v>
      </c>
      <c r="B16068" s="1" t="s">
        <v>4811</v>
      </c>
      <c r="C16068" s="3">
        <v>43160.489687499998</v>
      </c>
      <c r="D16068" s="3">
        <v>43160.489687499998</v>
      </c>
      <c r="E16068" t="s">
        <v>17382</v>
      </c>
      <c r="F16068" t="s">
        <v>17384</v>
      </c>
      <c r="G16068" t="s">
        <v>17387</v>
      </c>
      <c r="H16068" t="s">
        <v>17390</v>
      </c>
      <c r="I16068" t="s">
        <v>17391</v>
      </c>
      <c r="J16068" t="s">
        <v>26</v>
      </c>
      <c r="K16068" t="s">
        <v>17393</v>
      </c>
      <c r="L16068" t="s">
        <v>17396</v>
      </c>
      <c r="M16068">
        <v>5367</v>
      </c>
      <c r="N16068">
        <v>5367</v>
      </c>
      <c r="O16068">
        <v>5367</v>
      </c>
      <c r="P16068">
        <v>11.6</v>
      </c>
      <c r="Q16068" t="s">
        <v>27</v>
      </c>
      <c r="R16068" t="s">
        <v>805</v>
      </c>
      <c r="S16068">
        <v>11.58</v>
      </c>
      <c r="T16068">
        <v>11.59</v>
      </c>
      <c r="X16068" t="s">
        <v>27</v>
      </c>
      <c r="Y16068">
        <v>2</v>
      </c>
      <c r="Z16068" s="3">
        <v>43160.364699074074</v>
      </c>
      <c r="AA16068">
        <v>1</v>
      </c>
    </row>
    <row r="16069" spans="1:27" x14ac:dyDescent="0.25">
      <c r="A16069" s="2">
        <v>43160</v>
      </c>
      <c r="B16069" s="1" t="s">
        <v>4816</v>
      </c>
      <c r="C16069" s="3">
        <v>43160.489687499998</v>
      </c>
      <c r="D16069" s="3">
        <v>43160.489687499998</v>
      </c>
      <c r="E16069" t="s">
        <v>17382</v>
      </c>
      <c r="F16069" t="s">
        <v>17384</v>
      </c>
      <c r="G16069" t="s">
        <v>17387</v>
      </c>
      <c r="H16069" t="s">
        <v>17390</v>
      </c>
      <c r="I16069" t="s">
        <v>17391</v>
      </c>
      <c r="J16069" t="s">
        <v>26</v>
      </c>
      <c r="K16069" t="s">
        <v>17394</v>
      </c>
      <c r="L16069" t="s">
        <v>17396</v>
      </c>
      <c r="M16069">
        <v>2522</v>
      </c>
      <c r="N16069">
        <v>2522</v>
      </c>
      <c r="O16069">
        <v>2522</v>
      </c>
      <c r="P16069">
        <v>11.6</v>
      </c>
      <c r="Q16069" t="s">
        <v>27</v>
      </c>
      <c r="R16069" t="s">
        <v>805</v>
      </c>
      <c r="S16069">
        <v>11.58</v>
      </c>
      <c r="T16069">
        <v>11.59</v>
      </c>
      <c r="X16069" t="s">
        <v>27</v>
      </c>
      <c r="Y16069">
        <v>1</v>
      </c>
      <c r="Z16069" s="3">
        <v>43160.364699074074</v>
      </c>
      <c r="AA16069">
        <v>1</v>
      </c>
    </row>
    <row r="16070" spans="1:27" x14ac:dyDescent="0.25">
      <c r="A16070" s="2">
        <v>43160</v>
      </c>
      <c r="B16070" s="1" t="s">
        <v>4816</v>
      </c>
      <c r="C16070" s="3">
        <v>43160.489687499998</v>
      </c>
      <c r="D16070" s="3">
        <v>43160.489687499998</v>
      </c>
      <c r="E16070" t="s">
        <v>17382</v>
      </c>
      <c r="F16070" t="s">
        <v>17384</v>
      </c>
      <c r="G16070" t="s">
        <v>17387</v>
      </c>
      <c r="H16070" t="s">
        <v>17390</v>
      </c>
      <c r="I16070" t="s">
        <v>17391</v>
      </c>
      <c r="J16070" t="s">
        <v>26</v>
      </c>
      <c r="K16070" t="s">
        <v>17393</v>
      </c>
      <c r="L16070" t="s">
        <v>17396</v>
      </c>
      <c r="M16070">
        <v>2522</v>
      </c>
      <c r="N16070">
        <v>2522</v>
      </c>
      <c r="O16070">
        <v>2522</v>
      </c>
      <c r="P16070">
        <v>11.6</v>
      </c>
      <c r="Q16070" t="s">
        <v>27</v>
      </c>
      <c r="R16070" t="s">
        <v>805</v>
      </c>
      <c r="S16070">
        <v>11.58</v>
      </c>
      <c r="T16070">
        <v>11.59</v>
      </c>
      <c r="X16070" t="s">
        <v>27</v>
      </c>
      <c r="Y16070">
        <v>2</v>
      </c>
      <c r="Z16070" s="3">
        <v>43160.364699074074</v>
      </c>
      <c r="AA16070">
        <v>0</v>
      </c>
    </row>
    <row r="16071" spans="1:27" x14ac:dyDescent="0.25">
      <c r="A16071" s="2">
        <v>43160</v>
      </c>
      <c r="B16071" s="1" t="s">
        <v>4812</v>
      </c>
      <c r="C16071" s="3">
        <v>43160.489687499998</v>
      </c>
      <c r="D16071" s="3">
        <v>43160.489687499998</v>
      </c>
      <c r="E16071" t="s">
        <v>17382</v>
      </c>
      <c r="F16071" t="s">
        <v>17384</v>
      </c>
      <c r="G16071" t="s">
        <v>17387</v>
      </c>
      <c r="H16071" t="s">
        <v>17390</v>
      </c>
      <c r="I16071" t="s">
        <v>17391</v>
      </c>
      <c r="J16071" t="s">
        <v>26</v>
      </c>
      <c r="K16071" t="s">
        <v>17393</v>
      </c>
      <c r="L16071" t="s">
        <v>17396</v>
      </c>
      <c r="M16071">
        <v>5367</v>
      </c>
      <c r="N16071">
        <v>5367</v>
      </c>
      <c r="O16071">
        <v>5367</v>
      </c>
      <c r="P16071">
        <v>11.59</v>
      </c>
      <c r="Q16071" t="s">
        <v>27</v>
      </c>
      <c r="R16071" t="s">
        <v>805</v>
      </c>
      <c r="S16071">
        <v>11.58</v>
      </c>
      <c r="T16071">
        <v>11.59</v>
      </c>
      <c r="X16071" t="s">
        <v>27</v>
      </c>
      <c r="Y16071">
        <v>2</v>
      </c>
      <c r="Z16071" s="3">
        <v>43160.364699074074</v>
      </c>
      <c r="AA16071">
        <v>1</v>
      </c>
    </row>
    <row r="16072" spans="1:27" x14ac:dyDescent="0.25">
      <c r="A16072" s="2">
        <v>43160</v>
      </c>
      <c r="B16072" s="1" t="s">
        <v>4813</v>
      </c>
      <c r="C16072" s="3">
        <v>43160.489687499998</v>
      </c>
      <c r="D16072" s="3">
        <v>43160.489687499998</v>
      </c>
      <c r="E16072" t="s">
        <v>17382</v>
      </c>
      <c r="F16072" t="s">
        <v>17384</v>
      </c>
      <c r="G16072" t="s">
        <v>17387</v>
      </c>
      <c r="H16072" t="s">
        <v>17390</v>
      </c>
      <c r="I16072" t="s">
        <v>17391</v>
      </c>
      <c r="J16072" t="s">
        <v>26</v>
      </c>
      <c r="K16072" t="s">
        <v>17393</v>
      </c>
      <c r="L16072" t="s">
        <v>17396</v>
      </c>
      <c r="M16072">
        <v>3053</v>
      </c>
      <c r="N16072">
        <v>3053</v>
      </c>
      <c r="O16072">
        <v>3053</v>
      </c>
      <c r="P16072">
        <v>11.59</v>
      </c>
      <c r="Q16072" t="s">
        <v>27</v>
      </c>
      <c r="R16072" t="s">
        <v>805</v>
      </c>
      <c r="S16072">
        <v>11.58</v>
      </c>
      <c r="T16072">
        <v>11.59</v>
      </c>
      <c r="X16072" t="s">
        <v>27</v>
      </c>
      <c r="Y16072">
        <v>2</v>
      </c>
      <c r="Z16072" s="3">
        <v>43160.364699074074</v>
      </c>
      <c r="AA16072">
        <v>1</v>
      </c>
    </row>
    <row r="16073" spans="1:27" x14ac:dyDescent="0.25">
      <c r="A16073" s="2">
        <v>43160</v>
      </c>
      <c r="B16073" s="1" t="s">
        <v>4814</v>
      </c>
      <c r="C16073" s="3">
        <v>43160.489687499998</v>
      </c>
      <c r="D16073" s="3">
        <v>43160.489687499998</v>
      </c>
      <c r="E16073" t="s">
        <v>17382</v>
      </c>
      <c r="F16073" t="s">
        <v>17386</v>
      </c>
      <c r="G16073" t="s">
        <v>17387</v>
      </c>
      <c r="H16073" t="s">
        <v>17389</v>
      </c>
      <c r="I16073" t="s">
        <v>17391</v>
      </c>
      <c r="J16073" t="s">
        <v>26</v>
      </c>
      <c r="K16073" t="s">
        <v>17393</v>
      </c>
      <c r="L16073" t="s">
        <v>17396</v>
      </c>
      <c r="M16073">
        <v>2813</v>
      </c>
      <c r="N16073">
        <v>2813</v>
      </c>
      <c r="O16073">
        <v>2813</v>
      </c>
      <c r="P16073">
        <v>11.56</v>
      </c>
      <c r="Q16073" t="s">
        <v>27</v>
      </c>
      <c r="R16073" t="s">
        <v>805</v>
      </c>
      <c r="S16073">
        <v>11.58</v>
      </c>
      <c r="T16073">
        <v>11.59</v>
      </c>
      <c r="X16073" t="s">
        <v>27</v>
      </c>
      <c r="Y16073">
        <v>2</v>
      </c>
      <c r="Z16073" s="3">
        <v>43160.364699074074</v>
      </c>
      <c r="AA16073">
        <v>1</v>
      </c>
    </row>
    <row r="16074" spans="1:27" x14ac:dyDescent="0.25">
      <c r="A16074" s="2">
        <v>43160</v>
      </c>
      <c r="B16074" s="1" t="s">
        <v>4815</v>
      </c>
      <c r="C16074" s="3">
        <v>43160.489687499998</v>
      </c>
      <c r="D16074" s="3">
        <v>43160.489687499998</v>
      </c>
      <c r="E16074" t="s">
        <v>17382</v>
      </c>
      <c r="F16074" t="s">
        <v>17384</v>
      </c>
      <c r="G16074" t="s">
        <v>17387</v>
      </c>
      <c r="H16074" t="s">
        <v>17389</v>
      </c>
      <c r="I16074" t="s">
        <v>17391</v>
      </c>
      <c r="J16074" t="s">
        <v>26</v>
      </c>
      <c r="K16074" t="s">
        <v>17393</v>
      </c>
      <c r="L16074" t="s">
        <v>17396</v>
      </c>
      <c r="M16074">
        <v>6951</v>
      </c>
      <c r="N16074">
        <v>6951</v>
      </c>
      <c r="O16074">
        <v>6951</v>
      </c>
      <c r="P16074">
        <v>11.59</v>
      </c>
      <c r="Q16074" t="s">
        <v>27</v>
      </c>
      <c r="R16074" t="s">
        <v>805</v>
      </c>
      <c r="S16074">
        <v>11.58</v>
      </c>
      <c r="T16074">
        <v>11.59</v>
      </c>
      <c r="X16074" t="s">
        <v>27</v>
      </c>
      <c r="Y16074">
        <v>2</v>
      </c>
      <c r="Z16074" s="3">
        <v>43160.364699074074</v>
      </c>
      <c r="AA16074">
        <v>1</v>
      </c>
    </row>
    <row r="16075" spans="1:27" x14ac:dyDescent="0.25">
      <c r="A16075" s="2">
        <v>43160</v>
      </c>
      <c r="B16075" s="1" t="s">
        <v>4817</v>
      </c>
      <c r="C16075" s="3">
        <v>43160.489687499998</v>
      </c>
      <c r="D16075" s="3">
        <v>43160.489687499998</v>
      </c>
      <c r="E16075" t="s">
        <v>17382</v>
      </c>
      <c r="F16075" t="s">
        <v>17386</v>
      </c>
      <c r="G16075" t="s">
        <v>17387</v>
      </c>
      <c r="H16075" t="s">
        <v>17389</v>
      </c>
      <c r="I16075" t="s">
        <v>17391</v>
      </c>
      <c r="J16075" t="s">
        <v>26</v>
      </c>
      <c r="K16075" t="s">
        <v>17394</v>
      </c>
      <c r="L16075" t="s">
        <v>17396</v>
      </c>
      <c r="M16075">
        <v>100</v>
      </c>
      <c r="N16075">
        <v>100</v>
      </c>
      <c r="O16075">
        <v>100</v>
      </c>
      <c r="P16075">
        <v>11.59</v>
      </c>
      <c r="Q16075" t="s">
        <v>27</v>
      </c>
      <c r="R16075" t="s">
        <v>805</v>
      </c>
      <c r="S16075">
        <v>11.58</v>
      </c>
      <c r="T16075">
        <v>11.59</v>
      </c>
      <c r="X16075" t="s">
        <v>27</v>
      </c>
      <c r="Y16075">
        <v>1</v>
      </c>
      <c r="Z16075" s="3">
        <v>43160.364699074074</v>
      </c>
      <c r="AA16075">
        <v>1</v>
      </c>
    </row>
    <row r="16076" spans="1:27" x14ac:dyDescent="0.25">
      <c r="A16076" s="2">
        <v>43160</v>
      </c>
      <c r="B16076" s="1" t="s">
        <v>4817</v>
      </c>
      <c r="C16076" s="3">
        <v>43160.489687499998</v>
      </c>
      <c r="D16076" s="3">
        <v>43160.489687499998</v>
      </c>
      <c r="E16076" t="s">
        <v>17382</v>
      </c>
      <c r="F16076" t="s">
        <v>17386</v>
      </c>
      <c r="G16076" t="s">
        <v>17387</v>
      </c>
      <c r="H16076" t="s">
        <v>17389</v>
      </c>
      <c r="I16076" t="s">
        <v>17391</v>
      </c>
      <c r="J16076" t="s">
        <v>26</v>
      </c>
      <c r="K16076" t="s">
        <v>17394</v>
      </c>
      <c r="L16076" t="s">
        <v>17397</v>
      </c>
      <c r="M16076">
        <v>100</v>
      </c>
      <c r="N16076">
        <v>0</v>
      </c>
      <c r="O16076">
        <v>100</v>
      </c>
      <c r="P16076">
        <v>11.59</v>
      </c>
      <c r="Q16076" t="s">
        <v>27</v>
      </c>
      <c r="R16076" t="s">
        <v>805</v>
      </c>
      <c r="S16076">
        <v>11.58</v>
      </c>
      <c r="T16076">
        <v>11.59</v>
      </c>
      <c r="V16076">
        <v>6.9629020671807296E+17</v>
      </c>
      <c r="W16076">
        <v>100</v>
      </c>
      <c r="X16076" t="s">
        <v>27</v>
      </c>
      <c r="Y16076">
        <v>2</v>
      </c>
      <c r="Z16076" s="3">
        <v>43160.364699074074</v>
      </c>
      <c r="AA16076">
        <v>1</v>
      </c>
    </row>
    <row r="16077" spans="1:27" x14ac:dyDescent="0.25">
      <c r="A16077" s="2">
        <v>43160</v>
      </c>
      <c r="B16077" s="1" t="s">
        <v>4818</v>
      </c>
      <c r="C16077" s="3">
        <v>43160.489687499998</v>
      </c>
      <c r="D16077" s="3">
        <v>43160.489687499998</v>
      </c>
      <c r="E16077" t="s">
        <v>17382</v>
      </c>
      <c r="F16077" t="s">
        <v>17386</v>
      </c>
      <c r="G16077" t="s">
        <v>17387</v>
      </c>
      <c r="H16077" t="s">
        <v>17389</v>
      </c>
      <c r="I16077" t="s">
        <v>17391</v>
      </c>
      <c r="J16077" t="s">
        <v>26</v>
      </c>
      <c r="K16077" t="s">
        <v>17394</v>
      </c>
      <c r="L16077" t="s">
        <v>17396</v>
      </c>
      <c r="M16077">
        <v>2600</v>
      </c>
      <c r="N16077">
        <v>2600</v>
      </c>
      <c r="O16077">
        <v>2600</v>
      </c>
      <c r="P16077">
        <v>11.59</v>
      </c>
      <c r="Q16077" t="s">
        <v>27</v>
      </c>
      <c r="R16077" t="s">
        <v>805</v>
      </c>
      <c r="S16077">
        <v>11.58</v>
      </c>
      <c r="T16077">
        <v>11.59</v>
      </c>
      <c r="X16077" t="s">
        <v>27</v>
      </c>
      <c r="Y16077">
        <v>1</v>
      </c>
      <c r="Z16077" s="3">
        <v>43160.364699074074</v>
      </c>
      <c r="AA16077">
        <v>1</v>
      </c>
    </row>
    <row r="16078" spans="1:27" x14ac:dyDescent="0.25">
      <c r="A16078" s="2">
        <v>43160</v>
      </c>
      <c r="B16078" s="1" t="s">
        <v>4818</v>
      </c>
      <c r="C16078" s="3">
        <v>43160.489687499998</v>
      </c>
      <c r="D16078" s="3">
        <v>43160.489687499998</v>
      </c>
      <c r="E16078" t="s">
        <v>17382</v>
      </c>
      <c r="F16078" t="s">
        <v>17386</v>
      </c>
      <c r="G16078" t="s">
        <v>17387</v>
      </c>
      <c r="H16078" t="s">
        <v>17389</v>
      </c>
      <c r="I16078" t="s">
        <v>17391</v>
      </c>
      <c r="J16078" t="s">
        <v>26</v>
      </c>
      <c r="K16078" t="s">
        <v>17394</v>
      </c>
      <c r="L16078" t="s">
        <v>17397</v>
      </c>
      <c r="M16078">
        <v>2600</v>
      </c>
      <c r="N16078">
        <v>0</v>
      </c>
      <c r="O16078">
        <v>2600</v>
      </c>
      <c r="P16078">
        <v>11.59</v>
      </c>
      <c r="Q16078" t="s">
        <v>27</v>
      </c>
      <c r="R16078" t="s">
        <v>805</v>
      </c>
      <c r="S16078">
        <v>11.58</v>
      </c>
      <c r="T16078">
        <v>11.59</v>
      </c>
      <c r="V16078">
        <v>6.9629020671807296E+17</v>
      </c>
      <c r="W16078">
        <v>2600</v>
      </c>
      <c r="X16078" t="s">
        <v>27</v>
      </c>
      <c r="Y16078">
        <v>2</v>
      </c>
      <c r="Z16078" s="3">
        <v>43160.364699074074</v>
      </c>
      <c r="AA16078">
        <v>1</v>
      </c>
    </row>
    <row r="16079" spans="1:27" x14ac:dyDescent="0.25">
      <c r="A16079" s="2">
        <v>43160</v>
      </c>
      <c r="B16079" s="1" t="s">
        <v>4819</v>
      </c>
      <c r="C16079" s="3">
        <v>43160.489687499998</v>
      </c>
      <c r="D16079" s="3">
        <v>43160.489687499998</v>
      </c>
      <c r="E16079" t="s">
        <v>17382</v>
      </c>
      <c r="F16079" t="s">
        <v>17384</v>
      </c>
      <c r="G16079" t="s">
        <v>17387</v>
      </c>
      <c r="H16079" t="s">
        <v>17389</v>
      </c>
      <c r="I16079" t="s">
        <v>17391</v>
      </c>
      <c r="J16079" t="s">
        <v>26</v>
      </c>
      <c r="K16079" t="s">
        <v>17394</v>
      </c>
      <c r="L16079" t="s">
        <v>17396</v>
      </c>
      <c r="M16079">
        <v>14</v>
      </c>
      <c r="N16079">
        <v>14</v>
      </c>
      <c r="O16079">
        <v>14</v>
      </c>
      <c r="P16079">
        <v>11.59</v>
      </c>
      <c r="Q16079" t="s">
        <v>27</v>
      </c>
      <c r="R16079" t="s">
        <v>805</v>
      </c>
      <c r="S16079">
        <v>11.58</v>
      </c>
      <c r="T16079">
        <v>11.59</v>
      </c>
      <c r="X16079" t="s">
        <v>27</v>
      </c>
      <c r="Y16079">
        <v>1</v>
      </c>
      <c r="Z16079" s="3">
        <v>43160.364699074074</v>
      </c>
      <c r="AA16079">
        <v>1</v>
      </c>
    </row>
    <row r="16080" spans="1:27" x14ac:dyDescent="0.25">
      <c r="A16080" s="2">
        <v>43160</v>
      </c>
      <c r="B16080" s="1" t="s">
        <v>4819</v>
      </c>
      <c r="C16080" s="3">
        <v>43160.489687499998</v>
      </c>
      <c r="D16080" s="3">
        <v>43160.489687499998</v>
      </c>
      <c r="E16080" t="s">
        <v>17382</v>
      </c>
      <c r="F16080" t="s">
        <v>17384</v>
      </c>
      <c r="G16080" t="s">
        <v>17387</v>
      </c>
      <c r="H16080" t="s">
        <v>17389</v>
      </c>
      <c r="I16080" t="s">
        <v>17391</v>
      </c>
      <c r="J16080" t="s">
        <v>26</v>
      </c>
      <c r="K16080" t="s">
        <v>17393</v>
      </c>
      <c r="L16080" t="s">
        <v>17396</v>
      </c>
      <c r="M16080">
        <v>14</v>
      </c>
      <c r="N16080">
        <v>14</v>
      </c>
      <c r="O16080">
        <v>14</v>
      </c>
      <c r="P16080">
        <v>11.59</v>
      </c>
      <c r="Q16080" t="s">
        <v>27</v>
      </c>
      <c r="R16080" t="s">
        <v>805</v>
      </c>
      <c r="S16080">
        <v>11.58</v>
      </c>
      <c r="T16080">
        <v>11.59</v>
      </c>
      <c r="X16080" t="s">
        <v>27</v>
      </c>
      <c r="Y16080">
        <v>2</v>
      </c>
      <c r="Z16080" s="3">
        <v>43160.364699074074</v>
      </c>
      <c r="AA16080">
        <v>1</v>
      </c>
    </row>
    <row r="16081" spans="1:27" x14ac:dyDescent="0.25">
      <c r="A16081" s="2">
        <v>43160</v>
      </c>
      <c r="B16081" s="1" t="s">
        <v>4820</v>
      </c>
      <c r="C16081" s="3">
        <v>43160.489687499998</v>
      </c>
      <c r="D16081" s="3">
        <v>43160.489687499998</v>
      </c>
      <c r="E16081" t="s">
        <v>17382</v>
      </c>
      <c r="F16081" t="s">
        <v>17384</v>
      </c>
      <c r="G16081" t="s">
        <v>17387</v>
      </c>
      <c r="H16081" t="s">
        <v>17389</v>
      </c>
      <c r="I16081" t="s">
        <v>17391</v>
      </c>
      <c r="J16081" t="s">
        <v>159</v>
      </c>
      <c r="K16081" t="s">
        <v>17394</v>
      </c>
      <c r="L16081" t="s">
        <v>17396</v>
      </c>
      <c r="M16081">
        <v>11526</v>
      </c>
      <c r="N16081">
        <v>11526</v>
      </c>
      <c r="O16081">
        <v>11526</v>
      </c>
      <c r="P16081">
        <v>11.59</v>
      </c>
      <c r="Q16081" t="s">
        <v>27</v>
      </c>
      <c r="R16081" t="s">
        <v>805</v>
      </c>
      <c r="S16081">
        <v>11.58</v>
      </c>
      <c r="T16081">
        <v>11.59</v>
      </c>
      <c r="X16081" t="s">
        <v>27</v>
      </c>
      <c r="Y16081">
        <v>1</v>
      </c>
      <c r="Z16081" s="3">
        <v>43160.364699074074</v>
      </c>
      <c r="AA16081">
        <v>0</v>
      </c>
    </row>
    <row r="16082" spans="1:27" x14ac:dyDescent="0.25">
      <c r="A16082" s="2">
        <v>43160</v>
      </c>
      <c r="B16082" s="1" t="s">
        <v>4820</v>
      </c>
      <c r="C16082" s="3">
        <v>43160.489687499998</v>
      </c>
      <c r="D16082" s="3">
        <v>43160.489687499998</v>
      </c>
      <c r="E16082" t="s">
        <v>17382</v>
      </c>
      <c r="F16082" t="s">
        <v>17384</v>
      </c>
      <c r="G16082" t="s">
        <v>17387</v>
      </c>
      <c r="H16082" t="s">
        <v>17389</v>
      </c>
      <c r="I16082" t="s">
        <v>17391</v>
      </c>
      <c r="J16082" t="s">
        <v>159</v>
      </c>
      <c r="K16082" t="s">
        <v>17394</v>
      </c>
      <c r="L16082" t="s">
        <v>17396</v>
      </c>
      <c r="M16082">
        <v>11526</v>
      </c>
      <c r="N16082">
        <v>11526</v>
      </c>
      <c r="O16082">
        <v>11526</v>
      </c>
      <c r="P16082">
        <v>11.59</v>
      </c>
      <c r="Q16082" t="s">
        <v>27</v>
      </c>
      <c r="R16082" t="s">
        <v>805</v>
      </c>
      <c r="S16082">
        <v>11.58</v>
      </c>
      <c r="T16082">
        <v>11.59</v>
      </c>
      <c r="X16082" t="s">
        <v>27</v>
      </c>
      <c r="Y16082">
        <v>2</v>
      </c>
      <c r="Z16082" s="3">
        <v>43160.364699074074</v>
      </c>
      <c r="AA16082">
        <v>1</v>
      </c>
    </row>
    <row r="16083" spans="1:27" x14ac:dyDescent="0.25">
      <c r="A16083" s="2">
        <v>43160</v>
      </c>
      <c r="B16083" s="1" t="s">
        <v>4821</v>
      </c>
      <c r="C16083" s="3">
        <v>43160.489687499998</v>
      </c>
      <c r="D16083" s="3">
        <v>43160.489687499998</v>
      </c>
      <c r="E16083" t="s">
        <v>17382</v>
      </c>
      <c r="F16083" t="s">
        <v>17384</v>
      </c>
      <c r="G16083" t="s">
        <v>17387</v>
      </c>
      <c r="H16083" t="s">
        <v>17389</v>
      </c>
      <c r="I16083" t="s">
        <v>17391</v>
      </c>
      <c r="J16083" t="s">
        <v>26</v>
      </c>
      <c r="K16083" t="s">
        <v>17394</v>
      </c>
      <c r="L16083" t="s">
        <v>17396</v>
      </c>
      <c r="M16083">
        <v>14</v>
      </c>
      <c r="N16083">
        <v>14</v>
      </c>
      <c r="O16083">
        <v>14</v>
      </c>
      <c r="P16083">
        <v>11.59</v>
      </c>
      <c r="Q16083" t="s">
        <v>27</v>
      </c>
      <c r="R16083" t="s">
        <v>805</v>
      </c>
      <c r="S16083">
        <v>11.58</v>
      </c>
      <c r="T16083">
        <v>11.59</v>
      </c>
      <c r="X16083" t="s">
        <v>27</v>
      </c>
      <c r="Y16083">
        <v>1</v>
      </c>
      <c r="Z16083" s="3">
        <v>43160.364699074074</v>
      </c>
      <c r="AA16083">
        <v>1</v>
      </c>
    </row>
    <row r="16084" spans="1:27" x14ac:dyDescent="0.25">
      <c r="A16084" s="2">
        <v>43160</v>
      </c>
      <c r="B16084" s="1" t="s">
        <v>4821</v>
      </c>
      <c r="C16084" s="3">
        <v>43160.489687499998</v>
      </c>
      <c r="D16084" s="3">
        <v>43160.489687499998</v>
      </c>
      <c r="E16084" t="s">
        <v>17382</v>
      </c>
      <c r="F16084" t="s">
        <v>17384</v>
      </c>
      <c r="G16084" t="s">
        <v>17387</v>
      </c>
      <c r="H16084" t="s">
        <v>17389</v>
      </c>
      <c r="I16084" t="s">
        <v>17391</v>
      </c>
      <c r="J16084" t="s">
        <v>26</v>
      </c>
      <c r="K16084" t="s">
        <v>17393</v>
      </c>
      <c r="L16084" t="s">
        <v>17396</v>
      </c>
      <c r="M16084">
        <v>14</v>
      </c>
      <c r="N16084">
        <v>14</v>
      </c>
      <c r="O16084">
        <v>14</v>
      </c>
      <c r="P16084">
        <v>11.59</v>
      </c>
      <c r="Q16084" t="s">
        <v>27</v>
      </c>
      <c r="R16084" t="s">
        <v>805</v>
      </c>
      <c r="S16084">
        <v>11.58</v>
      </c>
      <c r="T16084">
        <v>11.59</v>
      </c>
      <c r="X16084" t="s">
        <v>27</v>
      </c>
      <c r="Y16084">
        <v>2</v>
      </c>
      <c r="Z16084" s="3">
        <v>43160.364699074074</v>
      </c>
      <c r="AA16084">
        <v>1</v>
      </c>
    </row>
    <row r="16085" spans="1:27" x14ac:dyDescent="0.25">
      <c r="A16085" s="2">
        <v>43160</v>
      </c>
      <c r="B16085" s="1" t="s">
        <v>4822</v>
      </c>
      <c r="C16085" s="3">
        <v>43160.489687499998</v>
      </c>
      <c r="D16085" s="3">
        <v>43160.489687499998</v>
      </c>
      <c r="E16085" t="s">
        <v>17382</v>
      </c>
      <c r="F16085" t="s">
        <v>17386</v>
      </c>
      <c r="G16085" t="s">
        <v>17387</v>
      </c>
      <c r="H16085" t="s">
        <v>17389</v>
      </c>
      <c r="I16085" t="s">
        <v>17391</v>
      </c>
      <c r="J16085" t="s">
        <v>26</v>
      </c>
      <c r="K16085" t="s">
        <v>17394</v>
      </c>
      <c r="L16085" t="s">
        <v>17396</v>
      </c>
      <c r="M16085">
        <v>2599</v>
      </c>
      <c r="N16085">
        <v>2599</v>
      </c>
      <c r="O16085">
        <v>2599</v>
      </c>
      <c r="P16085">
        <v>11.56</v>
      </c>
      <c r="Q16085" t="s">
        <v>27</v>
      </c>
      <c r="R16085" t="s">
        <v>805</v>
      </c>
      <c r="S16085">
        <v>11.58</v>
      </c>
      <c r="T16085">
        <v>11.59</v>
      </c>
      <c r="X16085" t="s">
        <v>27</v>
      </c>
      <c r="Y16085">
        <v>1</v>
      </c>
      <c r="Z16085" s="3">
        <v>43160.364699074074</v>
      </c>
      <c r="AA16085">
        <v>1</v>
      </c>
    </row>
    <row r="16086" spans="1:27" x14ac:dyDescent="0.25">
      <c r="A16086" s="2">
        <v>43160</v>
      </c>
      <c r="B16086" s="1" t="s">
        <v>4822</v>
      </c>
      <c r="C16086" s="3">
        <v>43160.489687499998</v>
      </c>
      <c r="D16086" s="3">
        <v>43160.489687499998</v>
      </c>
      <c r="E16086" t="s">
        <v>17382</v>
      </c>
      <c r="F16086" t="s">
        <v>17386</v>
      </c>
      <c r="G16086" t="s">
        <v>17387</v>
      </c>
      <c r="H16086" t="s">
        <v>17389</v>
      </c>
      <c r="I16086" t="s">
        <v>17391</v>
      </c>
      <c r="J16086" t="s">
        <v>26</v>
      </c>
      <c r="K16086" t="s">
        <v>17393</v>
      </c>
      <c r="L16086" t="s">
        <v>17396</v>
      </c>
      <c r="M16086">
        <v>2599</v>
      </c>
      <c r="N16086">
        <v>2599</v>
      </c>
      <c r="O16086">
        <v>2599</v>
      </c>
      <c r="P16086">
        <v>11.56</v>
      </c>
      <c r="Q16086" t="s">
        <v>27</v>
      </c>
      <c r="R16086" t="s">
        <v>805</v>
      </c>
      <c r="S16086">
        <v>11.58</v>
      </c>
      <c r="T16086">
        <v>11.59</v>
      </c>
      <c r="X16086" t="s">
        <v>27</v>
      </c>
      <c r="Y16086">
        <v>2</v>
      </c>
      <c r="Z16086" s="3">
        <v>43160.364699074074</v>
      </c>
      <c r="AA16086">
        <v>1</v>
      </c>
    </row>
    <row r="16087" spans="1:27" x14ac:dyDescent="0.25">
      <c r="A16087" s="2">
        <v>43160</v>
      </c>
      <c r="B16087" s="1" t="s">
        <v>4823</v>
      </c>
      <c r="C16087" s="3">
        <v>43160.489687499998</v>
      </c>
      <c r="D16087" s="3">
        <v>43160.489687499998</v>
      </c>
      <c r="E16087" t="s">
        <v>17382</v>
      </c>
      <c r="F16087" t="s">
        <v>17386</v>
      </c>
      <c r="G16087" t="s">
        <v>17387</v>
      </c>
      <c r="H16087" t="s">
        <v>17389</v>
      </c>
      <c r="I16087" t="s">
        <v>17391</v>
      </c>
      <c r="J16087" t="s">
        <v>26</v>
      </c>
      <c r="K16087" t="s">
        <v>17394</v>
      </c>
      <c r="L16087" t="s">
        <v>17396</v>
      </c>
      <c r="M16087">
        <v>100</v>
      </c>
      <c r="N16087">
        <v>100</v>
      </c>
      <c r="O16087">
        <v>100</v>
      </c>
      <c r="P16087">
        <v>11.59</v>
      </c>
      <c r="Q16087" t="s">
        <v>27</v>
      </c>
      <c r="R16087" t="s">
        <v>805</v>
      </c>
      <c r="S16087">
        <v>11.58</v>
      </c>
      <c r="T16087">
        <v>11.59</v>
      </c>
      <c r="X16087" t="s">
        <v>27</v>
      </c>
      <c r="Y16087">
        <v>1</v>
      </c>
      <c r="Z16087" s="3">
        <v>43160.364699074074</v>
      </c>
      <c r="AA16087">
        <v>1</v>
      </c>
    </row>
    <row r="16088" spans="1:27" x14ac:dyDescent="0.25">
      <c r="A16088" s="2">
        <v>43160</v>
      </c>
      <c r="B16088" s="1" t="s">
        <v>4823</v>
      </c>
      <c r="C16088" s="3">
        <v>43160.489687499998</v>
      </c>
      <c r="D16088" s="3">
        <v>43160.489687499998</v>
      </c>
      <c r="E16088" t="s">
        <v>17382</v>
      </c>
      <c r="F16088" t="s">
        <v>17386</v>
      </c>
      <c r="G16088" t="s">
        <v>17387</v>
      </c>
      <c r="H16088" t="s">
        <v>17389</v>
      </c>
      <c r="I16088" t="s">
        <v>17391</v>
      </c>
      <c r="J16088" t="s">
        <v>26</v>
      </c>
      <c r="K16088" t="s">
        <v>17394</v>
      </c>
      <c r="L16088" t="s">
        <v>17397</v>
      </c>
      <c r="M16088">
        <v>100</v>
      </c>
      <c r="N16088">
        <v>0</v>
      </c>
      <c r="O16088">
        <v>100</v>
      </c>
      <c r="P16088">
        <v>11.59</v>
      </c>
      <c r="Q16088" t="s">
        <v>27</v>
      </c>
      <c r="R16088" t="s">
        <v>805</v>
      </c>
      <c r="S16088">
        <v>11.58</v>
      </c>
      <c r="T16088">
        <v>11.59</v>
      </c>
      <c r="V16088">
        <v>6.9629020671807296E+17</v>
      </c>
      <c r="W16088">
        <v>100</v>
      </c>
      <c r="X16088" t="s">
        <v>27</v>
      </c>
      <c r="Y16088">
        <v>2</v>
      </c>
      <c r="Z16088" s="3">
        <v>43160.364699074074</v>
      </c>
      <c r="AA16088">
        <v>1</v>
      </c>
    </row>
    <row r="16089" spans="1:27" x14ac:dyDescent="0.25">
      <c r="A16089" s="2">
        <v>43160</v>
      </c>
      <c r="B16089" s="1" t="s">
        <v>4824</v>
      </c>
      <c r="C16089" s="3">
        <v>43160.489699074074</v>
      </c>
      <c r="D16089" s="3">
        <v>43160.489699074074</v>
      </c>
      <c r="E16089" t="s">
        <v>17382</v>
      </c>
      <c r="F16089" t="s">
        <v>17384</v>
      </c>
      <c r="G16089" t="s">
        <v>17387</v>
      </c>
      <c r="H16089" t="s">
        <v>17389</v>
      </c>
      <c r="I16089" t="s">
        <v>17391</v>
      </c>
      <c r="J16089" t="s">
        <v>26</v>
      </c>
      <c r="K16089" t="s">
        <v>17394</v>
      </c>
      <c r="L16089" t="s">
        <v>17396</v>
      </c>
      <c r="M16089">
        <v>8426</v>
      </c>
      <c r="N16089">
        <v>8426</v>
      </c>
      <c r="O16089">
        <v>8426</v>
      </c>
      <c r="P16089">
        <v>11.59</v>
      </c>
      <c r="Q16089" t="s">
        <v>27</v>
      </c>
      <c r="R16089" t="s">
        <v>805</v>
      </c>
      <c r="S16089">
        <v>11.58</v>
      </c>
      <c r="T16089">
        <v>11.59</v>
      </c>
      <c r="X16089" t="s">
        <v>27</v>
      </c>
      <c r="Y16089">
        <v>1</v>
      </c>
      <c r="Z16089" s="3">
        <v>43160.364699074074</v>
      </c>
      <c r="AA16089">
        <v>0</v>
      </c>
    </row>
    <row r="16090" spans="1:27" x14ac:dyDescent="0.25">
      <c r="A16090" s="2">
        <v>43160</v>
      </c>
      <c r="B16090" s="1" t="s">
        <v>4824</v>
      </c>
      <c r="C16090" s="3">
        <v>43160.489699074074</v>
      </c>
      <c r="D16090" s="3">
        <v>43160.489699074074</v>
      </c>
      <c r="E16090" t="s">
        <v>17382</v>
      </c>
      <c r="F16090" t="s">
        <v>17384</v>
      </c>
      <c r="G16090" t="s">
        <v>17387</v>
      </c>
      <c r="H16090" t="s">
        <v>17389</v>
      </c>
      <c r="I16090" t="s">
        <v>17391</v>
      </c>
      <c r="J16090" t="s">
        <v>26</v>
      </c>
      <c r="K16090" t="s">
        <v>17393</v>
      </c>
      <c r="L16090" t="s">
        <v>17396</v>
      </c>
      <c r="M16090">
        <v>8426</v>
      </c>
      <c r="N16090">
        <v>8426</v>
      </c>
      <c r="O16090">
        <v>8426</v>
      </c>
      <c r="P16090">
        <v>11.59</v>
      </c>
      <c r="Q16090" t="s">
        <v>27</v>
      </c>
      <c r="R16090" t="s">
        <v>805</v>
      </c>
      <c r="S16090">
        <v>11.58</v>
      </c>
      <c r="T16090">
        <v>11.59</v>
      </c>
      <c r="X16090" t="s">
        <v>27</v>
      </c>
      <c r="Y16090">
        <v>2</v>
      </c>
      <c r="Z16090" s="3">
        <v>43160.364699074074</v>
      </c>
      <c r="AA16090">
        <v>1</v>
      </c>
    </row>
    <row r="16091" spans="1:27" x14ac:dyDescent="0.25">
      <c r="A16091" s="2">
        <v>43160</v>
      </c>
      <c r="B16091" s="1" t="s">
        <v>4824</v>
      </c>
      <c r="C16091" s="3">
        <v>43160.489699074074</v>
      </c>
      <c r="D16091" s="3">
        <v>43160.489699074074</v>
      </c>
      <c r="E16091" t="s">
        <v>17382</v>
      </c>
      <c r="F16091" t="s">
        <v>17384</v>
      </c>
      <c r="G16091" t="s">
        <v>17387</v>
      </c>
      <c r="H16091" t="s">
        <v>17389</v>
      </c>
      <c r="I16091" t="s">
        <v>17391</v>
      </c>
      <c r="J16091" t="s">
        <v>26</v>
      </c>
      <c r="K16091" t="s">
        <v>17393</v>
      </c>
      <c r="L16091" t="s">
        <v>17398</v>
      </c>
      <c r="M16091">
        <v>8383</v>
      </c>
      <c r="N16091">
        <v>8383</v>
      </c>
      <c r="O16091">
        <v>8383</v>
      </c>
      <c r="P16091">
        <v>11.59</v>
      </c>
      <c r="Q16091" t="s">
        <v>27</v>
      </c>
      <c r="R16091" t="s">
        <v>805</v>
      </c>
      <c r="S16091">
        <v>11.58</v>
      </c>
      <c r="T16091">
        <v>11.59</v>
      </c>
      <c r="X16091" t="s">
        <v>27</v>
      </c>
      <c r="Y16091">
        <v>3</v>
      </c>
      <c r="Z16091" s="3">
        <v>43160.364699074074</v>
      </c>
      <c r="AA16091">
        <v>1</v>
      </c>
    </row>
    <row r="16092" spans="1:27" x14ac:dyDescent="0.25">
      <c r="A16092" s="2">
        <v>43160</v>
      </c>
      <c r="B16092" s="1" t="s">
        <v>4825</v>
      </c>
      <c r="C16092" s="3">
        <v>43160.489699074074</v>
      </c>
      <c r="D16092" s="3">
        <v>43160.489699074074</v>
      </c>
      <c r="E16092" t="s">
        <v>17382</v>
      </c>
      <c r="F16092" t="s">
        <v>17384</v>
      </c>
      <c r="G16092" t="s">
        <v>17387</v>
      </c>
      <c r="H16092" t="s">
        <v>17389</v>
      </c>
      <c r="I16092" t="s">
        <v>17391</v>
      </c>
      <c r="J16092" t="s">
        <v>159</v>
      </c>
      <c r="K16092" t="s">
        <v>17394</v>
      </c>
      <c r="L16092" t="s">
        <v>17396</v>
      </c>
      <c r="M16092">
        <v>28245</v>
      </c>
      <c r="N16092">
        <v>28245</v>
      </c>
      <c r="O16092">
        <v>28245</v>
      </c>
      <c r="P16092">
        <v>11.58</v>
      </c>
      <c r="Q16092" t="s">
        <v>27</v>
      </c>
      <c r="R16092" t="s">
        <v>805</v>
      </c>
      <c r="S16092">
        <v>11.58</v>
      </c>
      <c r="T16092">
        <v>11.59</v>
      </c>
      <c r="X16092" t="s">
        <v>27</v>
      </c>
      <c r="Y16092">
        <v>1</v>
      </c>
      <c r="Z16092" s="3">
        <v>43160.364699074074</v>
      </c>
      <c r="AA16092">
        <v>0</v>
      </c>
    </row>
    <row r="16093" spans="1:27" x14ac:dyDescent="0.25">
      <c r="A16093" s="2">
        <v>43160</v>
      </c>
      <c r="B16093" s="1" t="s">
        <v>4825</v>
      </c>
      <c r="C16093" s="3">
        <v>43160.489699074074</v>
      </c>
      <c r="D16093" s="3">
        <v>43160.489699074074</v>
      </c>
      <c r="E16093" t="s">
        <v>17382</v>
      </c>
      <c r="F16093" t="s">
        <v>17384</v>
      </c>
      <c r="G16093" t="s">
        <v>17387</v>
      </c>
      <c r="H16093" t="s">
        <v>17389</v>
      </c>
      <c r="I16093" t="s">
        <v>17391</v>
      </c>
      <c r="J16093" t="s">
        <v>159</v>
      </c>
      <c r="K16093" t="s">
        <v>17394</v>
      </c>
      <c r="L16093" t="s">
        <v>17397</v>
      </c>
      <c r="M16093">
        <v>28245</v>
      </c>
      <c r="N16093">
        <v>25495</v>
      </c>
      <c r="O16093">
        <v>28245</v>
      </c>
      <c r="P16093">
        <v>11.58</v>
      </c>
      <c r="Q16093" t="s">
        <v>27</v>
      </c>
      <c r="R16093" t="s">
        <v>805</v>
      </c>
      <c r="S16093">
        <v>11.58</v>
      </c>
      <c r="T16093">
        <v>11.59</v>
      </c>
      <c r="V16093">
        <v>6.9629020671807296E+17</v>
      </c>
      <c r="W16093">
        <v>2750</v>
      </c>
      <c r="X16093" t="s">
        <v>27</v>
      </c>
      <c r="Y16093">
        <v>2</v>
      </c>
      <c r="Z16093" s="3">
        <v>43160.364699074074</v>
      </c>
      <c r="AA16093">
        <v>0</v>
      </c>
    </row>
    <row r="16094" spans="1:27" x14ac:dyDescent="0.25">
      <c r="A16094" s="2">
        <v>43160</v>
      </c>
      <c r="B16094" s="1" t="s">
        <v>4825</v>
      </c>
      <c r="C16094" s="3">
        <v>43160.489699074074</v>
      </c>
      <c r="D16094" s="3">
        <v>43160.489699074074</v>
      </c>
      <c r="E16094" t="s">
        <v>17382</v>
      </c>
      <c r="F16094" t="s">
        <v>17384</v>
      </c>
      <c r="G16094" t="s">
        <v>17387</v>
      </c>
      <c r="H16094" t="s">
        <v>17389</v>
      </c>
      <c r="I16094" t="s">
        <v>17391</v>
      </c>
      <c r="J16094" t="s">
        <v>159</v>
      </c>
      <c r="K16094" t="s">
        <v>17394</v>
      </c>
      <c r="L16094" t="s">
        <v>17397</v>
      </c>
      <c r="M16094">
        <v>28245</v>
      </c>
      <c r="N16094">
        <v>24495</v>
      </c>
      <c r="O16094">
        <v>28245</v>
      </c>
      <c r="P16094">
        <v>11.58</v>
      </c>
      <c r="Q16094" t="s">
        <v>27</v>
      </c>
      <c r="R16094" t="s">
        <v>805</v>
      </c>
      <c r="S16094">
        <v>11.58</v>
      </c>
      <c r="T16094">
        <v>11.59</v>
      </c>
      <c r="V16094">
        <v>6.9629020671807296E+17</v>
      </c>
      <c r="W16094">
        <v>1000</v>
      </c>
      <c r="X16094" t="s">
        <v>27</v>
      </c>
      <c r="Y16094">
        <v>3</v>
      </c>
      <c r="Z16094" s="3">
        <v>43160.364699074074</v>
      </c>
      <c r="AA16094">
        <v>0</v>
      </c>
    </row>
    <row r="16095" spans="1:27" x14ac:dyDescent="0.25">
      <c r="A16095" s="2">
        <v>43160</v>
      </c>
      <c r="B16095" s="1" t="s">
        <v>4825</v>
      </c>
      <c r="C16095" s="3">
        <v>43160.489699074074</v>
      </c>
      <c r="D16095" s="3">
        <v>43160.489699074074</v>
      </c>
      <c r="E16095" t="s">
        <v>17382</v>
      </c>
      <c r="F16095" t="s">
        <v>17384</v>
      </c>
      <c r="G16095" t="s">
        <v>17387</v>
      </c>
      <c r="H16095" t="s">
        <v>17389</v>
      </c>
      <c r="I16095" t="s">
        <v>17391</v>
      </c>
      <c r="J16095" t="s">
        <v>159</v>
      </c>
      <c r="K16095" t="s">
        <v>17394</v>
      </c>
      <c r="L16095" t="s">
        <v>17397</v>
      </c>
      <c r="M16095">
        <v>28245</v>
      </c>
      <c r="N16095">
        <v>23468</v>
      </c>
      <c r="O16095">
        <v>28245</v>
      </c>
      <c r="P16095">
        <v>11.58</v>
      </c>
      <c r="Q16095" t="s">
        <v>27</v>
      </c>
      <c r="R16095" t="s">
        <v>805</v>
      </c>
      <c r="S16095">
        <v>11.58</v>
      </c>
      <c r="T16095">
        <v>11.59</v>
      </c>
      <c r="V16095">
        <v>6.9629020671807296E+17</v>
      </c>
      <c r="W16095">
        <v>1027</v>
      </c>
      <c r="X16095" t="s">
        <v>27</v>
      </c>
      <c r="Y16095">
        <v>4</v>
      </c>
      <c r="Z16095" s="3">
        <v>43160.364699074074</v>
      </c>
      <c r="AA16095">
        <v>0</v>
      </c>
    </row>
    <row r="16096" spans="1:27" x14ac:dyDescent="0.25">
      <c r="A16096" s="2">
        <v>43160</v>
      </c>
      <c r="B16096" s="1" t="s">
        <v>4825</v>
      </c>
      <c r="C16096" s="3">
        <v>43160.489699074074</v>
      </c>
      <c r="D16096" s="3">
        <v>43160.489699074074</v>
      </c>
      <c r="E16096" t="s">
        <v>17382</v>
      </c>
      <c r="F16096" t="s">
        <v>17384</v>
      </c>
      <c r="G16096" t="s">
        <v>17387</v>
      </c>
      <c r="H16096" t="s">
        <v>17389</v>
      </c>
      <c r="I16096" t="s">
        <v>17391</v>
      </c>
      <c r="J16096" t="s">
        <v>159</v>
      </c>
      <c r="K16096" t="s">
        <v>17394</v>
      </c>
      <c r="L16096" t="s">
        <v>17397</v>
      </c>
      <c r="M16096">
        <v>28245</v>
      </c>
      <c r="N16096">
        <v>22968</v>
      </c>
      <c r="O16096">
        <v>28245</v>
      </c>
      <c r="P16096">
        <v>11.58</v>
      </c>
      <c r="Q16096" t="s">
        <v>27</v>
      </c>
      <c r="R16096" t="s">
        <v>805</v>
      </c>
      <c r="S16096">
        <v>11.58</v>
      </c>
      <c r="T16096">
        <v>11.59</v>
      </c>
      <c r="V16096">
        <v>6.9629020671807296E+17</v>
      </c>
      <c r="W16096">
        <v>500</v>
      </c>
      <c r="X16096" t="s">
        <v>27</v>
      </c>
      <c r="Y16096">
        <v>5</v>
      </c>
      <c r="Z16096" s="3">
        <v>43160.364699074074</v>
      </c>
      <c r="AA16096">
        <v>0</v>
      </c>
    </row>
    <row r="16097" spans="1:27" x14ac:dyDescent="0.25">
      <c r="A16097" s="2">
        <v>43160</v>
      </c>
      <c r="B16097" s="1" t="s">
        <v>4825</v>
      </c>
      <c r="C16097" s="3">
        <v>43160.489699074074</v>
      </c>
      <c r="D16097" s="3">
        <v>43160.489699074074</v>
      </c>
      <c r="E16097" t="s">
        <v>17382</v>
      </c>
      <c r="F16097" t="s">
        <v>17384</v>
      </c>
      <c r="G16097" t="s">
        <v>17387</v>
      </c>
      <c r="H16097" t="s">
        <v>17389</v>
      </c>
      <c r="I16097" t="s">
        <v>17391</v>
      </c>
      <c r="J16097" t="s">
        <v>159</v>
      </c>
      <c r="K16097" t="s">
        <v>17394</v>
      </c>
      <c r="L16097" t="s">
        <v>17397</v>
      </c>
      <c r="M16097">
        <v>28245</v>
      </c>
      <c r="N16097">
        <v>22959</v>
      </c>
      <c r="O16097">
        <v>28245</v>
      </c>
      <c r="P16097">
        <v>11.58</v>
      </c>
      <c r="Q16097" t="s">
        <v>27</v>
      </c>
      <c r="R16097" t="s">
        <v>805</v>
      </c>
      <c r="S16097">
        <v>11.58</v>
      </c>
      <c r="T16097">
        <v>11.59</v>
      </c>
      <c r="V16097">
        <v>6.9629020671807296E+17</v>
      </c>
      <c r="W16097">
        <v>9</v>
      </c>
      <c r="X16097" t="s">
        <v>27</v>
      </c>
      <c r="Y16097">
        <v>6</v>
      </c>
      <c r="Z16097" s="3">
        <v>43160.364699074074</v>
      </c>
      <c r="AA16097">
        <v>0</v>
      </c>
    </row>
    <row r="16098" spans="1:27" x14ac:dyDescent="0.25">
      <c r="A16098" s="2">
        <v>43160</v>
      </c>
      <c r="B16098" s="1" t="s">
        <v>4825</v>
      </c>
      <c r="C16098" s="3">
        <v>43160.489699074074</v>
      </c>
      <c r="D16098" s="3">
        <v>43160.489699074074</v>
      </c>
      <c r="E16098" t="s">
        <v>17382</v>
      </c>
      <c r="F16098" t="s">
        <v>17384</v>
      </c>
      <c r="G16098" t="s">
        <v>17387</v>
      </c>
      <c r="H16098" t="s">
        <v>17389</v>
      </c>
      <c r="I16098" t="s">
        <v>17391</v>
      </c>
      <c r="J16098" t="s">
        <v>159</v>
      </c>
      <c r="K16098" t="s">
        <v>17394</v>
      </c>
      <c r="L16098" t="s">
        <v>17397</v>
      </c>
      <c r="M16098">
        <v>28245</v>
      </c>
      <c r="N16098">
        <v>22659</v>
      </c>
      <c r="O16098">
        <v>28245</v>
      </c>
      <c r="P16098">
        <v>11.58</v>
      </c>
      <c r="Q16098" t="s">
        <v>27</v>
      </c>
      <c r="R16098" t="s">
        <v>805</v>
      </c>
      <c r="S16098">
        <v>11.58</v>
      </c>
      <c r="T16098">
        <v>11.59</v>
      </c>
      <c r="V16098">
        <v>6.9629020671807296E+17</v>
      </c>
      <c r="W16098">
        <v>300</v>
      </c>
      <c r="X16098" t="s">
        <v>27</v>
      </c>
      <c r="Y16098">
        <v>7</v>
      </c>
      <c r="Z16098" s="3">
        <v>43160.364699074074</v>
      </c>
      <c r="AA16098">
        <v>0</v>
      </c>
    </row>
    <row r="16099" spans="1:27" x14ac:dyDescent="0.25">
      <c r="A16099" s="2">
        <v>43160</v>
      </c>
      <c r="B16099" s="1" t="s">
        <v>4825</v>
      </c>
      <c r="C16099" s="3">
        <v>43160.489699074074</v>
      </c>
      <c r="D16099" s="3">
        <v>43160.489699074074</v>
      </c>
      <c r="E16099" t="s">
        <v>17382</v>
      </c>
      <c r="F16099" t="s">
        <v>17384</v>
      </c>
      <c r="G16099" t="s">
        <v>17387</v>
      </c>
      <c r="H16099" t="s">
        <v>17389</v>
      </c>
      <c r="I16099" t="s">
        <v>17391</v>
      </c>
      <c r="J16099" t="s">
        <v>159</v>
      </c>
      <c r="K16099" t="s">
        <v>17394</v>
      </c>
      <c r="L16099" t="s">
        <v>17397</v>
      </c>
      <c r="M16099">
        <v>28245</v>
      </c>
      <c r="N16099">
        <v>22651</v>
      </c>
      <c r="O16099">
        <v>28245</v>
      </c>
      <c r="P16099">
        <v>11.58</v>
      </c>
      <c r="Q16099" t="s">
        <v>27</v>
      </c>
      <c r="R16099" t="s">
        <v>805</v>
      </c>
      <c r="S16099">
        <v>11.58</v>
      </c>
      <c r="T16099">
        <v>11.59</v>
      </c>
      <c r="V16099">
        <v>6.9629020671807296E+17</v>
      </c>
      <c r="W16099">
        <v>8</v>
      </c>
      <c r="X16099" t="s">
        <v>27</v>
      </c>
      <c r="Y16099">
        <v>8</v>
      </c>
      <c r="Z16099" s="3">
        <v>43160.364699074074</v>
      </c>
      <c r="AA16099">
        <v>0</v>
      </c>
    </row>
    <row r="16100" spans="1:27" x14ac:dyDescent="0.25">
      <c r="A16100" s="2">
        <v>43160</v>
      </c>
      <c r="B16100" s="1" t="s">
        <v>4825</v>
      </c>
      <c r="C16100" s="3">
        <v>43160.489699074074</v>
      </c>
      <c r="D16100" s="3">
        <v>43160.489699074074</v>
      </c>
      <c r="E16100" t="s">
        <v>17382</v>
      </c>
      <c r="F16100" t="s">
        <v>17384</v>
      </c>
      <c r="G16100" t="s">
        <v>17387</v>
      </c>
      <c r="H16100" t="s">
        <v>17389</v>
      </c>
      <c r="I16100" t="s">
        <v>17391</v>
      </c>
      <c r="J16100" t="s">
        <v>159</v>
      </c>
      <c r="K16100" t="s">
        <v>17394</v>
      </c>
      <c r="L16100" t="s">
        <v>17397</v>
      </c>
      <c r="M16100">
        <v>28245</v>
      </c>
      <c r="N16100">
        <v>22649</v>
      </c>
      <c r="O16100">
        <v>28245</v>
      </c>
      <c r="P16100">
        <v>11.58</v>
      </c>
      <c r="Q16100" t="s">
        <v>27</v>
      </c>
      <c r="R16100" t="s">
        <v>805</v>
      </c>
      <c r="S16100">
        <v>11.58</v>
      </c>
      <c r="T16100">
        <v>11.59</v>
      </c>
      <c r="V16100">
        <v>6.9629020671807296E+17</v>
      </c>
      <c r="W16100">
        <v>2</v>
      </c>
      <c r="X16100" t="s">
        <v>27</v>
      </c>
      <c r="Y16100">
        <v>9</v>
      </c>
      <c r="Z16100" s="3">
        <v>43160.364699074074</v>
      </c>
      <c r="AA16100">
        <v>1</v>
      </c>
    </row>
    <row r="16101" spans="1:27" x14ac:dyDescent="0.25">
      <c r="A16101" s="2">
        <v>43160</v>
      </c>
      <c r="B16101" s="1" t="s">
        <v>4825</v>
      </c>
      <c r="C16101" s="3">
        <v>43160.489699074074</v>
      </c>
      <c r="D16101" s="3">
        <v>43160.489699074074</v>
      </c>
      <c r="E16101" t="s">
        <v>17382</v>
      </c>
      <c r="F16101" t="s">
        <v>17384</v>
      </c>
      <c r="G16101" t="s">
        <v>17387</v>
      </c>
      <c r="H16101" t="s">
        <v>17389</v>
      </c>
      <c r="I16101" t="s">
        <v>17391</v>
      </c>
      <c r="J16101" t="s">
        <v>159</v>
      </c>
      <c r="K16101" t="s">
        <v>17394</v>
      </c>
      <c r="L16101" t="s">
        <v>17397</v>
      </c>
      <c r="M16101">
        <v>28245</v>
      </c>
      <c r="N16101">
        <v>20149</v>
      </c>
      <c r="O16101">
        <v>28245</v>
      </c>
      <c r="P16101">
        <v>11.58</v>
      </c>
      <c r="Q16101" t="s">
        <v>27</v>
      </c>
      <c r="R16101" t="s">
        <v>805</v>
      </c>
      <c r="S16101">
        <v>11.58</v>
      </c>
      <c r="T16101">
        <v>11.59</v>
      </c>
      <c r="V16101">
        <v>6.9629020671807296E+17</v>
      </c>
      <c r="W16101">
        <v>2500</v>
      </c>
      <c r="X16101" t="s">
        <v>27</v>
      </c>
      <c r="Y16101">
        <v>10</v>
      </c>
      <c r="Z16101" s="3">
        <v>43160.364699074074</v>
      </c>
      <c r="AA16101">
        <v>0</v>
      </c>
    </row>
    <row r="16102" spans="1:27" x14ac:dyDescent="0.25">
      <c r="A16102" s="2">
        <v>43160</v>
      </c>
      <c r="B16102" s="1" t="s">
        <v>4825</v>
      </c>
      <c r="C16102" s="3">
        <v>43160.489699074074</v>
      </c>
      <c r="D16102" s="3">
        <v>43160.489699074074</v>
      </c>
      <c r="E16102" t="s">
        <v>17382</v>
      </c>
      <c r="F16102" t="s">
        <v>17384</v>
      </c>
      <c r="G16102" t="s">
        <v>17387</v>
      </c>
      <c r="H16102" t="s">
        <v>17389</v>
      </c>
      <c r="I16102" t="s">
        <v>17391</v>
      </c>
      <c r="J16102" t="s">
        <v>159</v>
      </c>
      <c r="K16102" t="s">
        <v>17394</v>
      </c>
      <c r="L16102" t="s">
        <v>17397</v>
      </c>
      <c r="M16102">
        <v>28245</v>
      </c>
      <c r="N16102">
        <v>20139</v>
      </c>
      <c r="O16102">
        <v>28245</v>
      </c>
      <c r="P16102">
        <v>11.58</v>
      </c>
      <c r="Q16102" t="s">
        <v>27</v>
      </c>
      <c r="R16102" t="s">
        <v>805</v>
      </c>
      <c r="S16102">
        <v>11.58</v>
      </c>
      <c r="T16102">
        <v>11.59</v>
      </c>
      <c r="V16102">
        <v>6.9629020671807296E+17</v>
      </c>
      <c r="W16102">
        <v>10</v>
      </c>
      <c r="X16102" t="s">
        <v>27</v>
      </c>
      <c r="Y16102">
        <v>11</v>
      </c>
      <c r="Z16102" s="3">
        <v>43160.364699074074</v>
      </c>
      <c r="AA16102">
        <v>0</v>
      </c>
    </row>
    <row r="16103" spans="1:27" x14ac:dyDescent="0.25">
      <c r="A16103" s="2">
        <v>43160</v>
      </c>
      <c r="B16103" s="1" t="s">
        <v>4825</v>
      </c>
      <c r="C16103" s="3">
        <v>43160.489699074074</v>
      </c>
      <c r="D16103" s="3">
        <v>43160.489699074074</v>
      </c>
      <c r="E16103" t="s">
        <v>17382</v>
      </c>
      <c r="F16103" t="s">
        <v>17384</v>
      </c>
      <c r="G16103" t="s">
        <v>17387</v>
      </c>
      <c r="H16103" t="s">
        <v>17389</v>
      </c>
      <c r="I16103" t="s">
        <v>17391</v>
      </c>
      <c r="J16103" t="s">
        <v>159</v>
      </c>
      <c r="K16103" t="s">
        <v>17394</v>
      </c>
      <c r="L16103" t="s">
        <v>17397</v>
      </c>
      <c r="M16103">
        <v>28245</v>
      </c>
      <c r="N16103">
        <v>19889</v>
      </c>
      <c r="O16103">
        <v>28245</v>
      </c>
      <c r="P16103">
        <v>11.58</v>
      </c>
      <c r="Q16103" t="s">
        <v>27</v>
      </c>
      <c r="R16103" t="s">
        <v>805</v>
      </c>
      <c r="S16103">
        <v>11.58</v>
      </c>
      <c r="T16103">
        <v>11.59</v>
      </c>
      <c r="V16103">
        <v>6.9629020671807296E+17</v>
      </c>
      <c r="W16103">
        <v>250</v>
      </c>
      <c r="X16103" t="s">
        <v>27</v>
      </c>
      <c r="Y16103">
        <v>12</v>
      </c>
      <c r="Z16103" s="3">
        <v>43160.364699074074</v>
      </c>
      <c r="AA16103">
        <v>0</v>
      </c>
    </row>
    <row r="16104" spans="1:27" x14ac:dyDescent="0.25">
      <c r="A16104" s="2">
        <v>43160</v>
      </c>
      <c r="B16104" s="1" t="s">
        <v>4825</v>
      </c>
      <c r="C16104" s="3">
        <v>43160.489699074074</v>
      </c>
      <c r="D16104" s="3">
        <v>43160.489699074074</v>
      </c>
      <c r="E16104" t="s">
        <v>17382</v>
      </c>
      <c r="F16104" t="s">
        <v>17384</v>
      </c>
      <c r="G16104" t="s">
        <v>17387</v>
      </c>
      <c r="H16104" t="s">
        <v>17389</v>
      </c>
      <c r="I16104" t="s">
        <v>17391</v>
      </c>
      <c r="J16104" t="s">
        <v>159</v>
      </c>
      <c r="K16104" t="s">
        <v>17394</v>
      </c>
      <c r="L16104" t="s">
        <v>17397</v>
      </c>
      <c r="M16104">
        <v>28245</v>
      </c>
      <c r="N16104">
        <v>19689</v>
      </c>
      <c r="O16104">
        <v>28245</v>
      </c>
      <c r="P16104">
        <v>11.58</v>
      </c>
      <c r="Q16104" t="s">
        <v>27</v>
      </c>
      <c r="R16104" t="s">
        <v>805</v>
      </c>
      <c r="S16104">
        <v>11.58</v>
      </c>
      <c r="T16104">
        <v>11.59</v>
      </c>
      <c r="V16104">
        <v>6.9629020671807296E+17</v>
      </c>
      <c r="W16104">
        <v>200</v>
      </c>
      <c r="X16104" t="s">
        <v>27</v>
      </c>
      <c r="Y16104">
        <v>13</v>
      </c>
      <c r="Z16104" s="3">
        <v>43160.364699074074</v>
      </c>
      <c r="AA16104">
        <v>0</v>
      </c>
    </row>
    <row r="16105" spans="1:27" x14ac:dyDescent="0.25">
      <c r="A16105" s="2">
        <v>43160</v>
      </c>
      <c r="B16105" s="1" t="s">
        <v>4825</v>
      </c>
      <c r="C16105" s="3">
        <v>43160.489699074074</v>
      </c>
      <c r="D16105" s="3">
        <v>43160.489699074074</v>
      </c>
      <c r="E16105" t="s">
        <v>17382</v>
      </c>
      <c r="F16105" t="s">
        <v>17384</v>
      </c>
      <c r="G16105" t="s">
        <v>17387</v>
      </c>
      <c r="H16105" t="s">
        <v>17389</v>
      </c>
      <c r="I16105" t="s">
        <v>17391</v>
      </c>
      <c r="J16105" t="s">
        <v>159</v>
      </c>
      <c r="K16105" t="s">
        <v>17394</v>
      </c>
      <c r="L16105" t="s">
        <v>17397</v>
      </c>
      <c r="M16105">
        <v>28245</v>
      </c>
      <c r="N16105">
        <v>14689</v>
      </c>
      <c r="O16105">
        <v>28245</v>
      </c>
      <c r="P16105">
        <v>11.58</v>
      </c>
      <c r="Q16105" t="s">
        <v>27</v>
      </c>
      <c r="R16105" t="s">
        <v>805</v>
      </c>
      <c r="S16105">
        <v>11.58</v>
      </c>
      <c r="T16105">
        <v>11.59</v>
      </c>
      <c r="V16105">
        <v>6.9629020671807296E+17</v>
      </c>
      <c r="W16105">
        <v>5000</v>
      </c>
      <c r="X16105" t="s">
        <v>27</v>
      </c>
      <c r="Y16105">
        <v>14</v>
      </c>
      <c r="Z16105" s="3">
        <v>43160.364699074074</v>
      </c>
      <c r="AA16105">
        <v>0</v>
      </c>
    </row>
    <row r="16106" spans="1:27" x14ac:dyDescent="0.25">
      <c r="A16106" s="2">
        <v>43160</v>
      </c>
      <c r="B16106" s="1" t="s">
        <v>4825</v>
      </c>
      <c r="C16106" s="3">
        <v>43160.489699074074</v>
      </c>
      <c r="D16106" s="3">
        <v>43160.489699074074</v>
      </c>
      <c r="E16106" t="s">
        <v>17382</v>
      </c>
      <c r="F16106" t="s">
        <v>17384</v>
      </c>
      <c r="G16106" t="s">
        <v>17387</v>
      </c>
      <c r="H16106" t="s">
        <v>17389</v>
      </c>
      <c r="I16106" t="s">
        <v>17391</v>
      </c>
      <c r="J16106" t="s">
        <v>159</v>
      </c>
      <c r="K16106" t="s">
        <v>17394</v>
      </c>
      <c r="L16106" t="s">
        <v>17397</v>
      </c>
      <c r="M16106">
        <v>28245</v>
      </c>
      <c r="N16106">
        <v>14489</v>
      </c>
      <c r="O16106">
        <v>28245</v>
      </c>
      <c r="P16106">
        <v>11.58</v>
      </c>
      <c r="Q16106" t="s">
        <v>27</v>
      </c>
      <c r="R16106" t="s">
        <v>805</v>
      </c>
      <c r="S16106">
        <v>11.58</v>
      </c>
      <c r="T16106">
        <v>11.59</v>
      </c>
      <c r="V16106">
        <v>6.9629020671807296E+17</v>
      </c>
      <c r="W16106">
        <v>200</v>
      </c>
      <c r="X16106" t="s">
        <v>27</v>
      </c>
      <c r="Y16106">
        <v>15</v>
      </c>
      <c r="Z16106" s="3">
        <v>43160.364699074074</v>
      </c>
      <c r="AA16106">
        <v>0</v>
      </c>
    </row>
    <row r="16107" spans="1:27" x14ac:dyDescent="0.25">
      <c r="A16107" s="2">
        <v>43160</v>
      </c>
      <c r="B16107" s="1" t="s">
        <v>4825</v>
      </c>
      <c r="C16107" s="3">
        <v>43160.489699074074</v>
      </c>
      <c r="D16107" s="3">
        <v>43160.489699074074</v>
      </c>
      <c r="E16107" t="s">
        <v>17382</v>
      </c>
      <c r="F16107" t="s">
        <v>17384</v>
      </c>
      <c r="G16107" t="s">
        <v>17387</v>
      </c>
      <c r="H16107" t="s">
        <v>17389</v>
      </c>
      <c r="I16107" t="s">
        <v>17391</v>
      </c>
      <c r="J16107" t="s">
        <v>159</v>
      </c>
      <c r="K16107" t="s">
        <v>17394</v>
      </c>
      <c r="L16107" t="s">
        <v>17397</v>
      </c>
      <c r="M16107">
        <v>28245</v>
      </c>
      <c r="N16107">
        <v>0</v>
      </c>
      <c r="O16107">
        <v>28245</v>
      </c>
      <c r="P16107">
        <v>11.58</v>
      </c>
      <c r="Q16107" t="s">
        <v>27</v>
      </c>
      <c r="R16107" t="s">
        <v>805</v>
      </c>
      <c r="S16107">
        <v>11.58</v>
      </c>
      <c r="T16107">
        <v>11.59</v>
      </c>
      <c r="V16107">
        <v>6.9629020671807296E+17</v>
      </c>
      <c r="W16107">
        <v>14489</v>
      </c>
      <c r="X16107" t="s">
        <v>27</v>
      </c>
      <c r="Y16107">
        <v>16</v>
      </c>
      <c r="Z16107" s="3">
        <v>43160.364699074074</v>
      </c>
      <c r="AA16107">
        <v>0</v>
      </c>
    </row>
    <row r="16108" spans="1:27" x14ac:dyDescent="0.25">
      <c r="A16108" s="2">
        <v>43160</v>
      </c>
      <c r="B16108" s="1" t="s">
        <v>4826</v>
      </c>
      <c r="C16108" s="3">
        <v>43160.489699074074</v>
      </c>
      <c r="D16108" s="3">
        <v>43160.489699074074</v>
      </c>
      <c r="E16108" t="s">
        <v>17382</v>
      </c>
      <c r="F16108" t="s">
        <v>17384</v>
      </c>
      <c r="G16108" t="s">
        <v>17387</v>
      </c>
      <c r="H16108" t="s">
        <v>17389</v>
      </c>
      <c r="I16108" t="s">
        <v>17391</v>
      </c>
      <c r="J16108" t="s">
        <v>26</v>
      </c>
      <c r="K16108" t="s">
        <v>17394</v>
      </c>
      <c r="L16108" t="s">
        <v>17396</v>
      </c>
      <c r="M16108">
        <v>2000</v>
      </c>
      <c r="N16108">
        <v>2000</v>
      </c>
      <c r="O16108">
        <v>2000</v>
      </c>
      <c r="P16108">
        <v>11.59</v>
      </c>
      <c r="Q16108" t="s">
        <v>27</v>
      </c>
      <c r="R16108" t="s">
        <v>805</v>
      </c>
      <c r="S16108">
        <v>11.58</v>
      </c>
      <c r="T16108">
        <v>11.59</v>
      </c>
      <c r="X16108" t="s">
        <v>27</v>
      </c>
      <c r="Y16108">
        <v>1</v>
      </c>
      <c r="Z16108" s="3">
        <v>43160.364699074074</v>
      </c>
      <c r="AA16108">
        <v>0</v>
      </c>
    </row>
    <row r="16109" spans="1:27" x14ac:dyDescent="0.25">
      <c r="A16109" s="2">
        <v>43160</v>
      </c>
      <c r="B16109" s="1" t="s">
        <v>4826</v>
      </c>
      <c r="C16109" s="3">
        <v>43160.489699074074</v>
      </c>
      <c r="D16109" s="3">
        <v>43160.489699074074</v>
      </c>
      <c r="E16109" t="s">
        <v>17382</v>
      </c>
      <c r="F16109" t="s">
        <v>17384</v>
      </c>
      <c r="G16109" t="s">
        <v>17387</v>
      </c>
      <c r="H16109" t="s">
        <v>17389</v>
      </c>
      <c r="I16109" t="s">
        <v>17391</v>
      </c>
      <c r="J16109" t="s">
        <v>26</v>
      </c>
      <c r="K16109" t="s">
        <v>17393</v>
      </c>
      <c r="L16109" t="s">
        <v>17396</v>
      </c>
      <c r="M16109">
        <v>2000</v>
      </c>
      <c r="N16109">
        <v>2000</v>
      </c>
      <c r="O16109">
        <v>2000</v>
      </c>
      <c r="P16109">
        <v>11.59</v>
      </c>
      <c r="Q16109" t="s">
        <v>27</v>
      </c>
      <c r="R16109" t="s">
        <v>805</v>
      </c>
      <c r="S16109">
        <v>11.58</v>
      </c>
      <c r="T16109">
        <v>11.59</v>
      </c>
      <c r="X16109" t="s">
        <v>27</v>
      </c>
      <c r="Y16109">
        <v>2</v>
      </c>
      <c r="Z16109" s="3">
        <v>43160.364699074074</v>
      </c>
      <c r="AA16109">
        <v>0</v>
      </c>
    </row>
    <row r="16110" spans="1:27" x14ac:dyDescent="0.25">
      <c r="A16110" s="2">
        <v>43160</v>
      </c>
      <c r="B16110" s="1" t="s">
        <v>4827</v>
      </c>
      <c r="C16110" s="3">
        <v>43160.489699074074</v>
      </c>
      <c r="D16110" s="3">
        <v>43160.489699074074</v>
      </c>
      <c r="E16110" t="s">
        <v>17382</v>
      </c>
      <c r="F16110" t="s">
        <v>17384</v>
      </c>
      <c r="G16110" t="s">
        <v>17387</v>
      </c>
      <c r="H16110" t="s">
        <v>17390</v>
      </c>
      <c r="I16110" t="s">
        <v>17391</v>
      </c>
      <c r="J16110" t="s">
        <v>26</v>
      </c>
      <c r="K16110" t="s">
        <v>17394</v>
      </c>
      <c r="L16110" t="s">
        <v>17396</v>
      </c>
      <c r="M16110">
        <v>12446</v>
      </c>
      <c r="N16110">
        <v>12446</v>
      </c>
      <c r="O16110">
        <v>12446</v>
      </c>
      <c r="P16110">
        <v>11.58</v>
      </c>
      <c r="Q16110" t="s">
        <v>27</v>
      </c>
      <c r="R16110" t="s">
        <v>805</v>
      </c>
      <c r="S16110">
        <v>11.58</v>
      </c>
      <c r="T16110">
        <v>11.59</v>
      </c>
      <c r="X16110" t="s">
        <v>27</v>
      </c>
      <c r="Y16110">
        <v>1</v>
      </c>
      <c r="Z16110" s="3">
        <v>43160.364699074074</v>
      </c>
      <c r="AA16110">
        <v>1</v>
      </c>
    </row>
    <row r="16111" spans="1:27" x14ac:dyDescent="0.25">
      <c r="A16111" s="2">
        <v>43160</v>
      </c>
      <c r="B16111" s="1" t="s">
        <v>4827</v>
      </c>
      <c r="C16111" s="3">
        <v>43160.489699074074</v>
      </c>
      <c r="D16111" s="3">
        <v>43160.489699074074</v>
      </c>
      <c r="E16111" t="s">
        <v>17382</v>
      </c>
      <c r="F16111" t="s">
        <v>17384</v>
      </c>
      <c r="G16111" t="s">
        <v>17387</v>
      </c>
      <c r="H16111" t="s">
        <v>17390</v>
      </c>
      <c r="I16111" t="s">
        <v>17391</v>
      </c>
      <c r="J16111" t="s">
        <v>26</v>
      </c>
      <c r="K16111" t="s">
        <v>17394</v>
      </c>
      <c r="L16111" t="s">
        <v>17397</v>
      </c>
      <c r="M16111">
        <v>12446</v>
      </c>
      <c r="N16111">
        <v>1935</v>
      </c>
      <c r="O16111">
        <v>12446</v>
      </c>
      <c r="P16111">
        <v>11.58</v>
      </c>
      <c r="Q16111" t="s">
        <v>27</v>
      </c>
      <c r="R16111" t="s">
        <v>805</v>
      </c>
      <c r="S16111">
        <v>11.58</v>
      </c>
      <c r="T16111">
        <v>11.59</v>
      </c>
      <c r="V16111">
        <v>6.9629020671807296E+17</v>
      </c>
      <c r="W16111">
        <v>10511</v>
      </c>
      <c r="X16111" t="s">
        <v>27</v>
      </c>
      <c r="Y16111">
        <v>2</v>
      </c>
      <c r="Z16111" s="3">
        <v>43160.364699074074</v>
      </c>
      <c r="AA16111">
        <v>0</v>
      </c>
    </row>
    <row r="16112" spans="1:27" x14ac:dyDescent="0.25">
      <c r="A16112" s="2">
        <v>43160</v>
      </c>
      <c r="B16112" s="1" t="s">
        <v>4827</v>
      </c>
      <c r="C16112" s="3">
        <v>43160.489699074074</v>
      </c>
      <c r="D16112" s="3">
        <v>43160.489699074074</v>
      </c>
      <c r="E16112" t="s">
        <v>17382</v>
      </c>
      <c r="F16112" t="s">
        <v>17384</v>
      </c>
      <c r="G16112" t="s">
        <v>17387</v>
      </c>
      <c r="H16112" t="s">
        <v>17390</v>
      </c>
      <c r="I16112" t="s">
        <v>17391</v>
      </c>
      <c r="J16112" t="s">
        <v>26</v>
      </c>
      <c r="K16112" t="s">
        <v>17394</v>
      </c>
      <c r="L16112" t="s">
        <v>17397</v>
      </c>
      <c r="M16112">
        <v>12446</v>
      </c>
      <c r="N16112">
        <v>0</v>
      </c>
      <c r="O16112">
        <v>12446</v>
      </c>
      <c r="P16112">
        <v>11.58</v>
      </c>
      <c r="Q16112" t="s">
        <v>27</v>
      </c>
      <c r="R16112" t="s">
        <v>805</v>
      </c>
      <c r="S16112">
        <v>11.58</v>
      </c>
      <c r="T16112">
        <v>11.59</v>
      </c>
      <c r="V16112">
        <v>6.9629020671807296E+17</v>
      </c>
      <c r="W16112">
        <v>1935</v>
      </c>
      <c r="X16112" t="s">
        <v>27</v>
      </c>
      <c r="Y16112">
        <v>3</v>
      </c>
      <c r="Z16112" s="3">
        <v>43160.364699074074</v>
      </c>
      <c r="AA16112">
        <v>1</v>
      </c>
    </row>
    <row r="16113" spans="1:27" x14ac:dyDescent="0.25">
      <c r="A16113" s="2">
        <v>43160</v>
      </c>
      <c r="B16113" s="1" t="s">
        <v>4828</v>
      </c>
      <c r="C16113" s="3">
        <v>43160.489699074074</v>
      </c>
      <c r="D16113" s="3">
        <v>43160.489699074074</v>
      </c>
      <c r="E16113" t="s">
        <v>17382</v>
      </c>
      <c r="F16113" t="s">
        <v>17384</v>
      </c>
      <c r="G16113" t="s">
        <v>17387</v>
      </c>
      <c r="H16113" t="s">
        <v>17389</v>
      </c>
      <c r="I16113" t="s">
        <v>17391</v>
      </c>
      <c r="J16113" t="s">
        <v>26</v>
      </c>
      <c r="K16113" t="s">
        <v>17394</v>
      </c>
      <c r="L16113" t="s">
        <v>17396</v>
      </c>
      <c r="M16113">
        <v>3710</v>
      </c>
      <c r="N16113">
        <v>3710</v>
      </c>
      <c r="O16113">
        <v>3710</v>
      </c>
      <c r="P16113">
        <v>11.59</v>
      </c>
      <c r="Q16113" t="s">
        <v>27</v>
      </c>
      <c r="R16113" t="s">
        <v>805</v>
      </c>
      <c r="S16113">
        <v>11.58</v>
      </c>
      <c r="T16113">
        <v>11.59</v>
      </c>
      <c r="X16113" t="s">
        <v>27</v>
      </c>
      <c r="Y16113">
        <v>1</v>
      </c>
      <c r="Z16113" s="3">
        <v>43160.364699074074</v>
      </c>
      <c r="AA16113">
        <v>1</v>
      </c>
    </row>
    <row r="16114" spans="1:27" x14ac:dyDescent="0.25">
      <c r="A16114" s="2">
        <v>43160</v>
      </c>
      <c r="B16114" s="1" t="s">
        <v>4829</v>
      </c>
      <c r="C16114" s="3">
        <v>43160.489699074074</v>
      </c>
      <c r="D16114" s="3">
        <v>43160.489699074074</v>
      </c>
      <c r="E16114" t="s">
        <v>17382</v>
      </c>
      <c r="F16114" t="s">
        <v>17384</v>
      </c>
      <c r="G16114" t="s">
        <v>17387</v>
      </c>
      <c r="H16114" t="s">
        <v>17389</v>
      </c>
      <c r="I16114" t="s">
        <v>17391</v>
      </c>
      <c r="J16114" t="s">
        <v>26</v>
      </c>
      <c r="K16114" t="s">
        <v>17394</v>
      </c>
      <c r="L16114" t="s">
        <v>17396</v>
      </c>
      <c r="M16114">
        <v>5287</v>
      </c>
      <c r="N16114">
        <v>5287</v>
      </c>
      <c r="O16114">
        <v>5287</v>
      </c>
      <c r="P16114">
        <v>11.6</v>
      </c>
      <c r="Q16114" t="s">
        <v>27</v>
      </c>
      <c r="R16114" t="s">
        <v>805</v>
      </c>
      <c r="S16114">
        <v>11.58</v>
      </c>
      <c r="T16114">
        <v>11.59</v>
      </c>
      <c r="X16114" t="s">
        <v>27</v>
      </c>
      <c r="Y16114">
        <v>1</v>
      </c>
      <c r="Z16114" s="3">
        <v>43160.364699074074</v>
      </c>
      <c r="AA16114">
        <v>1</v>
      </c>
    </row>
    <row r="16115" spans="1:27" x14ac:dyDescent="0.25">
      <c r="A16115" s="2">
        <v>43160</v>
      </c>
      <c r="B16115" s="1" t="s">
        <v>4281</v>
      </c>
      <c r="C16115" s="3">
        <v>43160.485011574077</v>
      </c>
      <c r="D16115" s="3">
        <v>43160.489710648151</v>
      </c>
      <c r="E16115" t="s">
        <v>17382</v>
      </c>
      <c r="F16115" t="s">
        <v>17386</v>
      </c>
      <c r="G16115" t="s">
        <v>17387</v>
      </c>
      <c r="H16115" t="s">
        <v>17389</v>
      </c>
      <c r="I16115" t="s">
        <v>17391</v>
      </c>
      <c r="J16115" t="s">
        <v>26</v>
      </c>
      <c r="K16115" t="s">
        <v>17394</v>
      </c>
      <c r="L16115" t="s">
        <v>17397</v>
      </c>
      <c r="M16115">
        <v>20</v>
      </c>
      <c r="N16115">
        <v>0</v>
      </c>
      <c r="O16115">
        <v>20</v>
      </c>
      <c r="P16115">
        <v>11.58</v>
      </c>
      <c r="Q16115" t="s">
        <v>27</v>
      </c>
      <c r="R16115" t="s">
        <v>805</v>
      </c>
      <c r="S16115">
        <v>11.58</v>
      </c>
      <c r="T16115">
        <v>11.59</v>
      </c>
      <c r="V16115">
        <v>6.9629020671807398E+17</v>
      </c>
      <c r="W16115">
        <v>20</v>
      </c>
      <c r="X16115" t="s">
        <v>27</v>
      </c>
      <c r="Y16115">
        <v>5</v>
      </c>
      <c r="Z16115" s="3">
        <v>43160.364710648151</v>
      </c>
      <c r="AA16115">
        <v>1</v>
      </c>
    </row>
    <row r="16116" spans="1:27" x14ac:dyDescent="0.25">
      <c r="A16116" s="2">
        <v>43160</v>
      </c>
      <c r="B16116" s="1" t="s">
        <v>4303</v>
      </c>
      <c r="C16116" s="3">
        <v>43160.485162037039</v>
      </c>
      <c r="D16116" s="3">
        <v>43160.489699074074</v>
      </c>
      <c r="E16116" t="s">
        <v>17382</v>
      </c>
      <c r="F16116" t="s">
        <v>17386</v>
      </c>
      <c r="G16116" t="s">
        <v>17387</v>
      </c>
      <c r="H16116" t="s">
        <v>17389</v>
      </c>
      <c r="I16116" t="s">
        <v>17391</v>
      </c>
      <c r="J16116" t="s">
        <v>26</v>
      </c>
      <c r="K16116" t="s">
        <v>17394</v>
      </c>
      <c r="L16116" t="s">
        <v>17395</v>
      </c>
      <c r="M16116">
        <v>5063</v>
      </c>
      <c r="N16116">
        <v>5063</v>
      </c>
      <c r="O16116">
        <v>5063</v>
      </c>
      <c r="P16116">
        <v>11.57</v>
      </c>
      <c r="Q16116" t="s">
        <v>27</v>
      </c>
      <c r="R16116" t="s">
        <v>805</v>
      </c>
      <c r="S16116">
        <v>11.58</v>
      </c>
      <c r="T16116">
        <v>11.59</v>
      </c>
      <c r="X16116" t="s">
        <v>27</v>
      </c>
      <c r="Y16116">
        <v>3</v>
      </c>
      <c r="Z16116" s="3">
        <v>43160.364710648151</v>
      </c>
      <c r="AA16116">
        <v>1</v>
      </c>
    </row>
    <row r="16117" spans="1:27" x14ac:dyDescent="0.25">
      <c r="A16117" s="2">
        <v>43160</v>
      </c>
      <c r="B16117" s="1" t="s">
        <v>4311</v>
      </c>
      <c r="C16117" s="3">
        <v>43160.485219907408</v>
      </c>
      <c r="D16117" s="3">
        <v>43160.489699074074</v>
      </c>
      <c r="E16117" t="s">
        <v>17382</v>
      </c>
      <c r="F16117" t="s">
        <v>17386</v>
      </c>
      <c r="G16117" t="s">
        <v>17387</v>
      </c>
      <c r="H16117" t="s">
        <v>17389</v>
      </c>
      <c r="I16117" t="s">
        <v>17391</v>
      </c>
      <c r="J16117" t="s">
        <v>26</v>
      </c>
      <c r="K16117" t="s">
        <v>17393</v>
      </c>
      <c r="L16117" t="s">
        <v>17397</v>
      </c>
      <c r="M16117">
        <v>10000</v>
      </c>
      <c r="N16117">
        <v>4355</v>
      </c>
      <c r="O16117">
        <v>10000</v>
      </c>
      <c r="P16117">
        <v>11.58</v>
      </c>
      <c r="Q16117" t="s">
        <v>27</v>
      </c>
      <c r="R16117" t="s">
        <v>805</v>
      </c>
      <c r="S16117">
        <v>11.58</v>
      </c>
      <c r="T16117">
        <v>11.59</v>
      </c>
      <c r="V16117">
        <v>6.9629020671807296E+17</v>
      </c>
      <c r="W16117">
        <v>3710</v>
      </c>
      <c r="X16117" t="s">
        <v>27</v>
      </c>
      <c r="Y16117">
        <v>4</v>
      </c>
      <c r="Z16117" s="3">
        <v>43160.364710648151</v>
      </c>
      <c r="AA16117">
        <v>1</v>
      </c>
    </row>
    <row r="16118" spans="1:27" x14ac:dyDescent="0.25">
      <c r="A16118" s="2">
        <v>43160</v>
      </c>
      <c r="B16118" s="1" t="s">
        <v>4311</v>
      </c>
      <c r="C16118" s="3">
        <v>43160.485219907408</v>
      </c>
      <c r="D16118" s="3">
        <v>43160.489710648151</v>
      </c>
      <c r="E16118" t="s">
        <v>17382</v>
      </c>
      <c r="F16118" t="s">
        <v>17386</v>
      </c>
      <c r="G16118" t="s">
        <v>17387</v>
      </c>
      <c r="H16118" t="s">
        <v>17389</v>
      </c>
      <c r="I16118" t="s">
        <v>17391</v>
      </c>
      <c r="J16118" t="s">
        <v>26</v>
      </c>
      <c r="K16118" t="s">
        <v>17394</v>
      </c>
      <c r="L16118" t="s">
        <v>17397</v>
      </c>
      <c r="M16118">
        <v>10000</v>
      </c>
      <c r="N16118">
        <v>0</v>
      </c>
      <c r="O16118">
        <v>10000</v>
      </c>
      <c r="P16118">
        <v>11.58</v>
      </c>
      <c r="Q16118" t="s">
        <v>27</v>
      </c>
      <c r="R16118" t="s">
        <v>805</v>
      </c>
      <c r="S16118">
        <v>11.58</v>
      </c>
      <c r="T16118">
        <v>11.59</v>
      </c>
      <c r="V16118">
        <v>6.9629020671807296E+17</v>
      </c>
      <c r="W16118">
        <v>4355</v>
      </c>
      <c r="X16118" t="s">
        <v>27</v>
      </c>
      <c r="Y16118">
        <v>5</v>
      </c>
      <c r="Z16118" s="3">
        <v>43160.364710648151</v>
      </c>
      <c r="AA16118">
        <v>1</v>
      </c>
    </row>
    <row r="16119" spans="1:27" x14ac:dyDescent="0.25">
      <c r="A16119" s="2">
        <v>43160</v>
      </c>
      <c r="B16119" s="1" t="s">
        <v>4314</v>
      </c>
      <c r="C16119" s="3">
        <v>43160.485231481478</v>
      </c>
      <c r="D16119" s="3">
        <v>43160.489710648151</v>
      </c>
      <c r="E16119" t="s">
        <v>17382</v>
      </c>
      <c r="F16119" t="s">
        <v>17386</v>
      </c>
      <c r="G16119" t="s">
        <v>17387</v>
      </c>
      <c r="H16119" t="s">
        <v>17389</v>
      </c>
      <c r="I16119" t="s">
        <v>17391</v>
      </c>
      <c r="J16119" t="s">
        <v>26</v>
      </c>
      <c r="K16119" t="s">
        <v>17394</v>
      </c>
      <c r="L16119" t="s">
        <v>17397</v>
      </c>
      <c r="M16119">
        <v>1</v>
      </c>
      <c r="N16119">
        <v>0</v>
      </c>
      <c r="O16119">
        <v>1</v>
      </c>
      <c r="P16119">
        <v>11.58</v>
      </c>
      <c r="Q16119" t="s">
        <v>27</v>
      </c>
      <c r="R16119" t="s">
        <v>805</v>
      </c>
      <c r="S16119">
        <v>11.58</v>
      </c>
      <c r="T16119">
        <v>11.59</v>
      </c>
      <c r="V16119">
        <v>6.9629020671807296E+17</v>
      </c>
      <c r="W16119">
        <v>1</v>
      </c>
      <c r="X16119" t="s">
        <v>27</v>
      </c>
      <c r="Y16119">
        <v>3</v>
      </c>
      <c r="Z16119" s="3">
        <v>43160.364710648151</v>
      </c>
      <c r="AA16119">
        <v>1</v>
      </c>
    </row>
    <row r="16120" spans="1:27" x14ac:dyDescent="0.25">
      <c r="A16120" s="2">
        <v>43160</v>
      </c>
      <c r="B16120" s="1" t="s">
        <v>4322</v>
      </c>
      <c r="C16120" s="3">
        <v>43160.485289351855</v>
      </c>
      <c r="D16120" s="3">
        <v>43160.489710648151</v>
      </c>
      <c r="E16120" t="s">
        <v>17382</v>
      </c>
      <c r="F16120" t="s">
        <v>17386</v>
      </c>
      <c r="G16120" t="s">
        <v>17387</v>
      </c>
      <c r="H16120" t="s">
        <v>17389</v>
      </c>
      <c r="I16120" t="s">
        <v>17391</v>
      </c>
      <c r="J16120" t="s">
        <v>26</v>
      </c>
      <c r="K16120" t="s">
        <v>17394</v>
      </c>
      <c r="L16120" t="s">
        <v>17397</v>
      </c>
      <c r="M16120">
        <v>1000</v>
      </c>
      <c r="N16120">
        <v>0</v>
      </c>
      <c r="O16120">
        <v>1000</v>
      </c>
      <c r="P16120">
        <v>11.58</v>
      </c>
      <c r="Q16120" t="s">
        <v>27</v>
      </c>
      <c r="R16120" t="s">
        <v>805</v>
      </c>
      <c r="S16120">
        <v>11.58</v>
      </c>
      <c r="T16120">
        <v>11.59</v>
      </c>
      <c r="V16120">
        <v>6.9629020671807296E+17</v>
      </c>
      <c r="W16120">
        <v>1000</v>
      </c>
      <c r="X16120" t="s">
        <v>27</v>
      </c>
      <c r="Y16120">
        <v>3</v>
      </c>
      <c r="Z16120" s="3">
        <v>43160.364710648151</v>
      </c>
      <c r="AA16120">
        <v>1</v>
      </c>
    </row>
    <row r="16121" spans="1:27" x14ac:dyDescent="0.25">
      <c r="A16121" s="2">
        <v>43160</v>
      </c>
      <c r="B16121" s="1" t="s">
        <v>4323</v>
      </c>
      <c r="C16121" s="3">
        <v>43160.485300925924</v>
      </c>
      <c r="D16121" s="3">
        <v>43160.489710648151</v>
      </c>
      <c r="E16121" t="s">
        <v>17382</v>
      </c>
      <c r="F16121" t="s">
        <v>17386</v>
      </c>
      <c r="G16121" t="s">
        <v>17387</v>
      </c>
      <c r="H16121" t="s">
        <v>17389</v>
      </c>
      <c r="I16121" t="s">
        <v>17391</v>
      </c>
      <c r="J16121" t="s">
        <v>26</v>
      </c>
      <c r="K16121" t="s">
        <v>17393</v>
      </c>
      <c r="L16121" t="s">
        <v>17397</v>
      </c>
      <c r="M16121">
        <v>1000</v>
      </c>
      <c r="N16121">
        <v>366</v>
      </c>
      <c r="O16121">
        <v>1000</v>
      </c>
      <c r="P16121">
        <v>11.58</v>
      </c>
      <c r="Q16121" t="s">
        <v>27</v>
      </c>
      <c r="R16121" t="s">
        <v>805</v>
      </c>
      <c r="S16121">
        <v>11.58</v>
      </c>
      <c r="T16121">
        <v>11.59</v>
      </c>
      <c r="V16121">
        <v>6.9629020671807296E+17</v>
      </c>
      <c r="W16121">
        <v>634</v>
      </c>
      <c r="X16121" t="s">
        <v>27</v>
      </c>
      <c r="Y16121">
        <v>3</v>
      </c>
      <c r="Z16121" s="3">
        <v>43160.364710648151</v>
      </c>
      <c r="AA16121">
        <v>1</v>
      </c>
    </row>
    <row r="16122" spans="1:27" x14ac:dyDescent="0.25">
      <c r="A16122" s="2">
        <v>43160</v>
      </c>
      <c r="B16122" s="1" t="s">
        <v>4323</v>
      </c>
      <c r="C16122" s="3">
        <v>43160.485300925924</v>
      </c>
      <c r="D16122" s="3">
        <v>43160.489710648151</v>
      </c>
      <c r="E16122" t="s">
        <v>17382</v>
      </c>
      <c r="F16122" t="s">
        <v>17386</v>
      </c>
      <c r="G16122" t="s">
        <v>17387</v>
      </c>
      <c r="H16122" t="s">
        <v>17389</v>
      </c>
      <c r="I16122" t="s">
        <v>17391</v>
      </c>
      <c r="J16122" t="s">
        <v>26</v>
      </c>
      <c r="K16122" t="s">
        <v>17393</v>
      </c>
      <c r="L16122" t="s">
        <v>17397</v>
      </c>
      <c r="M16122">
        <v>1000</v>
      </c>
      <c r="N16122">
        <v>365</v>
      </c>
      <c r="O16122">
        <v>1000</v>
      </c>
      <c r="P16122">
        <v>11.58</v>
      </c>
      <c r="Q16122" t="s">
        <v>27</v>
      </c>
      <c r="R16122" t="s">
        <v>805</v>
      </c>
      <c r="S16122">
        <v>11.58</v>
      </c>
      <c r="T16122">
        <v>11.59</v>
      </c>
      <c r="V16122">
        <v>6.9629020671807398E+17</v>
      </c>
      <c r="W16122">
        <v>1</v>
      </c>
      <c r="X16122" t="s">
        <v>27</v>
      </c>
      <c r="Y16122">
        <v>4</v>
      </c>
      <c r="Z16122" s="3">
        <v>43160.364710648151</v>
      </c>
      <c r="AA16122">
        <v>1</v>
      </c>
    </row>
    <row r="16123" spans="1:27" x14ac:dyDescent="0.25">
      <c r="A16123" s="2">
        <v>43160</v>
      </c>
      <c r="B16123" s="1" t="s">
        <v>4323</v>
      </c>
      <c r="C16123" s="3">
        <v>43160.485300925924</v>
      </c>
      <c r="D16123" s="3">
        <v>43160.489710648151</v>
      </c>
      <c r="E16123" t="s">
        <v>17382</v>
      </c>
      <c r="F16123" t="s">
        <v>17386</v>
      </c>
      <c r="G16123" t="s">
        <v>17387</v>
      </c>
      <c r="H16123" t="s">
        <v>17389</v>
      </c>
      <c r="I16123" t="s">
        <v>17391</v>
      </c>
      <c r="J16123" t="s">
        <v>26</v>
      </c>
      <c r="K16123" t="s">
        <v>17394</v>
      </c>
      <c r="L16123" t="s">
        <v>17397</v>
      </c>
      <c r="M16123">
        <v>1000</v>
      </c>
      <c r="N16123">
        <v>0</v>
      </c>
      <c r="O16123">
        <v>1000</v>
      </c>
      <c r="P16123">
        <v>11.58</v>
      </c>
      <c r="Q16123" t="s">
        <v>27</v>
      </c>
      <c r="R16123" t="s">
        <v>805</v>
      </c>
      <c r="S16123">
        <v>11.58</v>
      </c>
      <c r="T16123">
        <v>11.59</v>
      </c>
      <c r="V16123">
        <v>6.9629020671807398E+17</v>
      </c>
      <c r="W16123">
        <v>365</v>
      </c>
      <c r="X16123" t="s">
        <v>27</v>
      </c>
      <c r="Y16123">
        <v>5</v>
      </c>
      <c r="Z16123" s="3">
        <v>43160.364710648151</v>
      </c>
      <c r="AA16123">
        <v>0</v>
      </c>
    </row>
    <row r="16124" spans="1:27" x14ac:dyDescent="0.25">
      <c r="A16124" s="2">
        <v>43160</v>
      </c>
      <c r="B16124" s="1" t="s">
        <v>4325</v>
      </c>
      <c r="C16124" s="3">
        <v>43160.485300925924</v>
      </c>
      <c r="D16124" s="3">
        <v>43160.489710648151</v>
      </c>
      <c r="E16124" t="s">
        <v>17382</v>
      </c>
      <c r="F16124" t="s">
        <v>17386</v>
      </c>
      <c r="G16124" t="s">
        <v>17387</v>
      </c>
      <c r="H16124" t="s">
        <v>17389</v>
      </c>
      <c r="I16124" t="s">
        <v>17391</v>
      </c>
      <c r="J16124" t="s">
        <v>26</v>
      </c>
      <c r="K16124" t="s">
        <v>17394</v>
      </c>
      <c r="L16124" t="s">
        <v>17397</v>
      </c>
      <c r="M16124">
        <v>1000</v>
      </c>
      <c r="N16124">
        <v>0</v>
      </c>
      <c r="O16124">
        <v>1000</v>
      </c>
      <c r="P16124">
        <v>11.58</v>
      </c>
      <c r="Q16124" t="s">
        <v>27</v>
      </c>
      <c r="R16124" t="s">
        <v>805</v>
      </c>
      <c r="S16124">
        <v>11.58</v>
      </c>
      <c r="T16124">
        <v>11.59</v>
      </c>
      <c r="V16124">
        <v>6.9629020671807398E+17</v>
      </c>
      <c r="W16124">
        <v>1000</v>
      </c>
      <c r="X16124" t="s">
        <v>27</v>
      </c>
      <c r="Y16124">
        <v>3</v>
      </c>
      <c r="Z16124" s="3">
        <v>43160.364710648151</v>
      </c>
      <c r="AA16124">
        <v>0</v>
      </c>
    </row>
    <row r="16125" spans="1:27" x14ac:dyDescent="0.25">
      <c r="A16125" s="2">
        <v>43160</v>
      </c>
      <c r="B16125" s="1" t="s">
        <v>4327</v>
      </c>
      <c r="C16125" s="3">
        <v>43160.485312500001</v>
      </c>
      <c r="D16125" s="3">
        <v>43160.489710648151</v>
      </c>
      <c r="E16125" t="s">
        <v>17382</v>
      </c>
      <c r="F16125" t="s">
        <v>17386</v>
      </c>
      <c r="G16125" t="s">
        <v>17387</v>
      </c>
      <c r="H16125" t="s">
        <v>17389</v>
      </c>
      <c r="I16125" t="s">
        <v>17391</v>
      </c>
      <c r="J16125" t="s">
        <v>26</v>
      </c>
      <c r="K16125" t="s">
        <v>17394</v>
      </c>
      <c r="L16125" t="s">
        <v>17397</v>
      </c>
      <c r="M16125">
        <v>1000</v>
      </c>
      <c r="N16125">
        <v>0</v>
      </c>
      <c r="O16125">
        <v>1000</v>
      </c>
      <c r="P16125">
        <v>11.58</v>
      </c>
      <c r="Q16125" t="s">
        <v>27</v>
      </c>
      <c r="R16125" t="s">
        <v>805</v>
      </c>
      <c r="S16125">
        <v>11.58</v>
      </c>
      <c r="T16125">
        <v>11.59</v>
      </c>
      <c r="V16125">
        <v>6.9629020671807398E+17</v>
      </c>
      <c r="W16125">
        <v>1000</v>
      </c>
      <c r="X16125" t="s">
        <v>27</v>
      </c>
      <c r="Y16125">
        <v>3</v>
      </c>
      <c r="Z16125" s="3">
        <v>43160.364710648151</v>
      </c>
      <c r="AA16125">
        <v>0</v>
      </c>
    </row>
    <row r="16126" spans="1:27" x14ac:dyDescent="0.25">
      <c r="A16126" s="2">
        <v>43160</v>
      </c>
      <c r="B16126" s="1" t="s">
        <v>4376</v>
      </c>
      <c r="C16126" s="3">
        <v>43160.485821759263</v>
      </c>
      <c r="D16126" s="3">
        <v>43160.489710648151</v>
      </c>
      <c r="E16126" t="s">
        <v>17382</v>
      </c>
      <c r="F16126" t="s">
        <v>17386</v>
      </c>
      <c r="G16126" t="s">
        <v>17387</v>
      </c>
      <c r="H16126" t="s">
        <v>17389</v>
      </c>
      <c r="I16126" t="s">
        <v>17391</v>
      </c>
      <c r="J16126" t="s">
        <v>26</v>
      </c>
      <c r="K16126" t="s">
        <v>17394</v>
      </c>
      <c r="L16126" t="s">
        <v>17397</v>
      </c>
      <c r="M16126">
        <v>10</v>
      </c>
      <c r="N16126">
        <v>0</v>
      </c>
      <c r="O16126">
        <v>10</v>
      </c>
      <c r="P16126">
        <v>11.58</v>
      </c>
      <c r="Q16126" t="s">
        <v>27</v>
      </c>
      <c r="R16126" t="s">
        <v>805</v>
      </c>
      <c r="S16126">
        <v>11.58</v>
      </c>
      <c r="T16126">
        <v>11.59</v>
      </c>
      <c r="V16126">
        <v>6.9629020671807398E+17</v>
      </c>
      <c r="W16126">
        <v>10</v>
      </c>
      <c r="X16126" t="s">
        <v>27</v>
      </c>
      <c r="Y16126">
        <v>3</v>
      </c>
      <c r="Z16126" s="3">
        <v>43160.364710648151</v>
      </c>
      <c r="AA16126">
        <v>0</v>
      </c>
    </row>
    <row r="16127" spans="1:27" x14ac:dyDescent="0.25">
      <c r="A16127" s="2">
        <v>43160</v>
      </c>
      <c r="B16127" s="1" t="s">
        <v>4382</v>
      </c>
      <c r="C16127" s="3">
        <v>43160.485960648148</v>
      </c>
      <c r="D16127" s="3">
        <v>43160.489710648151</v>
      </c>
      <c r="E16127" t="s">
        <v>17382</v>
      </c>
      <c r="F16127" t="s">
        <v>17386</v>
      </c>
      <c r="G16127" t="s">
        <v>17387</v>
      </c>
      <c r="H16127" t="s">
        <v>17389</v>
      </c>
      <c r="I16127" t="s">
        <v>17391</v>
      </c>
      <c r="J16127" t="s">
        <v>26</v>
      </c>
      <c r="K16127" t="s">
        <v>17394</v>
      </c>
      <c r="L16127" t="s">
        <v>17397</v>
      </c>
      <c r="M16127">
        <v>5</v>
      </c>
      <c r="N16127">
        <v>0</v>
      </c>
      <c r="O16127">
        <v>5</v>
      </c>
      <c r="P16127">
        <v>11.58</v>
      </c>
      <c r="Q16127" t="s">
        <v>27</v>
      </c>
      <c r="R16127" t="s">
        <v>805</v>
      </c>
      <c r="S16127">
        <v>11.58</v>
      </c>
      <c r="T16127">
        <v>11.59</v>
      </c>
      <c r="V16127">
        <v>6.9629020671807398E+17</v>
      </c>
      <c r="W16127">
        <v>5</v>
      </c>
      <c r="X16127" t="s">
        <v>27</v>
      </c>
      <c r="Y16127">
        <v>3</v>
      </c>
      <c r="Z16127" s="3">
        <v>43160.364710648151</v>
      </c>
      <c r="AA16127">
        <v>0</v>
      </c>
    </row>
    <row r="16128" spans="1:27" x14ac:dyDescent="0.25">
      <c r="A16128" s="2">
        <v>43160</v>
      </c>
      <c r="B16128" s="1" t="s">
        <v>4410</v>
      </c>
      <c r="C16128" s="3">
        <v>43160.486076388886</v>
      </c>
      <c r="D16128" s="3">
        <v>43160.489710648151</v>
      </c>
      <c r="E16128" t="s">
        <v>17382</v>
      </c>
      <c r="F16128" t="s">
        <v>17386</v>
      </c>
      <c r="G16128" t="s">
        <v>17387</v>
      </c>
      <c r="H16128" t="s">
        <v>17389</v>
      </c>
      <c r="I16128" t="s">
        <v>17391</v>
      </c>
      <c r="J16128" t="s">
        <v>26</v>
      </c>
      <c r="K16128" t="s">
        <v>17394</v>
      </c>
      <c r="L16128" t="s">
        <v>17397</v>
      </c>
      <c r="M16128">
        <v>250</v>
      </c>
      <c r="N16128">
        <v>0</v>
      </c>
      <c r="O16128">
        <v>250</v>
      </c>
      <c r="P16128">
        <v>11.58</v>
      </c>
      <c r="Q16128" t="s">
        <v>27</v>
      </c>
      <c r="R16128" t="s">
        <v>805</v>
      </c>
      <c r="S16128">
        <v>11.58</v>
      </c>
      <c r="T16128">
        <v>11.59</v>
      </c>
      <c r="V16128">
        <v>6.9629020671807398E+17</v>
      </c>
      <c r="W16128">
        <v>250</v>
      </c>
      <c r="X16128" t="s">
        <v>27</v>
      </c>
      <c r="Y16128">
        <v>3</v>
      </c>
      <c r="Z16128" s="3">
        <v>43160.364710648151</v>
      </c>
      <c r="AA16128">
        <v>0</v>
      </c>
    </row>
    <row r="16129" spans="1:27" x14ac:dyDescent="0.25">
      <c r="A16129" s="2">
        <v>43160</v>
      </c>
      <c r="B16129" s="1" t="s">
        <v>4542</v>
      </c>
      <c r="C16129" s="3">
        <v>43160.486678240741</v>
      </c>
      <c r="D16129" s="3">
        <v>43160.489710648151</v>
      </c>
      <c r="E16129" t="s">
        <v>17382</v>
      </c>
      <c r="F16129" t="s">
        <v>17386</v>
      </c>
      <c r="G16129" t="s">
        <v>17387</v>
      </c>
      <c r="H16129" t="s">
        <v>17389</v>
      </c>
      <c r="I16129" t="s">
        <v>17391</v>
      </c>
      <c r="J16129" t="s">
        <v>26</v>
      </c>
      <c r="K16129" t="s">
        <v>17393</v>
      </c>
      <c r="L16129" t="s">
        <v>17397</v>
      </c>
      <c r="M16129">
        <v>1575</v>
      </c>
      <c r="N16129">
        <v>831</v>
      </c>
      <c r="O16129">
        <v>1575</v>
      </c>
      <c r="P16129">
        <v>11.58</v>
      </c>
      <c r="Q16129" t="s">
        <v>27</v>
      </c>
      <c r="R16129" t="s">
        <v>805</v>
      </c>
      <c r="S16129">
        <v>11.58</v>
      </c>
      <c r="T16129">
        <v>11.59</v>
      </c>
      <c r="V16129">
        <v>6.9629020671807398E+17</v>
      </c>
      <c r="W16129">
        <v>744</v>
      </c>
      <c r="X16129" t="s">
        <v>27</v>
      </c>
      <c r="Y16129">
        <v>3</v>
      </c>
      <c r="Z16129" s="3">
        <v>43160.364710648151</v>
      </c>
      <c r="AA16129">
        <v>0</v>
      </c>
    </row>
    <row r="16130" spans="1:27" x14ac:dyDescent="0.25">
      <c r="A16130" s="2">
        <v>43160</v>
      </c>
      <c r="B16130" s="1" t="s">
        <v>4806</v>
      </c>
      <c r="C16130" s="3">
        <v>43160.489675925928</v>
      </c>
      <c r="D16130" s="3">
        <v>43160.489710648151</v>
      </c>
      <c r="E16130" t="s">
        <v>17382</v>
      </c>
      <c r="F16130" t="s">
        <v>17384</v>
      </c>
      <c r="G16130" t="s">
        <v>17387</v>
      </c>
      <c r="H16130" t="s">
        <v>17389</v>
      </c>
      <c r="I16130" t="s">
        <v>17391</v>
      </c>
      <c r="J16130" t="s">
        <v>26</v>
      </c>
      <c r="K16130" t="s">
        <v>17393</v>
      </c>
      <c r="L16130" t="s">
        <v>17398</v>
      </c>
      <c r="M16130">
        <v>12084</v>
      </c>
      <c r="N16130">
        <v>12084</v>
      </c>
      <c r="O16130">
        <v>12084</v>
      </c>
      <c r="P16130">
        <v>11.6</v>
      </c>
      <c r="Q16130" t="s">
        <v>27</v>
      </c>
      <c r="R16130" t="s">
        <v>805</v>
      </c>
      <c r="S16130">
        <v>11.58</v>
      </c>
      <c r="T16130">
        <v>11.59</v>
      </c>
      <c r="X16130" t="s">
        <v>27</v>
      </c>
      <c r="Y16130">
        <v>3</v>
      </c>
      <c r="Z16130" s="3">
        <v>43160.364710648151</v>
      </c>
      <c r="AA16130">
        <v>0</v>
      </c>
    </row>
    <row r="16131" spans="1:27" x14ac:dyDescent="0.25">
      <c r="A16131" s="2">
        <v>43160</v>
      </c>
      <c r="B16131" s="1" t="s">
        <v>4806</v>
      </c>
      <c r="C16131" s="3">
        <v>43160.489675925928</v>
      </c>
      <c r="D16131" s="3">
        <v>43160.489710648151</v>
      </c>
      <c r="E16131" t="s">
        <v>17382</v>
      </c>
      <c r="F16131" t="s">
        <v>17384</v>
      </c>
      <c r="G16131" t="s">
        <v>17387</v>
      </c>
      <c r="H16131" t="s">
        <v>17389</v>
      </c>
      <c r="I16131" t="s">
        <v>17391</v>
      </c>
      <c r="J16131" t="s">
        <v>26</v>
      </c>
      <c r="K16131" t="s">
        <v>17393</v>
      </c>
      <c r="L16131" t="s">
        <v>17398</v>
      </c>
      <c r="M16131">
        <v>364</v>
      </c>
      <c r="N16131">
        <v>364</v>
      </c>
      <c r="O16131">
        <v>364</v>
      </c>
      <c r="P16131">
        <v>11.6</v>
      </c>
      <c r="Q16131" t="s">
        <v>27</v>
      </c>
      <c r="R16131" t="s">
        <v>805</v>
      </c>
      <c r="S16131">
        <v>11.58</v>
      </c>
      <c r="T16131">
        <v>11.59</v>
      </c>
      <c r="X16131" t="s">
        <v>27</v>
      </c>
      <c r="Y16131">
        <v>4</v>
      </c>
      <c r="Z16131" s="3">
        <v>43160.364710648151</v>
      </c>
      <c r="AA16131">
        <v>0</v>
      </c>
    </row>
    <row r="16132" spans="1:27" x14ac:dyDescent="0.25">
      <c r="A16132" s="2">
        <v>43160</v>
      </c>
      <c r="B16132" s="1" t="s">
        <v>4828</v>
      </c>
      <c r="C16132" s="3">
        <v>43160.489699074074</v>
      </c>
      <c r="D16132" s="3">
        <v>43160.489699074074</v>
      </c>
      <c r="E16132" t="s">
        <v>17382</v>
      </c>
      <c r="F16132" t="s">
        <v>17384</v>
      </c>
      <c r="G16132" t="s">
        <v>17387</v>
      </c>
      <c r="H16132" t="s">
        <v>17389</v>
      </c>
      <c r="I16132" t="s">
        <v>17391</v>
      </c>
      <c r="J16132" t="s">
        <v>26</v>
      </c>
      <c r="K16132" t="s">
        <v>17393</v>
      </c>
      <c r="L16132" t="s">
        <v>17396</v>
      </c>
      <c r="M16132">
        <v>3710</v>
      </c>
      <c r="N16132">
        <v>3710</v>
      </c>
      <c r="O16132">
        <v>3710</v>
      </c>
      <c r="P16132">
        <v>11.59</v>
      </c>
      <c r="Q16132" t="s">
        <v>27</v>
      </c>
      <c r="R16132" t="s">
        <v>805</v>
      </c>
      <c r="S16132">
        <v>11.58</v>
      </c>
      <c r="T16132">
        <v>11.59</v>
      </c>
      <c r="X16132" t="s">
        <v>27</v>
      </c>
      <c r="Y16132">
        <v>2</v>
      </c>
      <c r="Z16132" s="3">
        <v>43160.364710648151</v>
      </c>
      <c r="AA16132">
        <v>1</v>
      </c>
    </row>
    <row r="16133" spans="1:27" x14ac:dyDescent="0.25">
      <c r="A16133" s="2">
        <v>43160</v>
      </c>
      <c r="B16133" s="1" t="s">
        <v>4828</v>
      </c>
      <c r="C16133" s="3">
        <v>43160.489699074074</v>
      </c>
      <c r="D16133" s="3">
        <v>43160.489699074074</v>
      </c>
      <c r="E16133" t="s">
        <v>17382</v>
      </c>
      <c r="F16133" t="s">
        <v>17384</v>
      </c>
      <c r="G16133" t="s">
        <v>17387</v>
      </c>
      <c r="H16133" t="s">
        <v>17389</v>
      </c>
      <c r="I16133" t="s">
        <v>17391</v>
      </c>
      <c r="J16133" t="s">
        <v>26</v>
      </c>
      <c r="K16133" t="s">
        <v>17393</v>
      </c>
      <c r="L16133" t="s">
        <v>17398</v>
      </c>
      <c r="M16133">
        <v>3710</v>
      </c>
      <c r="N16133">
        <v>3710</v>
      </c>
      <c r="O16133">
        <v>3710</v>
      </c>
      <c r="P16133">
        <v>11.58</v>
      </c>
      <c r="Q16133" t="s">
        <v>27</v>
      </c>
      <c r="R16133" t="s">
        <v>805</v>
      </c>
      <c r="S16133">
        <v>11.58</v>
      </c>
      <c r="T16133">
        <v>11.59</v>
      </c>
      <c r="X16133" t="s">
        <v>27</v>
      </c>
      <c r="Y16133">
        <v>3</v>
      </c>
      <c r="Z16133" s="3">
        <v>43160.364710648151</v>
      </c>
      <c r="AA16133">
        <v>0</v>
      </c>
    </row>
    <row r="16134" spans="1:27" x14ac:dyDescent="0.25">
      <c r="A16134" s="2">
        <v>43160</v>
      </c>
      <c r="B16134" s="1" t="s">
        <v>4828</v>
      </c>
      <c r="C16134" s="3">
        <v>43160.489699074074</v>
      </c>
      <c r="D16134" s="3">
        <v>43160.489699074074</v>
      </c>
      <c r="E16134" t="s">
        <v>17382</v>
      </c>
      <c r="F16134" t="s">
        <v>17384</v>
      </c>
      <c r="G16134" t="s">
        <v>17387</v>
      </c>
      <c r="H16134" t="s">
        <v>17389</v>
      </c>
      <c r="I16134" t="s">
        <v>17391</v>
      </c>
      <c r="J16134" t="s">
        <v>26</v>
      </c>
      <c r="K16134" t="s">
        <v>17394</v>
      </c>
      <c r="L16134" t="s">
        <v>17397</v>
      </c>
      <c r="M16134">
        <v>3710</v>
      </c>
      <c r="N16134">
        <v>0</v>
      </c>
      <c r="O16134">
        <v>3710</v>
      </c>
      <c r="P16134">
        <v>11.58</v>
      </c>
      <c r="Q16134" t="s">
        <v>27</v>
      </c>
      <c r="R16134" t="s">
        <v>805</v>
      </c>
      <c r="S16134">
        <v>11.58</v>
      </c>
      <c r="T16134">
        <v>11.59</v>
      </c>
      <c r="V16134">
        <v>6.9629020671807296E+17</v>
      </c>
      <c r="W16134">
        <v>3710</v>
      </c>
      <c r="X16134" t="s">
        <v>27</v>
      </c>
      <c r="Y16134">
        <v>4</v>
      </c>
      <c r="Z16134" s="3">
        <v>43160.364710648151</v>
      </c>
      <c r="AA16134">
        <v>1</v>
      </c>
    </row>
    <row r="16135" spans="1:27" x14ac:dyDescent="0.25">
      <c r="A16135" s="2">
        <v>43160</v>
      </c>
      <c r="B16135" s="1" t="s">
        <v>4829</v>
      </c>
      <c r="C16135" s="3">
        <v>43160.489699074074</v>
      </c>
      <c r="D16135" s="3">
        <v>43160.489699074074</v>
      </c>
      <c r="E16135" t="s">
        <v>17382</v>
      </c>
      <c r="F16135" t="s">
        <v>17384</v>
      </c>
      <c r="G16135" t="s">
        <v>17387</v>
      </c>
      <c r="H16135" t="s">
        <v>17389</v>
      </c>
      <c r="I16135" t="s">
        <v>17391</v>
      </c>
      <c r="J16135" t="s">
        <v>26</v>
      </c>
      <c r="K16135" t="s">
        <v>17393</v>
      </c>
      <c r="L16135" t="s">
        <v>17396</v>
      </c>
      <c r="M16135">
        <v>5287</v>
      </c>
      <c r="N16135">
        <v>5287</v>
      </c>
      <c r="O16135">
        <v>5287</v>
      </c>
      <c r="P16135">
        <v>11.6</v>
      </c>
      <c r="Q16135" t="s">
        <v>27</v>
      </c>
      <c r="R16135" t="s">
        <v>805</v>
      </c>
      <c r="S16135">
        <v>11.58</v>
      </c>
      <c r="T16135">
        <v>11.59</v>
      </c>
      <c r="X16135" t="s">
        <v>27</v>
      </c>
      <c r="Y16135">
        <v>2</v>
      </c>
      <c r="Z16135" s="3">
        <v>43160.364710648151</v>
      </c>
      <c r="AA16135">
        <v>0</v>
      </c>
    </row>
    <row r="16136" spans="1:27" x14ac:dyDescent="0.25">
      <c r="A16136" s="2">
        <v>43160</v>
      </c>
      <c r="B16136" s="1" t="s">
        <v>4830</v>
      </c>
      <c r="C16136" s="3">
        <v>43160.489710648151</v>
      </c>
      <c r="D16136" s="3">
        <v>43160.489710648151</v>
      </c>
      <c r="E16136" t="s">
        <v>17382</v>
      </c>
      <c r="F16136" t="s">
        <v>17384</v>
      </c>
      <c r="G16136" t="s">
        <v>17387</v>
      </c>
      <c r="H16136" t="s">
        <v>17389</v>
      </c>
      <c r="I16136" t="s">
        <v>17391</v>
      </c>
      <c r="J16136" t="s">
        <v>26</v>
      </c>
      <c r="K16136" t="s">
        <v>17394</v>
      </c>
      <c r="L16136" t="s">
        <v>17396</v>
      </c>
      <c r="M16136">
        <v>1500</v>
      </c>
      <c r="N16136">
        <v>1500</v>
      </c>
      <c r="O16136">
        <v>1500</v>
      </c>
      <c r="P16136">
        <v>11.59</v>
      </c>
      <c r="Q16136" t="s">
        <v>27</v>
      </c>
      <c r="R16136" t="s">
        <v>805</v>
      </c>
      <c r="S16136">
        <v>11.58</v>
      </c>
      <c r="T16136">
        <v>11.59</v>
      </c>
      <c r="X16136" t="s">
        <v>27</v>
      </c>
      <c r="Y16136">
        <v>1</v>
      </c>
      <c r="Z16136" s="3">
        <v>43160.364710648151</v>
      </c>
      <c r="AA16136">
        <v>0</v>
      </c>
    </row>
    <row r="16137" spans="1:27" x14ac:dyDescent="0.25">
      <c r="A16137" s="2">
        <v>43160</v>
      </c>
      <c r="B16137" s="1" t="s">
        <v>4830</v>
      </c>
      <c r="C16137" s="3">
        <v>43160.489710648151</v>
      </c>
      <c r="D16137" s="3">
        <v>43160.489710648151</v>
      </c>
      <c r="E16137" t="s">
        <v>17382</v>
      </c>
      <c r="F16137" t="s">
        <v>17384</v>
      </c>
      <c r="G16137" t="s">
        <v>17387</v>
      </c>
      <c r="H16137" t="s">
        <v>17389</v>
      </c>
      <c r="I16137" t="s">
        <v>17391</v>
      </c>
      <c r="J16137" t="s">
        <v>26</v>
      </c>
      <c r="K16137" t="s">
        <v>17393</v>
      </c>
      <c r="L16137" t="s">
        <v>17396</v>
      </c>
      <c r="M16137">
        <v>1500</v>
      </c>
      <c r="N16137">
        <v>1500</v>
      </c>
      <c r="O16137">
        <v>1500</v>
      </c>
      <c r="P16137">
        <v>11.59</v>
      </c>
      <c r="Q16137" t="s">
        <v>27</v>
      </c>
      <c r="R16137" t="s">
        <v>805</v>
      </c>
      <c r="S16137">
        <v>11.58</v>
      </c>
      <c r="T16137">
        <v>11.59</v>
      </c>
      <c r="X16137" t="s">
        <v>27</v>
      </c>
      <c r="Y16137">
        <v>2</v>
      </c>
      <c r="Z16137" s="3">
        <v>43160.364710648151</v>
      </c>
      <c r="AA16137">
        <v>0</v>
      </c>
    </row>
    <row r="16138" spans="1:27" x14ac:dyDescent="0.25">
      <c r="A16138" s="2">
        <v>43160</v>
      </c>
      <c r="B16138" s="1" t="s">
        <v>4831</v>
      </c>
      <c r="C16138" s="3">
        <v>43160.489710648151</v>
      </c>
      <c r="D16138" s="3">
        <v>43160.489710648151</v>
      </c>
      <c r="E16138" t="s">
        <v>17382</v>
      </c>
      <c r="F16138" t="s">
        <v>17384</v>
      </c>
      <c r="G16138" t="s">
        <v>17387</v>
      </c>
      <c r="H16138" t="s">
        <v>17389</v>
      </c>
      <c r="I16138" t="s">
        <v>17391</v>
      </c>
      <c r="J16138" t="s">
        <v>159</v>
      </c>
      <c r="K16138" t="s">
        <v>17394</v>
      </c>
      <c r="L16138" t="s">
        <v>17396</v>
      </c>
      <c r="M16138">
        <v>5990</v>
      </c>
      <c r="N16138">
        <v>5990</v>
      </c>
      <c r="O16138">
        <v>5990</v>
      </c>
      <c r="P16138">
        <v>11.58</v>
      </c>
      <c r="Q16138" t="s">
        <v>27</v>
      </c>
      <c r="R16138" t="s">
        <v>805</v>
      </c>
      <c r="S16138">
        <v>11.58</v>
      </c>
      <c r="T16138">
        <v>11.59</v>
      </c>
      <c r="X16138" t="s">
        <v>27</v>
      </c>
      <c r="Y16138">
        <v>1</v>
      </c>
      <c r="Z16138" s="3">
        <v>43160.364710648151</v>
      </c>
      <c r="AA16138">
        <v>0</v>
      </c>
    </row>
    <row r="16139" spans="1:27" x14ac:dyDescent="0.25">
      <c r="A16139" s="2">
        <v>43160</v>
      </c>
      <c r="B16139" s="1" t="s">
        <v>4831</v>
      </c>
      <c r="C16139" s="3">
        <v>43160.489710648151</v>
      </c>
      <c r="D16139" s="3">
        <v>43160.489710648151</v>
      </c>
      <c r="E16139" t="s">
        <v>17382</v>
      </c>
      <c r="F16139" t="s">
        <v>17384</v>
      </c>
      <c r="G16139" t="s">
        <v>17387</v>
      </c>
      <c r="H16139" t="s">
        <v>17389</v>
      </c>
      <c r="I16139" t="s">
        <v>17391</v>
      </c>
      <c r="J16139" t="s">
        <v>159</v>
      </c>
      <c r="K16139" t="s">
        <v>17394</v>
      </c>
      <c r="L16139" t="s">
        <v>17397</v>
      </c>
      <c r="M16139">
        <v>5990</v>
      </c>
      <c r="N16139">
        <v>1635</v>
      </c>
      <c r="O16139">
        <v>5990</v>
      </c>
      <c r="P16139">
        <v>11.58</v>
      </c>
      <c r="Q16139" t="s">
        <v>27</v>
      </c>
      <c r="R16139" t="s">
        <v>805</v>
      </c>
      <c r="S16139">
        <v>11.58</v>
      </c>
      <c r="T16139">
        <v>11.59</v>
      </c>
      <c r="V16139">
        <v>6.9629020671807296E+17</v>
      </c>
      <c r="W16139">
        <v>4355</v>
      </c>
      <c r="X16139" t="s">
        <v>27</v>
      </c>
      <c r="Y16139">
        <v>2</v>
      </c>
      <c r="Z16139" s="3">
        <v>43160.364710648151</v>
      </c>
      <c r="AA16139">
        <v>0</v>
      </c>
    </row>
    <row r="16140" spans="1:27" x14ac:dyDescent="0.25">
      <c r="A16140" s="2">
        <v>43160</v>
      </c>
      <c r="B16140" s="1" t="s">
        <v>4831</v>
      </c>
      <c r="C16140" s="3">
        <v>43160.489710648151</v>
      </c>
      <c r="D16140" s="3">
        <v>43160.489710648151</v>
      </c>
      <c r="E16140" t="s">
        <v>17382</v>
      </c>
      <c r="F16140" t="s">
        <v>17384</v>
      </c>
      <c r="G16140" t="s">
        <v>17387</v>
      </c>
      <c r="H16140" t="s">
        <v>17389</v>
      </c>
      <c r="I16140" t="s">
        <v>17391</v>
      </c>
      <c r="J16140" t="s">
        <v>159</v>
      </c>
      <c r="K16140" t="s">
        <v>17394</v>
      </c>
      <c r="L16140" t="s">
        <v>17397</v>
      </c>
      <c r="M16140">
        <v>5990</v>
      </c>
      <c r="N16140">
        <v>1634</v>
      </c>
      <c r="O16140">
        <v>5990</v>
      </c>
      <c r="P16140">
        <v>11.58</v>
      </c>
      <c r="Q16140" t="s">
        <v>27</v>
      </c>
      <c r="R16140" t="s">
        <v>805</v>
      </c>
      <c r="S16140">
        <v>11.58</v>
      </c>
      <c r="T16140">
        <v>11.59</v>
      </c>
      <c r="V16140">
        <v>6.9629020671807296E+17</v>
      </c>
      <c r="W16140">
        <v>1</v>
      </c>
      <c r="X16140" t="s">
        <v>27</v>
      </c>
      <c r="Y16140">
        <v>3</v>
      </c>
      <c r="Z16140" s="3">
        <v>43160.364710648151</v>
      </c>
      <c r="AA16140">
        <v>0</v>
      </c>
    </row>
    <row r="16141" spans="1:27" x14ac:dyDescent="0.25">
      <c r="A16141" s="2">
        <v>43160</v>
      </c>
      <c r="B16141" s="1" t="s">
        <v>4831</v>
      </c>
      <c r="C16141" s="3">
        <v>43160.489710648151</v>
      </c>
      <c r="D16141" s="3">
        <v>43160.489710648151</v>
      </c>
      <c r="E16141" t="s">
        <v>17382</v>
      </c>
      <c r="F16141" t="s">
        <v>17384</v>
      </c>
      <c r="G16141" t="s">
        <v>17387</v>
      </c>
      <c r="H16141" t="s">
        <v>17389</v>
      </c>
      <c r="I16141" t="s">
        <v>17391</v>
      </c>
      <c r="J16141" t="s">
        <v>159</v>
      </c>
      <c r="K16141" t="s">
        <v>17394</v>
      </c>
      <c r="L16141" t="s">
        <v>17397</v>
      </c>
      <c r="M16141">
        <v>5990</v>
      </c>
      <c r="N16141">
        <v>634</v>
      </c>
      <c r="O16141">
        <v>5990</v>
      </c>
      <c r="P16141">
        <v>11.58</v>
      </c>
      <c r="Q16141" t="s">
        <v>27</v>
      </c>
      <c r="R16141" t="s">
        <v>805</v>
      </c>
      <c r="S16141">
        <v>11.58</v>
      </c>
      <c r="T16141">
        <v>11.59</v>
      </c>
      <c r="V16141">
        <v>6.9629020671807296E+17</v>
      </c>
      <c r="W16141">
        <v>1000</v>
      </c>
      <c r="X16141" t="s">
        <v>27</v>
      </c>
      <c r="Y16141">
        <v>4</v>
      </c>
      <c r="Z16141" s="3">
        <v>43160.364710648151</v>
      </c>
      <c r="AA16141">
        <v>0</v>
      </c>
    </row>
    <row r="16142" spans="1:27" x14ac:dyDescent="0.25">
      <c r="A16142" s="2">
        <v>43160</v>
      </c>
      <c r="B16142" s="1" t="s">
        <v>4831</v>
      </c>
      <c r="C16142" s="3">
        <v>43160.489710648151</v>
      </c>
      <c r="D16142" s="3">
        <v>43160.489710648151</v>
      </c>
      <c r="E16142" t="s">
        <v>17382</v>
      </c>
      <c r="F16142" t="s">
        <v>17384</v>
      </c>
      <c r="G16142" t="s">
        <v>17387</v>
      </c>
      <c r="H16142" t="s">
        <v>17389</v>
      </c>
      <c r="I16142" t="s">
        <v>17391</v>
      </c>
      <c r="J16142" t="s">
        <v>159</v>
      </c>
      <c r="K16142" t="s">
        <v>17394</v>
      </c>
      <c r="L16142" t="s">
        <v>17397</v>
      </c>
      <c r="M16142">
        <v>5990</v>
      </c>
      <c r="N16142">
        <v>0</v>
      </c>
      <c r="O16142">
        <v>5990</v>
      </c>
      <c r="P16142">
        <v>11.58</v>
      </c>
      <c r="Q16142" t="s">
        <v>27</v>
      </c>
      <c r="R16142" t="s">
        <v>805</v>
      </c>
      <c r="S16142">
        <v>11.58</v>
      </c>
      <c r="T16142">
        <v>11.59</v>
      </c>
      <c r="V16142">
        <v>6.9629020671807296E+17</v>
      </c>
      <c r="W16142">
        <v>634</v>
      </c>
      <c r="X16142" t="s">
        <v>27</v>
      </c>
      <c r="Y16142">
        <v>5</v>
      </c>
      <c r="Z16142" s="3">
        <v>43160.364710648151</v>
      </c>
      <c r="AA16142">
        <v>0</v>
      </c>
    </row>
    <row r="16143" spans="1:27" x14ac:dyDescent="0.25">
      <c r="A16143" s="2">
        <v>43160</v>
      </c>
      <c r="B16143" s="1" t="s">
        <v>4832</v>
      </c>
      <c r="C16143" s="3">
        <v>43160.489710648151</v>
      </c>
      <c r="D16143" s="3">
        <v>43160.489710648151</v>
      </c>
      <c r="E16143" t="s">
        <v>17382</v>
      </c>
      <c r="F16143" t="s">
        <v>17384</v>
      </c>
      <c r="G16143" t="s">
        <v>17387</v>
      </c>
      <c r="H16143" t="s">
        <v>17390</v>
      </c>
      <c r="I16143" t="s">
        <v>17391</v>
      </c>
      <c r="J16143" t="s">
        <v>26</v>
      </c>
      <c r="K16143" t="s">
        <v>17394</v>
      </c>
      <c r="L16143" t="s">
        <v>17396</v>
      </c>
      <c r="M16143">
        <v>1</v>
      </c>
      <c r="N16143">
        <v>1</v>
      </c>
      <c r="O16143">
        <v>1</v>
      </c>
      <c r="P16143">
        <v>11.51</v>
      </c>
      <c r="Q16143" t="s">
        <v>27</v>
      </c>
      <c r="R16143" t="s">
        <v>805</v>
      </c>
      <c r="S16143">
        <v>11.58</v>
      </c>
      <c r="T16143">
        <v>11.59</v>
      </c>
      <c r="X16143" t="s">
        <v>27</v>
      </c>
      <c r="Y16143">
        <v>1</v>
      </c>
      <c r="Z16143" s="3">
        <v>43160.364710648151</v>
      </c>
      <c r="AA16143">
        <v>0</v>
      </c>
    </row>
    <row r="16144" spans="1:27" x14ac:dyDescent="0.25">
      <c r="A16144" s="2">
        <v>43160</v>
      </c>
      <c r="B16144" s="1" t="s">
        <v>4832</v>
      </c>
      <c r="C16144" s="3">
        <v>43160.489710648151</v>
      </c>
      <c r="D16144" s="3">
        <v>43160.489710648151</v>
      </c>
      <c r="E16144" t="s">
        <v>17382</v>
      </c>
      <c r="F16144" t="s">
        <v>17384</v>
      </c>
      <c r="G16144" t="s">
        <v>17387</v>
      </c>
      <c r="H16144" t="s">
        <v>17390</v>
      </c>
      <c r="I16144" t="s">
        <v>17391</v>
      </c>
      <c r="J16144" t="s">
        <v>26</v>
      </c>
      <c r="K16144" t="s">
        <v>17394</v>
      </c>
      <c r="L16144" t="s">
        <v>17397</v>
      </c>
      <c r="M16144">
        <v>1</v>
      </c>
      <c r="N16144">
        <v>0</v>
      </c>
      <c r="O16144">
        <v>1</v>
      </c>
      <c r="P16144">
        <v>11.51</v>
      </c>
      <c r="Q16144" t="s">
        <v>27</v>
      </c>
      <c r="R16144" t="s">
        <v>805</v>
      </c>
      <c r="S16144">
        <v>11.58</v>
      </c>
      <c r="T16144">
        <v>11.59</v>
      </c>
      <c r="V16144">
        <v>6.9629020671807398E+17</v>
      </c>
      <c r="W16144">
        <v>1</v>
      </c>
      <c r="X16144" t="s">
        <v>27</v>
      </c>
      <c r="Y16144">
        <v>2</v>
      </c>
      <c r="Z16144" s="3">
        <v>43160.364710648151</v>
      </c>
      <c r="AA16144">
        <v>1</v>
      </c>
    </row>
    <row r="16145" spans="1:27" x14ac:dyDescent="0.25">
      <c r="A16145" s="2">
        <v>43160</v>
      </c>
      <c r="B16145" s="1" t="s">
        <v>4833</v>
      </c>
      <c r="C16145" s="3">
        <v>43160.489710648151</v>
      </c>
      <c r="D16145" s="3">
        <v>43160.489710648151</v>
      </c>
      <c r="E16145" t="s">
        <v>17382</v>
      </c>
      <c r="F16145" t="s">
        <v>17384</v>
      </c>
      <c r="G16145" t="s">
        <v>17387</v>
      </c>
      <c r="H16145" t="s">
        <v>17389</v>
      </c>
      <c r="I16145" t="s">
        <v>17391</v>
      </c>
      <c r="J16145" t="s">
        <v>159</v>
      </c>
      <c r="K16145" t="s">
        <v>17394</v>
      </c>
      <c r="L16145" t="s">
        <v>17396</v>
      </c>
      <c r="M16145">
        <v>3394</v>
      </c>
      <c r="N16145">
        <v>3394</v>
      </c>
      <c r="O16145">
        <v>3394</v>
      </c>
      <c r="P16145">
        <v>11.58</v>
      </c>
      <c r="Q16145" t="s">
        <v>27</v>
      </c>
      <c r="R16145" t="s">
        <v>805</v>
      </c>
      <c r="S16145">
        <v>11.58</v>
      </c>
      <c r="T16145">
        <v>11.59</v>
      </c>
      <c r="X16145" t="s">
        <v>27</v>
      </c>
      <c r="Y16145">
        <v>1</v>
      </c>
      <c r="Z16145" s="3">
        <v>43160.364710648151</v>
      </c>
      <c r="AA16145">
        <v>1</v>
      </c>
    </row>
    <row r="16146" spans="1:27" x14ac:dyDescent="0.25">
      <c r="A16146" s="2">
        <v>43160</v>
      </c>
      <c r="B16146" s="1" t="s">
        <v>4833</v>
      </c>
      <c r="C16146" s="3">
        <v>43160.489710648151</v>
      </c>
      <c r="D16146" s="3">
        <v>43160.489710648151</v>
      </c>
      <c r="E16146" t="s">
        <v>17382</v>
      </c>
      <c r="F16146" t="s">
        <v>17384</v>
      </c>
      <c r="G16146" t="s">
        <v>17387</v>
      </c>
      <c r="H16146" t="s">
        <v>17389</v>
      </c>
      <c r="I16146" t="s">
        <v>17391</v>
      </c>
      <c r="J16146" t="s">
        <v>159</v>
      </c>
      <c r="K16146" t="s">
        <v>17394</v>
      </c>
      <c r="L16146" t="s">
        <v>17397</v>
      </c>
      <c r="M16146">
        <v>3394</v>
      </c>
      <c r="N16146">
        <v>3029</v>
      </c>
      <c r="O16146">
        <v>3394</v>
      </c>
      <c r="P16146">
        <v>11.58</v>
      </c>
      <c r="Q16146" t="s">
        <v>27</v>
      </c>
      <c r="R16146" t="s">
        <v>805</v>
      </c>
      <c r="S16146">
        <v>11.58</v>
      </c>
      <c r="T16146">
        <v>11.59</v>
      </c>
      <c r="V16146">
        <v>6.9629020671807398E+17</v>
      </c>
      <c r="W16146">
        <v>365</v>
      </c>
      <c r="X16146" t="s">
        <v>27</v>
      </c>
      <c r="Y16146">
        <v>2</v>
      </c>
      <c r="Z16146" s="3">
        <v>43160.364710648151</v>
      </c>
      <c r="AA16146">
        <v>0</v>
      </c>
    </row>
    <row r="16147" spans="1:27" x14ac:dyDescent="0.25">
      <c r="A16147" s="2">
        <v>43160</v>
      </c>
      <c r="B16147" s="1" t="s">
        <v>4833</v>
      </c>
      <c r="C16147" s="3">
        <v>43160.489710648151</v>
      </c>
      <c r="D16147" s="3">
        <v>43160.489710648151</v>
      </c>
      <c r="E16147" t="s">
        <v>17382</v>
      </c>
      <c r="F16147" t="s">
        <v>17384</v>
      </c>
      <c r="G16147" t="s">
        <v>17387</v>
      </c>
      <c r="H16147" t="s">
        <v>17389</v>
      </c>
      <c r="I16147" t="s">
        <v>17391</v>
      </c>
      <c r="J16147" t="s">
        <v>159</v>
      </c>
      <c r="K16147" t="s">
        <v>17394</v>
      </c>
      <c r="L16147" t="s">
        <v>17397</v>
      </c>
      <c r="M16147">
        <v>3394</v>
      </c>
      <c r="N16147">
        <v>2029</v>
      </c>
      <c r="O16147">
        <v>3394</v>
      </c>
      <c r="P16147">
        <v>11.58</v>
      </c>
      <c r="Q16147" t="s">
        <v>27</v>
      </c>
      <c r="R16147" t="s">
        <v>805</v>
      </c>
      <c r="S16147">
        <v>11.58</v>
      </c>
      <c r="T16147">
        <v>11.59</v>
      </c>
      <c r="V16147">
        <v>6.9629020671807398E+17</v>
      </c>
      <c r="W16147">
        <v>1000</v>
      </c>
      <c r="X16147" t="s">
        <v>27</v>
      </c>
      <c r="Y16147">
        <v>3</v>
      </c>
      <c r="Z16147" s="3">
        <v>43160.364710648151</v>
      </c>
      <c r="AA16147">
        <v>0</v>
      </c>
    </row>
    <row r="16148" spans="1:27" x14ac:dyDescent="0.25">
      <c r="A16148" s="2">
        <v>43160</v>
      </c>
      <c r="B16148" s="1" t="s">
        <v>4833</v>
      </c>
      <c r="C16148" s="3">
        <v>43160.489710648151</v>
      </c>
      <c r="D16148" s="3">
        <v>43160.489710648151</v>
      </c>
      <c r="E16148" t="s">
        <v>17382</v>
      </c>
      <c r="F16148" t="s">
        <v>17384</v>
      </c>
      <c r="G16148" t="s">
        <v>17387</v>
      </c>
      <c r="H16148" t="s">
        <v>17389</v>
      </c>
      <c r="I16148" t="s">
        <v>17391</v>
      </c>
      <c r="J16148" t="s">
        <v>159</v>
      </c>
      <c r="K16148" t="s">
        <v>17394</v>
      </c>
      <c r="L16148" t="s">
        <v>17397</v>
      </c>
      <c r="M16148">
        <v>3394</v>
      </c>
      <c r="N16148">
        <v>1029</v>
      </c>
      <c r="O16148">
        <v>3394</v>
      </c>
      <c r="P16148">
        <v>11.58</v>
      </c>
      <c r="Q16148" t="s">
        <v>27</v>
      </c>
      <c r="R16148" t="s">
        <v>805</v>
      </c>
      <c r="S16148">
        <v>11.58</v>
      </c>
      <c r="T16148">
        <v>11.59</v>
      </c>
      <c r="V16148">
        <v>6.9629020671807398E+17</v>
      </c>
      <c r="W16148">
        <v>1000</v>
      </c>
      <c r="X16148" t="s">
        <v>27</v>
      </c>
      <c r="Y16148">
        <v>4</v>
      </c>
      <c r="Z16148" s="3">
        <v>43160.364710648151</v>
      </c>
      <c r="AA16148">
        <v>0</v>
      </c>
    </row>
    <row r="16149" spans="1:27" x14ac:dyDescent="0.25">
      <c r="A16149" s="2">
        <v>43160</v>
      </c>
      <c r="B16149" s="1" t="s">
        <v>4833</v>
      </c>
      <c r="C16149" s="3">
        <v>43160.489710648151</v>
      </c>
      <c r="D16149" s="3">
        <v>43160.489710648151</v>
      </c>
      <c r="E16149" t="s">
        <v>17382</v>
      </c>
      <c r="F16149" t="s">
        <v>17384</v>
      </c>
      <c r="G16149" t="s">
        <v>17387</v>
      </c>
      <c r="H16149" t="s">
        <v>17389</v>
      </c>
      <c r="I16149" t="s">
        <v>17391</v>
      </c>
      <c r="J16149" t="s">
        <v>159</v>
      </c>
      <c r="K16149" t="s">
        <v>17394</v>
      </c>
      <c r="L16149" t="s">
        <v>17397</v>
      </c>
      <c r="M16149">
        <v>3394</v>
      </c>
      <c r="N16149">
        <v>1009</v>
      </c>
      <c r="O16149">
        <v>3394</v>
      </c>
      <c r="P16149">
        <v>11.58</v>
      </c>
      <c r="Q16149" t="s">
        <v>27</v>
      </c>
      <c r="R16149" t="s">
        <v>805</v>
      </c>
      <c r="S16149">
        <v>11.58</v>
      </c>
      <c r="T16149">
        <v>11.59</v>
      </c>
      <c r="V16149">
        <v>6.9629020671807398E+17</v>
      </c>
      <c r="W16149">
        <v>20</v>
      </c>
      <c r="X16149" t="s">
        <v>27</v>
      </c>
      <c r="Y16149">
        <v>5</v>
      </c>
      <c r="Z16149" s="3">
        <v>43160.364710648151</v>
      </c>
      <c r="AA16149">
        <v>0</v>
      </c>
    </row>
    <row r="16150" spans="1:27" x14ac:dyDescent="0.25">
      <c r="A16150" s="2">
        <v>43160</v>
      </c>
      <c r="B16150" s="1" t="s">
        <v>4833</v>
      </c>
      <c r="C16150" s="3">
        <v>43160.489710648151</v>
      </c>
      <c r="D16150" s="3">
        <v>43160.489710648151</v>
      </c>
      <c r="E16150" t="s">
        <v>17382</v>
      </c>
      <c r="F16150" t="s">
        <v>17384</v>
      </c>
      <c r="G16150" t="s">
        <v>17387</v>
      </c>
      <c r="H16150" t="s">
        <v>17389</v>
      </c>
      <c r="I16150" t="s">
        <v>17391</v>
      </c>
      <c r="J16150" t="s">
        <v>159</v>
      </c>
      <c r="K16150" t="s">
        <v>17394</v>
      </c>
      <c r="L16150" t="s">
        <v>17397</v>
      </c>
      <c r="M16150">
        <v>3394</v>
      </c>
      <c r="N16150">
        <v>999</v>
      </c>
      <c r="O16150">
        <v>3394</v>
      </c>
      <c r="P16150">
        <v>11.58</v>
      </c>
      <c r="Q16150" t="s">
        <v>27</v>
      </c>
      <c r="R16150" t="s">
        <v>805</v>
      </c>
      <c r="S16150">
        <v>11.58</v>
      </c>
      <c r="T16150">
        <v>11.59</v>
      </c>
      <c r="V16150">
        <v>6.9629020671807398E+17</v>
      </c>
      <c r="W16150">
        <v>10</v>
      </c>
      <c r="X16150" t="s">
        <v>27</v>
      </c>
      <c r="Y16150">
        <v>6</v>
      </c>
      <c r="Z16150" s="3">
        <v>43160.364710648151</v>
      </c>
      <c r="AA16150">
        <v>1</v>
      </c>
    </row>
    <row r="16151" spans="1:27" x14ac:dyDescent="0.25">
      <c r="A16151" s="2">
        <v>43160</v>
      </c>
      <c r="B16151" s="1" t="s">
        <v>4833</v>
      </c>
      <c r="C16151" s="3">
        <v>43160.489710648151</v>
      </c>
      <c r="D16151" s="3">
        <v>43160.489710648151</v>
      </c>
      <c r="E16151" t="s">
        <v>17382</v>
      </c>
      <c r="F16151" t="s">
        <v>17384</v>
      </c>
      <c r="G16151" t="s">
        <v>17387</v>
      </c>
      <c r="H16151" t="s">
        <v>17389</v>
      </c>
      <c r="I16151" t="s">
        <v>17391</v>
      </c>
      <c r="J16151" t="s">
        <v>159</v>
      </c>
      <c r="K16151" t="s">
        <v>17394</v>
      </c>
      <c r="L16151" t="s">
        <v>17397</v>
      </c>
      <c r="M16151">
        <v>3394</v>
      </c>
      <c r="N16151">
        <v>994</v>
      </c>
      <c r="O16151">
        <v>3394</v>
      </c>
      <c r="P16151">
        <v>11.58</v>
      </c>
      <c r="Q16151" t="s">
        <v>27</v>
      </c>
      <c r="R16151" t="s">
        <v>805</v>
      </c>
      <c r="S16151">
        <v>11.58</v>
      </c>
      <c r="T16151">
        <v>11.59</v>
      </c>
      <c r="V16151">
        <v>6.9629020671807398E+17</v>
      </c>
      <c r="W16151">
        <v>5</v>
      </c>
      <c r="X16151" t="s">
        <v>27</v>
      </c>
      <c r="Y16151">
        <v>7</v>
      </c>
      <c r="Z16151" s="3">
        <v>43160.364710648151</v>
      </c>
      <c r="AA16151">
        <v>1</v>
      </c>
    </row>
    <row r="16152" spans="1:27" x14ac:dyDescent="0.25">
      <c r="A16152" s="2">
        <v>43160</v>
      </c>
      <c r="B16152" s="1" t="s">
        <v>4833</v>
      </c>
      <c r="C16152" s="3">
        <v>43160.489710648151</v>
      </c>
      <c r="D16152" s="3">
        <v>43160.489710648151</v>
      </c>
      <c r="E16152" t="s">
        <v>17382</v>
      </c>
      <c r="F16152" t="s">
        <v>17384</v>
      </c>
      <c r="G16152" t="s">
        <v>17387</v>
      </c>
      <c r="H16152" t="s">
        <v>17389</v>
      </c>
      <c r="I16152" t="s">
        <v>17391</v>
      </c>
      <c r="J16152" t="s">
        <v>159</v>
      </c>
      <c r="K16152" t="s">
        <v>17394</v>
      </c>
      <c r="L16152" t="s">
        <v>17397</v>
      </c>
      <c r="M16152">
        <v>3394</v>
      </c>
      <c r="N16152">
        <v>744</v>
      </c>
      <c r="O16152">
        <v>3394</v>
      </c>
      <c r="P16152">
        <v>11.58</v>
      </c>
      <c r="Q16152" t="s">
        <v>27</v>
      </c>
      <c r="R16152" t="s">
        <v>805</v>
      </c>
      <c r="S16152">
        <v>11.58</v>
      </c>
      <c r="T16152">
        <v>11.59</v>
      </c>
      <c r="V16152">
        <v>6.9629020671807398E+17</v>
      </c>
      <c r="W16152">
        <v>250</v>
      </c>
      <c r="X16152" t="s">
        <v>27</v>
      </c>
      <c r="Y16152">
        <v>8</v>
      </c>
      <c r="Z16152" s="3">
        <v>43160.364710648151</v>
      </c>
      <c r="AA16152">
        <v>0</v>
      </c>
    </row>
    <row r="16153" spans="1:27" x14ac:dyDescent="0.25">
      <c r="A16153" s="2">
        <v>43160</v>
      </c>
      <c r="B16153" s="1" t="s">
        <v>4833</v>
      </c>
      <c r="C16153" s="3">
        <v>43160.489710648151</v>
      </c>
      <c r="D16153" s="3">
        <v>43160.489710648151</v>
      </c>
      <c r="E16153" t="s">
        <v>17382</v>
      </c>
      <c r="F16153" t="s">
        <v>17384</v>
      </c>
      <c r="G16153" t="s">
        <v>17387</v>
      </c>
      <c r="H16153" t="s">
        <v>17389</v>
      </c>
      <c r="I16153" t="s">
        <v>17391</v>
      </c>
      <c r="J16153" t="s">
        <v>159</v>
      </c>
      <c r="K16153" t="s">
        <v>17394</v>
      </c>
      <c r="L16153" t="s">
        <v>17397</v>
      </c>
      <c r="M16153">
        <v>3394</v>
      </c>
      <c r="N16153">
        <v>0</v>
      </c>
      <c r="O16153">
        <v>3394</v>
      </c>
      <c r="P16153">
        <v>11.58</v>
      </c>
      <c r="Q16153" t="s">
        <v>27</v>
      </c>
      <c r="R16153" t="s">
        <v>805</v>
      </c>
      <c r="S16153">
        <v>11.58</v>
      </c>
      <c r="T16153">
        <v>11.59</v>
      </c>
      <c r="V16153">
        <v>6.9629020671807398E+17</v>
      </c>
      <c r="W16153">
        <v>744</v>
      </c>
      <c r="X16153" t="s">
        <v>27</v>
      </c>
      <c r="Y16153">
        <v>9</v>
      </c>
      <c r="Z16153" s="3">
        <v>43160.364710648151</v>
      </c>
      <c r="AA16153">
        <v>0</v>
      </c>
    </row>
    <row r="16154" spans="1:27" x14ac:dyDescent="0.25">
      <c r="A16154" s="2">
        <v>43160</v>
      </c>
      <c r="B16154" s="1" t="s">
        <v>4806</v>
      </c>
      <c r="C16154" s="3">
        <v>43160.489675925928</v>
      </c>
      <c r="D16154" s="3">
        <v>43160.489710648151</v>
      </c>
      <c r="E16154" t="s">
        <v>17382</v>
      </c>
      <c r="F16154" t="s">
        <v>17384</v>
      </c>
      <c r="G16154" t="s">
        <v>17387</v>
      </c>
      <c r="H16154" t="s">
        <v>17389</v>
      </c>
      <c r="I16154" t="s">
        <v>17391</v>
      </c>
      <c r="J16154" t="s">
        <v>26</v>
      </c>
      <c r="K16154" t="s">
        <v>17394</v>
      </c>
      <c r="L16154" t="s">
        <v>17395</v>
      </c>
      <c r="M16154">
        <v>364</v>
      </c>
      <c r="N16154">
        <v>364</v>
      </c>
      <c r="O16154">
        <v>364</v>
      </c>
      <c r="P16154">
        <v>11.6</v>
      </c>
      <c r="Q16154" t="s">
        <v>27</v>
      </c>
      <c r="R16154" t="s">
        <v>805</v>
      </c>
      <c r="S16154">
        <v>11.58</v>
      </c>
      <c r="T16154">
        <v>11.59</v>
      </c>
      <c r="X16154" t="s">
        <v>27</v>
      </c>
      <c r="Y16154">
        <v>5</v>
      </c>
      <c r="Z16154" s="3">
        <v>43160.364722222221</v>
      </c>
      <c r="AA16154">
        <v>0</v>
      </c>
    </row>
    <row r="16155" spans="1:27" x14ac:dyDescent="0.25">
      <c r="A16155" s="2">
        <v>43160</v>
      </c>
      <c r="B16155" s="1" t="s">
        <v>3438</v>
      </c>
      <c r="C16155" s="3">
        <v>43160.476678240739</v>
      </c>
      <c r="D16155" s="3">
        <v>43160.489722222221</v>
      </c>
      <c r="E16155" t="s">
        <v>17382</v>
      </c>
      <c r="F16155" t="s">
        <v>17386</v>
      </c>
      <c r="G16155" t="s">
        <v>17387</v>
      </c>
      <c r="H16155" t="s">
        <v>17389</v>
      </c>
      <c r="I16155" t="s">
        <v>17391</v>
      </c>
      <c r="J16155" t="s">
        <v>26</v>
      </c>
      <c r="K16155" t="s">
        <v>17394</v>
      </c>
      <c r="L16155" t="s">
        <v>17395</v>
      </c>
      <c r="M16155">
        <v>5975</v>
      </c>
      <c r="N16155">
        <v>5975</v>
      </c>
      <c r="O16155">
        <v>5975</v>
      </c>
      <c r="P16155">
        <v>11.57</v>
      </c>
      <c r="Q16155" t="s">
        <v>27</v>
      </c>
      <c r="R16155" t="s">
        <v>805</v>
      </c>
      <c r="S16155">
        <v>11.57</v>
      </c>
      <c r="T16155">
        <v>11.58</v>
      </c>
      <c r="X16155" t="s">
        <v>27</v>
      </c>
      <c r="Y16155">
        <v>3</v>
      </c>
      <c r="Z16155" s="3">
        <v>43160.364733796298</v>
      </c>
      <c r="AA16155">
        <v>0</v>
      </c>
    </row>
    <row r="16156" spans="1:27" x14ac:dyDescent="0.25">
      <c r="A16156" s="2">
        <v>43160</v>
      </c>
      <c r="B16156" s="1" t="s">
        <v>4367</v>
      </c>
      <c r="C16156" s="3">
        <v>43160.485729166663</v>
      </c>
      <c r="D16156" s="3">
        <v>43160.489722222221</v>
      </c>
      <c r="E16156" t="s">
        <v>17382</v>
      </c>
      <c r="F16156" t="s">
        <v>17386</v>
      </c>
      <c r="G16156" t="s">
        <v>17387</v>
      </c>
      <c r="H16156" t="s">
        <v>17389</v>
      </c>
      <c r="I16156" t="s">
        <v>17391</v>
      </c>
      <c r="J16156" t="s">
        <v>26</v>
      </c>
      <c r="K16156" t="s">
        <v>17394</v>
      </c>
      <c r="L16156" t="s">
        <v>17395</v>
      </c>
      <c r="M16156">
        <v>50000</v>
      </c>
      <c r="N16156">
        <v>50000</v>
      </c>
      <c r="O16156">
        <v>50000</v>
      </c>
      <c r="P16156">
        <v>11.57</v>
      </c>
      <c r="Q16156" t="s">
        <v>27</v>
      </c>
      <c r="R16156" t="s">
        <v>805</v>
      </c>
      <c r="S16156">
        <v>11.58</v>
      </c>
      <c r="T16156">
        <v>11.59</v>
      </c>
      <c r="X16156" t="s">
        <v>27</v>
      </c>
      <c r="Y16156">
        <v>5</v>
      </c>
      <c r="Z16156" s="3">
        <v>43160.364733796298</v>
      </c>
      <c r="AA16156">
        <v>0</v>
      </c>
    </row>
    <row r="16157" spans="1:27" x14ac:dyDescent="0.25">
      <c r="A16157" s="2">
        <v>43160</v>
      </c>
      <c r="B16157" s="1" t="s">
        <v>4542</v>
      </c>
      <c r="C16157" s="3">
        <v>43160.486678240741</v>
      </c>
      <c r="D16157" s="3">
        <v>43160.489722222221</v>
      </c>
      <c r="E16157" t="s">
        <v>17382</v>
      </c>
      <c r="F16157" t="s">
        <v>17386</v>
      </c>
      <c r="G16157" t="s">
        <v>17387</v>
      </c>
      <c r="H16157" t="s">
        <v>17389</v>
      </c>
      <c r="I16157" t="s">
        <v>17391</v>
      </c>
      <c r="J16157" t="s">
        <v>26</v>
      </c>
      <c r="K16157" t="s">
        <v>17394</v>
      </c>
      <c r="L16157" t="s">
        <v>17397</v>
      </c>
      <c r="M16157">
        <v>1575</v>
      </c>
      <c r="N16157">
        <v>0</v>
      </c>
      <c r="O16157">
        <v>1575</v>
      </c>
      <c r="P16157">
        <v>11.58</v>
      </c>
      <c r="Q16157" t="s">
        <v>27</v>
      </c>
      <c r="R16157" t="s">
        <v>805</v>
      </c>
      <c r="S16157">
        <v>11.57</v>
      </c>
      <c r="T16157">
        <v>11.59</v>
      </c>
      <c r="V16157">
        <v>6.9629020671807398E+17</v>
      </c>
      <c r="W16157">
        <v>831</v>
      </c>
      <c r="X16157" t="s">
        <v>27</v>
      </c>
      <c r="Y16157">
        <v>4</v>
      </c>
      <c r="Z16157" s="3">
        <v>43160.364733796298</v>
      </c>
      <c r="AA16157">
        <v>1</v>
      </c>
    </row>
    <row r="16158" spans="1:27" x14ac:dyDescent="0.25">
      <c r="A16158" s="2">
        <v>43160</v>
      </c>
      <c r="B16158" s="1" t="s">
        <v>4577</v>
      </c>
      <c r="C16158" s="3">
        <v>43160.486875000002</v>
      </c>
      <c r="D16158" s="3">
        <v>43160.489722222221</v>
      </c>
      <c r="E16158" t="s">
        <v>17382</v>
      </c>
      <c r="F16158" t="s">
        <v>17386</v>
      </c>
      <c r="G16158" t="s">
        <v>17387</v>
      </c>
      <c r="H16158" t="s">
        <v>17389</v>
      </c>
      <c r="I16158" t="s">
        <v>17391</v>
      </c>
      <c r="J16158" t="s">
        <v>26</v>
      </c>
      <c r="K16158" t="s">
        <v>17394</v>
      </c>
      <c r="L16158" t="s">
        <v>17397</v>
      </c>
      <c r="M16158">
        <v>1000</v>
      </c>
      <c r="N16158">
        <v>0</v>
      </c>
      <c r="O16158">
        <v>1000</v>
      </c>
      <c r="P16158">
        <v>11.58</v>
      </c>
      <c r="Q16158" t="s">
        <v>27</v>
      </c>
      <c r="R16158" t="s">
        <v>805</v>
      </c>
      <c r="S16158">
        <v>11.57</v>
      </c>
      <c r="T16158">
        <v>11.59</v>
      </c>
      <c r="V16158">
        <v>6.9629020671807398E+17</v>
      </c>
      <c r="W16158">
        <v>1000</v>
      </c>
      <c r="X16158" t="s">
        <v>27</v>
      </c>
      <c r="Y16158">
        <v>3</v>
      </c>
      <c r="Z16158" s="3">
        <v>43160.364733796298</v>
      </c>
      <c r="AA16158">
        <v>0</v>
      </c>
    </row>
    <row r="16159" spans="1:27" x14ac:dyDescent="0.25">
      <c r="A16159" s="2">
        <v>43160</v>
      </c>
      <c r="B16159" s="1" t="s">
        <v>4585</v>
      </c>
      <c r="C16159" s="3">
        <v>43160.487002314818</v>
      </c>
      <c r="D16159" s="3">
        <v>43160.489722222221</v>
      </c>
      <c r="E16159" t="s">
        <v>17382</v>
      </c>
      <c r="F16159" t="s">
        <v>17386</v>
      </c>
      <c r="G16159" t="s">
        <v>17387</v>
      </c>
      <c r="H16159" t="s">
        <v>17389</v>
      </c>
      <c r="I16159" t="s">
        <v>17391</v>
      </c>
      <c r="J16159" t="s">
        <v>26</v>
      </c>
      <c r="K16159" t="s">
        <v>17394</v>
      </c>
      <c r="L16159" t="s">
        <v>17397</v>
      </c>
      <c r="M16159">
        <v>820</v>
      </c>
      <c r="N16159">
        <v>0</v>
      </c>
      <c r="O16159">
        <v>820</v>
      </c>
      <c r="P16159">
        <v>11.58</v>
      </c>
      <c r="Q16159" t="s">
        <v>27</v>
      </c>
      <c r="R16159" t="s">
        <v>805</v>
      </c>
      <c r="S16159">
        <v>11.57</v>
      </c>
      <c r="T16159">
        <v>11.59</v>
      </c>
      <c r="V16159">
        <v>6.9629020671807398E+17</v>
      </c>
      <c r="W16159">
        <v>820</v>
      </c>
      <c r="X16159" t="s">
        <v>27</v>
      </c>
      <c r="Y16159">
        <v>3</v>
      </c>
      <c r="Z16159" s="3">
        <v>43160.364733796298</v>
      </c>
      <c r="AA16159">
        <v>0</v>
      </c>
    </row>
    <row r="16160" spans="1:27" x14ac:dyDescent="0.25">
      <c r="A16160" s="2">
        <v>43160</v>
      </c>
      <c r="B16160" s="1" t="s">
        <v>4586</v>
      </c>
      <c r="C16160" s="3">
        <v>43160.48704861111</v>
      </c>
      <c r="D16160" s="3">
        <v>43160.489722222221</v>
      </c>
      <c r="E16160" t="s">
        <v>17382</v>
      </c>
      <c r="F16160" t="s">
        <v>17386</v>
      </c>
      <c r="G16160" t="s">
        <v>17387</v>
      </c>
      <c r="H16160" t="s">
        <v>17389</v>
      </c>
      <c r="I16160" t="s">
        <v>17391</v>
      </c>
      <c r="J16160" t="s">
        <v>26</v>
      </c>
      <c r="K16160" t="s">
        <v>17394</v>
      </c>
      <c r="L16160" t="s">
        <v>17397</v>
      </c>
      <c r="M16160">
        <v>1000</v>
      </c>
      <c r="N16160">
        <v>0</v>
      </c>
      <c r="O16160">
        <v>1000</v>
      </c>
      <c r="P16160">
        <v>11.58</v>
      </c>
      <c r="Q16160" t="s">
        <v>27</v>
      </c>
      <c r="R16160" t="s">
        <v>805</v>
      </c>
      <c r="S16160">
        <v>11.57</v>
      </c>
      <c r="T16160">
        <v>11.59</v>
      </c>
      <c r="V16160">
        <v>6.9629020671807398E+17</v>
      </c>
      <c r="W16160">
        <v>1000</v>
      </c>
      <c r="X16160" t="s">
        <v>27</v>
      </c>
      <c r="Y16160">
        <v>3</v>
      </c>
      <c r="Z16160" s="3">
        <v>43160.364733796298</v>
      </c>
      <c r="AA16160">
        <v>0</v>
      </c>
    </row>
    <row r="16161" spans="1:27" x14ac:dyDescent="0.25">
      <c r="A16161" s="2">
        <v>43160</v>
      </c>
      <c r="B16161" s="1" t="s">
        <v>4692</v>
      </c>
      <c r="C16161" s="3">
        <v>43160.488321759258</v>
      </c>
      <c r="D16161" s="3">
        <v>43160.489722222221</v>
      </c>
      <c r="E16161" t="s">
        <v>17382</v>
      </c>
      <c r="F16161" t="s">
        <v>17384</v>
      </c>
      <c r="G16161" t="s">
        <v>17387</v>
      </c>
      <c r="H16161" t="s">
        <v>17390</v>
      </c>
      <c r="I16161" t="s">
        <v>17391</v>
      </c>
      <c r="J16161" t="s">
        <v>26</v>
      </c>
      <c r="K16161" t="s">
        <v>17393</v>
      </c>
      <c r="L16161" t="s">
        <v>17398</v>
      </c>
      <c r="M16161">
        <v>6950</v>
      </c>
      <c r="N16161">
        <v>6950</v>
      </c>
      <c r="O16161">
        <v>6950</v>
      </c>
      <c r="P16161">
        <v>11.58</v>
      </c>
      <c r="Q16161" t="s">
        <v>27</v>
      </c>
      <c r="R16161" t="s">
        <v>805</v>
      </c>
      <c r="S16161">
        <v>11.57</v>
      </c>
      <c r="T16161">
        <v>11.58</v>
      </c>
      <c r="X16161" t="s">
        <v>27</v>
      </c>
      <c r="Y16161">
        <v>35</v>
      </c>
      <c r="Z16161" s="3">
        <v>43160.364733796298</v>
      </c>
      <c r="AA16161">
        <v>0</v>
      </c>
    </row>
    <row r="16162" spans="1:27" x14ac:dyDescent="0.25">
      <c r="A16162" s="2">
        <v>43160</v>
      </c>
      <c r="B16162" s="1" t="s">
        <v>4692</v>
      </c>
      <c r="C16162" s="3">
        <v>43160.488321759258</v>
      </c>
      <c r="D16162" s="3">
        <v>43160.489722222221</v>
      </c>
      <c r="E16162" t="s">
        <v>17382</v>
      </c>
      <c r="F16162" t="s">
        <v>17384</v>
      </c>
      <c r="G16162" t="s">
        <v>17387</v>
      </c>
      <c r="H16162" t="s">
        <v>17390</v>
      </c>
      <c r="I16162" t="s">
        <v>17391</v>
      </c>
      <c r="J16162" t="s">
        <v>26</v>
      </c>
      <c r="K16162" t="s">
        <v>17393</v>
      </c>
      <c r="L16162" t="s">
        <v>17398</v>
      </c>
      <c r="M16162">
        <v>6950</v>
      </c>
      <c r="N16162">
        <v>6950</v>
      </c>
      <c r="O16162">
        <v>6950</v>
      </c>
      <c r="P16162">
        <v>11.58</v>
      </c>
      <c r="Q16162" t="s">
        <v>27</v>
      </c>
      <c r="R16162" t="s">
        <v>805</v>
      </c>
      <c r="S16162">
        <v>11.57</v>
      </c>
      <c r="T16162">
        <v>11.58</v>
      </c>
      <c r="X16162" t="s">
        <v>27</v>
      </c>
      <c r="Y16162">
        <v>36</v>
      </c>
      <c r="Z16162" s="3">
        <v>43160.364733796298</v>
      </c>
      <c r="AA16162">
        <v>1</v>
      </c>
    </row>
    <row r="16163" spans="1:27" x14ac:dyDescent="0.25">
      <c r="A16163" s="2">
        <v>43160</v>
      </c>
      <c r="B16163" s="1" t="s">
        <v>4714</v>
      </c>
      <c r="C16163" s="3">
        <v>43160.488854166666</v>
      </c>
      <c r="D16163" s="3">
        <v>43160.489722222221</v>
      </c>
      <c r="E16163" t="s">
        <v>17382</v>
      </c>
      <c r="F16163" t="s">
        <v>17386</v>
      </c>
      <c r="G16163" t="s">
        <v>17387</v>
      </c>
      <c r="H16163" t="s">
        <v>17389</v>
      </c>
      <c r="I16163" t="s">
        <v>17391</v>
      </c>
      <c r="J16163" t="s">
        <v>26</v>
      </c>
      <c r="K16163" t="s">
        <v>17394</v>
      </c>
      <c r="L16163" t="s">
        <v>17397</v>
      </c>
      <c r="M16163">
        <v>250</v>
      </c>
      <c r="N16163">
        <v>0</v>
      </c>
      <c r="O16163">
        <v>250</v>
      </c>
      <c r="P16163">
        <v>11.58</v>
      </c>
      <c r="Q16163" t="s">
        <v>27</v>
      </c>
      <c r="R16163" t="s">
        <v>805</v>
      </c>
      <c r="S16163">
        <v>11.57</v>
      </c>
      <c r="T16163">
        <v>11.59</v>
      </c>
      <c r="V16163">
        <v>6.9629020671807398E+17</v>
      </c>
      <c r="W16163">
        <v>250</v>
      </c>
      <c r="X16163" t="s">
        <v>27</v>
      </c>
      <c r="Y16163">
        <v>3</v>
      </c>
      <c r="Z16163" s="3">
        <v>43160.364733796298</v>
      </c>
      <c r="AA16163">
        <v>0</v>
      </c>
    </row>
    <row r="16164" spans="1:27" x14ac:dyDescent="0.25">
      <c r="A16164" s="2">
        <v>43160</v>
      </c>
      <c r="B16164" s="1" t="s">
        <v>4763</v>
      </c>
      <c r="C16164" s="3">
        <v>43160.489386574074</v>
      </c>
      <c r="D16164" s="3">
        <v>43160.489722222221</v>
      </c>
      <c r="E16164" t="s">
        <v>17382</v>
      </c>
      <c r="F16164" t="s">
        <v>17384</v>
      </c>
      <c r="G16164" t="s">
        <v>17387</v>
      </c>
      <c r="H16164" t="s">
        <v>17390</v>
      </c>
      <c r="I16164" t="s">
        <v>17391</v>
      </c>
      <c r="J16164" t="s">
        <v>26</v>
      </c>
      <c r="K16164" t="s">
        <v>17394</v>
      </c>
      <c r="L16164" t="s">
        <v>17395</v>
      </c>
      <c r="M16164">
        <v>3492</v>
      </c>
      <c r="N16164">
        <v>3492</v>
      </c>
      <c r="O16164">
        <v>3492</v>
      </c>
      <c r="P16164">
        <v>11.61</v>
      </c>
      <c r="Q16164" t="s">
        <v>27</v>
      </c>
      <c r="R16164" t="s">
        <v>805</v>
      </c>
      <c r="S16164">
        <v>11.57</v>
      </c>
      <c r="T16164">
        <v>11.58</v>
      </c>
      <c r="X16164" t="s">
        <v>27</v>
      </c>
      <c r="Y16164">
        <v>3</v>
      </c>
      <c r="Z16164" s="3">
        <v>43160.364733796298</v>
      </c>
      <c r="AA16164">
        <v>1</v>
      </c>
    </row>
    <row r="16165" spans="1:27" x14ac:dyDescent="0.25">
      <c r="A16165" s="2">
        <v>43160</v>
      </c>
      <c r="B16165" s="1" t="s">
        <v>4768</v>
      </c>
      <c r="C16165" s="3">
        <v>43160.489386574074</v>
      </c>
      <c r="D16165" s="3">
        <v>43160.489722222221</v>
      </c>
      <c r="E16165" t="s">
        <v>17382</v>
      </c>
      <c r="F16165" t="s">
        <v>17386</v>
      </c>
      <c r="G16165" t="s">
        <v>17387</v>
      </c>
      <c r="H16165" t="s">
        <v>17389</v>
      </c>
      <c r="I16165" t="s">
        <v>17391</v>
      </c>
      <c r="J16165" t="s">
        <v>26</v>
      </c>
      <c r="K16165" t="s">
        <v>17394</v>
      </c>
      <c r="L16165" t="s">
        <v>17395</v>
      </c>
      <c r="M16165">
        <v>1493</v>
      </c>
      <c r="N16165">
        <v>1493</v>
      </c>
      <c r="O16165">
        <v>1493</v>
      </c>
      <c r="P16165">
        <v>11.57</v>
      </c>
      <c r="Q16165" t="s">
        <v>27</v>
      </c>
      <c r="R16165" t="s">
        <v>805</v>
      </c>
      <c r="S16165">
        <v>11.57</v>
      </c>
      <c r="T16165">
        <v>11.58</v>
      </c>
      <c r="X16165" t="s">
        <v>27</v>
      </c>
      <c r="Y16165">
        <v>3</v>
      </c>
      <c r="Z16165" s="3">
        <v>43160.364733796298</v>
      </c>
      <c r="AA16165">
        <v>0</v>
      </c>
    </row>
    <row r="16166" spans="1:27" x14ac:dyDescent="0.25">
      <c r="A16166" s="2">
        <v>43160</v>
      </c>
      <c r="B16166" s="1" t="s">
        <v>4778</v>
      </c>
      <c r="C16166" s="3">
        <v>43160.489398148151</v>
      </c>
      <c r="D16166" s="3">
        <v>43160.489733796298</v>
      </c>
      <c r="E16166" t="s">
        <v>17382</v>
      </c>
      <c r="F16166" t="s">
        <v>17384</v>
      </c>
      <c r="G16166" t="s">
        <v>17387</v>
      </c>
      <c r="H16166" t="s">
        <v>17389</v>
      </c>
      <c r="I16166" t="s">
        <v>17391</v>
      </c>
      <c r="J16166" t="s">
        <v>26</v>
      </c>
      <c r="K16166" t="s">
        <v>17394</v>
      </c>
      <c r="L16166" t="s">
        <v>17395</v>
      </c>
      <c r="M16166">
        <v>12569</v>
      </c>
      <c r="N16166">
        <v>12569</v>
      </c>
      <c r="O16166">
        <v>12569</v>
      </c>
      <c r="P16166">
        <v>11.59</v>
      </c>
      <c r="Q16166" t="s">
        <v>27</v>
      </c>
      <c r="R16166" t="s">
        <v>805</v>
      </c>
      <c r="S16166">
        <v>11.57</v>
      </c>
      <c r="T16166">
        <v>11.58</v>
      </c>
      <c r="X16166" t="s">
        <v>27</v>
      </c>
      <c r="Y16166">
        <v>8</v>
      </c>
      <c r="Z16166" s="3">
        <v>43160.364733796298</v>
      </c>
      <c r="AA16166">
        <v>0</v>
      </c>
    </row>
    <row r="16167" spans="1:27" x14ac:dyDescent="0.25">
      <c r="A16167" s="2">
        <v>43160</v>
      </c>
      <c r="B16167" s="1" t="s">
        <v>4824</v>
      </c>
      <c r="C16167" s="3">
        <v>43160.489699074074</v>
      </c>
      <c r="D16167" s="3">
        <v>43160.489733796298</v>
      </c>
      <c r="E16167" t="s">
        <v>17382</v>
      </c>
      <c r="F16167" t="s">
        <v>17384</v>
      </c>
      <c r="G16167" t="s">
        <v>17387</v>
      </c>
      <c r="H16167" t="s">
        <v>17389</v>
      </c>
      <c r="I16167" t="s">
        <v>17391</v>
      </c>
      <c r="J16167" t="s">
        <v>26</v>
      </c>
      <c r="K16167" t="s">
        <v>17393</v>
      </c>
      <c r="L16167" t="s">
        <v>17398</v>
      </c>
      <c r="M16167">
        <v>14843</v>
      </c>
      <c r="N16167">
        <v>14843</v>
      </c>
      <c r="O16167">
        <v>14843</v>
      </c>
      <c r="P16167">
        <v>11.58</v>
      </c>
      <c r="Q16167" t="s">
        <v>27</v>
      </c>
      <c r="R16167" t="s">
        <v>805</v>
      </c>
      <c r="S16167">
        <v>11.57</v>
      </c>
      <c r="T16167">
        <v>11.58</v>
      </c>
      <c r="X16167" t="s">
        <v>27</v>
      </c>
      <c r="Y16167">
        <v>4</v>
      </c>
      <c r="Z16167" s="3">
        <v>43160.364733796298</v>
      </c>
      <c r="AA16167">
        <v>0</v>
      </c>
    </row>
    <row r="16168" spans="1:27" x14ac:dyDescent="0.25">
      <c r="A16168" s="2">
        <v>43160</v>
      </c>
      <c r="B16168" s="1" t="s">
        <v>4824</v>
      </c>
      <c r="C16168" s="3">
        <v>43160.489699074074</v>
      </c>
      <c r="D16168" s="3">
        <v>43160.489733796298</v>
      </c>
      <c r="E16168" t="s">
        <v>17382</v>
      </c>
      <c r="F16168" t="s">
        <v>17384</v>
      </c>
      <c r="G16168" t="s">
        <v>17387</v>
      </c>
      <c r="H16168" t="s">
        <v>17389</v>
      </c>
      <c r="I16168" t="s">
        <v>17391</v>
      </c>
      <c r="J16168" t="s">
        <v>26</v>
      </c>
      <c r="K16168" t="s">
        <v>17393</v>
      </c>
      <c r="L16168" t="s">
        <v>17398</v>
      </c>
      <c r="M16168">
        <v>14843</v>
      </c>
      <c r="N16168">
        <v>14843</v>
      </c>
      <c r="O16168">
        <v>14843</v>
      </c>
      <c r="P16168">
        <v>11.58</v>
      </c>
      <c r="Q16168" t="s">
        <v>27</v>
      </c>
      <c r="R16168" t="s">
        <v>805</v>
      </c>
      <c r="S16168">
        <v>11.57</v>
      </c>
      <c r="T16168">
        <v>11.58</v>
      </c>
      <c r="X16168" t="s">
        <v>27</v>
      </c>
      <c r="Y16168">
        <v>5</v>
      </c>
      <c r="Z16168" s="3">
        <v>43160.364733796298</v>
      </c>
      <c r="AA16168">
        <v>0</v>
      </c>
    </row>
    <row r="16169" spans="1:27" x14ac:dyDescent="0.25">
      <c r="A16169" s="2">
        <v>43160</v>
      </c>
      <c r="B16169" s="1" t="s">
        <v>4824</v>
      </c>
      <c r="C16169" s="3">
        <v>43160.489699074074</v>
      </c>
      <c r="D16169" s="3">
        <v>43160.489733796298</v>
      </c>
      <c r="E16169" t="s">
        <v>17382</v>
      </c>
      <c r="F16169" t="s">
        <v>17384</v>
      </c>
      <c r="G16169" t="s">
        <v>17387</v>
      </c>
      <c r="H16169" t="s">
        <v>17389</v>
      </c>
      <c r="I16169" t="s">
        <v>17391</v>
      </c>
      <c r="J16169" t="s">
        <v>26</v>
      </c>
      <c r="K16169" t="s">
        <v>17394</v>
      </c>
      <c r="L16169" t="s">
        <v>17395</v>
      </c>
      <c r="M16169">
        <v>14843</v>
      </c>
      <c r="N16169">
        <v>14843</v>
      </c>
      <c r="O16169">
        <v>14843</v>
      </c>
      <c r="P16169">
        <v>11.58</v>
      </c>
      <c r="Q16169" t="s">
        <v>27</v>
      </c>
      <c r="R16169" t="s">
        <v>805</v>
      </c>
      <c r="S16169">
        <v>11.57</v>
      </c>
      <c r="T16169">
        <v>11.58</v>
      </c>
      <c r="X16169" t="s">
        <v>27</v>
      </c>
      <c r="Y16169">
        <v>6</v>
      </c>
      <c r="Z16169" s="3">
        <v>43160.364733796298</v>
      </c>
      <c r="AA16169">
        <v>0</v>
      </c>
    </row>
    <row r="16170" spans="1:27" x14ac:dyDescent="0.25">
      <c r="A16170" s="2">
        <v>43160</v>
      </c>
      <c r="B16170" s="1" t="s">
        <v>4834</v>
      </c>
      <c r="C16170" s="3">
        <v>43160.489722222221</v>
      </c>
      <c r="D16170" s="3">
        <v>43160.489722222221</v>
      </c>
      <c r="E16170" t="s">
        <v>17382</v>
      </c>
      <c r="F16170" t="s">
        <v>17384</v>
      </c>
      <c r="G16170" t="s">
        <v>17387</v>
      </c>
      <c r="H16170" t="s">
        <v>17389</v>
      </c>
      <c r="I16170" t="s">
        <v>17391</v>
      </c>
      <c r="J16170" t="s">
        <v>159</v>
      </c>
      <c r="K16170" t="s">
        <v>17394</v>
      </c>
      <c r="L16170" t="s">
        <v>17396</v>
      </c>
      <c r="M16170">
        <v>3901</v>
      </c>
      <c r="N16170">
        <v>3901</v>
      </c>
      <c r="O16170">
        <v>3901</v>
      </c>
      <c r="P16170">
        <v>11.58</v>
      </c>
      <c r="Q16170" t="s">
        <v>27</v>
      </c>
      <c r="R16170" t="s">
        <v>805</v>
      </c>
      <c r="S16170">
        <v>11.57</v>
      </c>
      <c r="T16170">
        <v>11.59</v>
      </c>
      <c r="X16170" t="s">
        <v>27</v>
      </c>
      <c r="Y16170">
        <v>1</v>
      </c>
      <c r="Z16170" s="3">
        <v>43160.364733796298</v>
      </c>
      <c r="AA16170">
        <v>1</v>
      </c>
    </row>
    <row r="16171" spans="1:27" x14ac:dyDescent="0.25">
      <c r="A16171" s="2">
        <v>43160</v>
      </c>
      <c r="B16171" s="1" t="s">
        <v>4834</v>
      </c>
      <c r="C16171" s="3">
        <v>43160.489722222221</v>
      </c>
      <c r="D16171" s="3">
        <v>43160.489722222221</v>
      </c>
      <c r="E16171" t="s">
        <v>17382</v>
      </c>
      <c r="F16171" t="s">
        <v>17384</v>
      </c>
      <c r="G16171" t="s">
        <v>17387</v>
      </c>
      <c r="H16171" t="s">
        <v>17389</v>
      </c>
      <c r="I16171" t="s">
        <v>17391</v>
      </c>
      <c r="J16171" t="s">
        <v>159</v>
      </c>
      <c r="K16171" t="s">
        <v>17394</v>
      </c>
      <c r="L16171" t="s">
        <v>17397</v>
      </c>
      <c r="M16171">
        <v>3901</v>
      </c>
      <c r="N16171">
        <v>3070</v>
      </c>
      <c r="O16171">
        <v>3901</v>
      </c>
      <c r="P16171">
        <v>11.58</v>
      </c>
      <c r="Q16171" t="s">
        <v>27</v>
      </c>
      <c r="R16171" t="s">
        <v>805</v>
      </c>
      <c r="S16171">
        <v>11.57</v>
      </c>
      <c r="T16171">
        <v>11.59</v>
      </c>
      <c r="V16171">
        <v>6.9629020671807398E+17</v>
      </c>
      <c r="W16171">
        <v>831</v>
      </c>
      <c r="X16171" t="s">
        <v>27</v>
      </c>
      <c r="Y16171">
        <v>2</v>
      </c>
      <c r="Z16171" s="3">
        <v>43160.364733796298</v>
      </c>
      <c r="AA16171">
        <v>0</v>
      </c>
    </row>
    <row r="16172" spans="1:27" x14ac:dyDescent="0.25">
      <c r="A16172" s="2">
        <v>43160</v>
      </c>
      <c r="B16172" s="1" t="s">
        <v>4834</v>
      </c>
      <c r="C16172" s="3">
        <v>43160.489722222221</v>
      </c>
      <c r="D16172" s="3">
        <v>43160.489722222221</v>
      </c>
      <c r="E16172" t="s">
        <v>17382</v>
      </c>
      <c r="F16172" t="s">
        <v>17384</v>
      </c>
      <c r="G16172" t="s">
        <v>17387</v>
      </c>
      <c r="H16172" t="s">
        <v>17389</v>
      </c>
      <c r="I16172" t="s">
        <v>17391</v>
      </c>
      <c r="J16172" t="s">
        <v>159</v>
      </c>
      <c r="K16172" t="s">
        <v>17394</v>
      </c>
      <c r="L16172" t="s">
        <v>17397</v>
      </c>
      <c r="M16172">
        <v>3901</v>
      </c>
      <c r="N16172">
        <v>2070</v>
      </c>
      <c r="O16172">
        <v>3901</v>
      </c>
      <c r="P16172">
        <v>11.58</v>
      </c>
      <c r="Q16172" t="s">
        <v>27</v>
      </c>
      <c r="R16172" t="s">
        <v>805</v>
      </c>
      <c r="S16172">
        <v>11.57</v>
      </c>
      <c r="T16172">
        <v>11.59</v>
      </c>
      <c r="V16172">
        <v>6.9629020671807398E+17</v>
      </c>
      <c r="W16172">
        <v>1000</v>
      </c>
      <c r="X16172" t="s">
        <v>27</v>
      </c>
      <c r="Y16172">
        <v>3</v>
      </c>
      <c r="Z16172" s="3">
        <v>43160.364733796298</v>
      </c>
      <c r="AA16172">
        <v>0</v>
      </c>
    </row>
    <row r="16173" spans="1:27" x14ac:dyDescent="0.25">
      <c r="A16173" s="2">
        <v>43160</v>
      </c>
      <c r="B16173" s="1" t="s">
        <v>4834</v>
      </c>
      <c r="C16173" s="3">
        <v>43160.489722222221</v>
      </c>
      <c r="D16173" s="3">
        <v>43160.489722222221</v>
      </c>
      <c r="E16173" t="s">
        <v>17382</v>
      </c>
      <c r="F16173" t="s">
        <v>17384</v>
      </c>
      <c r="G16173" t="s">
        <v>17387</v>
      </c>
      <c r="H16173" t="s">
        <v>17389</v>
      </c>
      <c r="I16173" t="s">
        <v>17391</v>
      </c>
      <c r="J16173" t="s">
        <v>159</v>
      </c>
      <c r="K16173" t="s">
        <v>17394</v>
      </c>
      <c r="L16173" t="s">
        <v>17397</v>
      </c>
      <c r="M16173">
        <v>3901</v>
      </c>
      <c r="N16173">
        <v>1250</v>
      </c>
      <c r="O16173">
        <v>3901</v>
      </c>
      <c r="P16173">
        <v>11.58</v>
      </c>
      <c r="Q16173" t="s">
        <v>27</v>
      </c>
      <c r="R16173" t="s">
        <v>805</v>
      </c>
      <c r="S16173">
        <v>11.57</v>
      </c>
      <c r="T16173">
        <v>11.59</v>
      </c>
      <c r="V16173">
        <v>6.9629020671807398E+17</v>
      </c>
      <c r="W16173">
        <v>820</v>
      </c>
      <c r="X16173" t="s">
        <v>27</v>
      </c>
      <c r="Y16173">
        <v>4</v>
      </c>
      <c r="Z16173" s="3">
        <v>43160.364733796298</v>
      </c>
      <c r="AA16173">
        <v>0</v>
      </c>
    </row>
    <row r="16174" spans="1:27" x14ac:dyDescent="0.25">
      <c r="A16174" s="2">
        <v>43160</v>
      </c>
      <c r="B16174" s="1" t="s">
        <v>4834</v>
      </c>
      <c r="C16174" s="3">
        <v>43160.489722222221</v>
      </c>
      <c r="D16174" s="3">
        <v>43160.489722222221</v>
      </c>
      <c r="E16174" t="s">
        <v>17382</v>
      </c>
      <c r="F16174" t="s">
        <v>17384</v>
      </c>
      <c r="G16174" t="s">
        <v>17387</v>
      </c>
      <c r="H16174" t="s">
        <v>17389</v>
      </c>
      <c r="I16174" t="s">
        <v>17391</v>
      </c>
      <c r="J16174" t="s">
        <v>159</v>
      </c>
      <c r="K16174" t="s">
        <v>17394</v>
      </c>
      <c r="L16174" t="s">
        <v>17397</v>
      </c>
      <c r="M16174">
        <v>3901</v>
      </c>
      <c r="N16174">
        <v>250</v>
      </c>
      <c r="O16174">
        <v>3901</v>
      </c>
      <c r="P16174">
        <v>11.58</v>
      </c>
      <c r="Q16174" t="s">
        <v>27</v>
      </c>
      <c r="R16174" t="s">
        <v>805</v>
      </c>
      <c r="S16174">
        <v>11.57</v>
      </c>
      <c r="T16174">
        <v>11.59</v>
      </c>
      <c r="V16174">
        <v>6.9629020671807398E+17</v>
      </c>
      <c r="W16174">
        <v>1000</v>
      </c>
      <c r="X16174" t="s">
        <v>27</v>
      </c>
      <c r="Y16174">
        <v>5</v>
      </c>
      <c r="Z16174" s="3">
        <v>43160.364733796298</v>
      </c>
      <c r="AA16174">
        <v>0</v>
      </c>
    </row>
    <row r="16175" spans="1:27" x14ac:dyDescent="0.25">
      <c r="A16175" s="2">
        <v>43160</v>
      </c>
      <c r="B16175" s="1" t="s">
        <v>4834</v>
      </c>
      <c r="C16175" s="3">
        <v>43160.489722222221</v>
      </c>
      <c r="D16175" s="3">
        <v>43160.489722222221</v>
      </c>
      <c r="E16175" t="s">
        <v>17382</v>
      </c>
      <c r="F16175" t="s">
        <v>17384</v>
      </c>
      <c r="G16175" t="s">
        <v>17387</v>
      </c>
      <c r="H16175" t="s">
        <v>17389</v>
      </c>
      <c r="I16175" t="s">
        <v>17391</v>
      </c>
      <c r="J16175" t="s">
        <v>159</v>
      </c>
      <c r="K16175" t="s">
        <v>17394</v>
      </c>
      <c r="L16175" t="s">
        <v>17397</v>
      </c>
      <c r="M16175">
        <v>3901</v>
      </c>
      <c r="N16175">
        <v>0</v>
      </c>
      <c r="O16175">
        <v>3901</v>
      </c>
      <c r="P16175">
        <v>11.58</v>
      </c>
      <c r="Q16175" t="s">
        <v>27</v>
      </c>
      <c r="R16175" t="s">
        <v>805</v>
      </c>
      <c r="S16175">
        <v>11.57</v>
      </c>
      <c r="T16175">
        <v>11.59</v>
      </c>
      <c r="V16175">
        <v>6.9629020671807398E+17</v>
      </c>
      <c r="W16175">
        <v>250</v>
      </c>
      <c r="X16175" t="s">
        <v>27</v>
      </c>
      <c r="Y16175">
        <v>6</v>
      </c>
      <c r="Z16175" s="3">
        <v>43160.364733796298</v>
      </c>
      <c r="AA16175">
        <v>1</v>
      </c>
    </row>
    <row r="16176" spans="1:27" x14ac:dyDescent="0.25">
      <c r="A16176" s="2">
        <v>43160</v>
      </c>
      <c r="B16176" s="1" t="s">
        <v>4835</v>
      </c>
      <c r="C16176" s="3">
        <v>43160.489722222221</v>
      </c>
      <c r="D16176" s="3">
        <v>43160.489722222221</v>
      </c>
      <c r="E16176" t="s">
        <v>17382</v>
      </c>
      <c r="F16176" t="s">
        <v>17384</v>
      </c>
      <c r="G16176" t="s">
        <v>17387</v>
      </c>
      <c r="H16176" t="s">
        <v>17389</v>
      </c>
      <c r="I16176" t="s">
        <v>17391</v>
      </c>
      <c r="J16176" t="s">
        <v>159</v>
      </c>
      <c r="K16176" t="s">
        <v>17394</v>
      </c>
      <c r="L16176" t="s">
        <v>17396</v>
      </c>
      <c r="M16176">
        <v>2223</v>
      </c>
      <c r="N16176">
        <v>2223</v>
      </c>
      <c r="O16176">
        <v>2223</v>
      </c>
      <c r="P16176">
        <v>11.58</v>
      </c>
      <c r="Q16176" t="s">
        <v>27</v>
      </c>
      <c r="R16176" t="s">
        <v>805</v>
      </c>
      <c r="S16176">
        <v>11.57</v>
      </c>
      <c r="T16176">
        <v>11.59</v>
      </c>
      <c r="X16176" t="s">
        <v>27</v>
      </c>
      <c r="Y16176">
        <v>1</v>
      </c>
      <c r="Z16176" s="3">
        <v>43160.364733796298</v>
      </c>
      <c r="AA16176">
        <v>1</v>
      </c>
    </row>
    <row r="16177" spans="1:27" x14ac:dyDescent="0.25">
      <c r="A16177" s="2">
        <v>43160</v>
      </c>
      <c r="B16177" s="1" t="s">
        <v>4835</v>
      </c>
      <c r="C16177" s="3">
        <v>43160.489722222221</v>
      </c>
      <c r="D16177" s="3">
        <v>43160.489722222221</v>
      </c>
      <c r="E16177" t="s">
        <v>17382</v>
      </c>
      <c r="F16177" t="s">
        <v>17384</v>
      </c>
      <c r="G16177" t="s">
        <v>17387</v>
      </c>
      <c r="H16177" t="s">
        <v>17389</v>
      </c>
      <c r="I16177" t="s">
        <v>17391</v>
      </c>
      <c r="J16177" t="s">
        <v>159</v>
      </c>
      <c r="K16177" t="s">
        <v>17394</v>
      </c>
      <c r="L16177" t="s">
        <v>17396</v>
      </c>
      <c r="M16177">
        <v>2223</v>
      </c>
      <c r="N16177">
        <v>2223</v>
      </c>
      <c r="O16177">
        <v>2223</v>
      </c>
      <c r="P16177">
        <v>11.58</v>
      </c>
      <c r="Q16177" t="s">
        <v>27</v>
      </c>
      <c r="R16177" t="s">
        <v>805</v>
      </c>
      <c r="S16177">
        <v>11.57</v>
      </c>
      <c r="T16177">
        <v>11.59</v>
      </c>
      <c r="X16177" t="s">
        <v>27</v>
      </c>
      <c r="Y16177">
        <v>2</v>
      </c>
      <c r="Z16177" s="3">
        <v>43160.364733796298</v>
      </c>
      <c r="AA16177">
        <v>1</v>
      </c>
    </row>
    <row r="16178" spans="1:27" x14ac:dyDescent="0.25">
      <c r="A16178" s="2">
        <v>43160</v>
      </c>
      <c r="B16178" s="1" t="s">
        <v>4836</v>
      </c>
      <c r="C16178" s="3">
        <v>43160.489722222221</v>
      </c>
      <c r="D16178" s="3">
        <v>43160.489722222221</v>
      </c>
      <c r="E16178" t="s">
        <v>17382</v>
      </c>
      <c r="F16178" t="s">
        <v>17386</v>
      </c>
      <c r="G16178" t="s">
        <v>17387</v>
      </c>
      <c r="H16178" t="s">
        <v>17389</v>
      </c>
      <c r="I16178" t="s">
        <v>17391</v>
      </c>
      <c r="J16178" t="s">
        <v>26</v>
      </c>
      <c r="K16178" t="s">
        <v>17394</v>
      </c>
      <c r="L16178" t="s">
        <v>17396</v>
      </c>
      <c r="M16178">
        <v>3442</v>
      </c>
      <c r="N16178">
        <v>3442</v>
      </c>
      <c r="O16178">
        <v>3442</v>
      </c>
      <c r="P16178">
        <v>11.55</v>
      </c>
      <c r="Q16178" t="s">
        <v>27</v>
      </c>
      <c r="R16178" t="s">
        <v>805</v>
      </c>
      <c r="S16178">
        <v>11.57</v>
      </c>
      <c r="T16178">
        <v>11.59</v>
      </c>
      <c r="X16178" t="s">
        <v>27</v>
      </c>
      <c r="Y16178">
        <v>1</v>
      </c>
      <c r="Z16178" s="3">
        <v>43160.364733796298</v>
      </c>
      <c r="AA16178">
        <v>1</v>
      </c>
    </row>
    <row r="16179" spans="1:27" x14ac:dyDescent="0.25">
      <c r="A16179" s="2">
        <v>43160</v>
      </c>
      <c r="B16179" s="1" t="s">
        <v>4836</v>
      </c>
      <c r="C16179" s="3">
        <v>43160.489722222221</v>
      </c>
      <c r="D16179" s="3">
        <v>43160.489722222221</v>
      </c>
      <c r="E16179" t="s">
        <v>17382</v>
      </c>
      <c r="F16179" t="s">
        <v>17386</v>
      </c>
      <c r="G16179" t="s">
        <v>17387</v>
      </c>
      <c r="H16179" t="s">
        <v>17389</v>
      </c>
      <c r="I16179" t="s">
        <v>17391</v>
      </c>
      <c r="J16179" t="s">
        <v>26</v>
      </c>
      <c r="K16179" t="s">
        <v>17393</v>
      </c>
      <c r="L16179" t="s">
        <v>17396</v>
      </c>
      <c r="M16179">
        <v>3442</v>
      </c>
      <c r="N16179">
        <v>3442</v>
      </c>
      <c r="O16179">
        <v>3442</v>
      </c>
      <c r="P16179">
        <v>11.55</v>
      </c>
      <c r="Q16179" t="s">
        <v>27</v>
      </c>
      <c r="R16179" t="s">
        <v>805</v>
      </c>
      <c r="S16179">
        <v>11.57</v>
      </c>
      <c r="T16179">
        <v>11.59</v>
      </c>
      <c r="X16179" t="s">
        <v>27</v>
      </c>
      <c r="Y16179">
        <v>2</v>
      </c>
      <c r="Z16179" s="3">
        <v>43160.364733796298</v>
      </c>
      <c r="AA16179">
        <v>1</v>
      </c>
    </row>
    <row r="16180" spans="1:27" x14ac:dyDescent="0.25">
      <c r="A16180" s="2">
        <v>43160</v>
      </c>
      <c r="B16180" s="1" t="s">
        <v>4837</v>
      </c>
      <c r="C16180" s="3">
        <v>43160.489722222221</v>
      </c>
      <c r="D16180" s="3">
        <v>43160.489722222221</v>
      </c>
      <c r="E16180" t="s">
        <v>17382</v>
      </c>
      <c r="F16180" t="s">
        <v>17384</v>
      </c>
      <c r="G16180" t="s">
        <v>17387</v>
      </c>
      <c r="H16180" t="s">
        <v>17389</v>
      </c>
      <c r="I16180" t="s">
        <v>17391</v>
      </c>
      <c r="J16180" t="s">
        <v>159</v>
      </c>
      <c r="K16180" t="s">
        <v>17394</v>
      </c>
      <c r="L16180" t="s">
        <v>17396</v>
      </c>
      <c r="M16180">
        <v>3394</v>
      </c>
      <c r="N16180">
        <v>3394</v>
      </c>
      <c r="O16180">
        <v>3394</v>
      </c>
      <c r="P16180">
        <v>11.58</v>
      </c>
      <c r="Q16180" t="s">
        <v>27</v>
      </c>
      <c r="R16180" t="s">
        <v>805</v>
      </c>
      <c r="S16180">
        <v>11.57</v>
      </c>
      <c r="T16180">
        <v>11.59</v>
      </c>
      <c r="X16180" t="s">
        <v>27</v>
      </c>
      <c r="Y16180">
        <v>1</v>
      </c>
      <c r="Z16180" s="3">
        <v>43160.364733796298</v>
      </c>
      <c r="AA16180">
        <v>1</v>
      </c>
    </row>
    <row r="16181" spans="1:27" x14ac:dyDescent="0.25">
      <c r="A16181" s="2">
        <v>43160</v>
      </c>
      <c r="B16181" s="1" t="s">
        <v>4837</v>
      </c>
      <c r="C16181" s="3">
        <v>43160.489722222221</v>
      </c>
      <c r="D16181" s="3">
        <v>43160.489722222221</v>
      </c>
      <c r="E16181" t="s">
        <v>17382</v>
      </c>
      <c r="F16181" t="s">
        <v>17384</v>
      </c>
      <c r="G16181" t="s">
        <v>17387</v>
      </c>
      <c r="H16181" t="s">
        <v>17389</v>
      </c>
      <c r="I16181" t="s">
        <v>17391</v>
      </c>
      <c r="J16181" t="s">
        <v>159</v>
      </c>
      <c r="K16181" t="s">
        <v>17394</v>
      </c>
      <c r="L16181" t="s">
        <v>17396</v>
      </c>
      <c r="M16181">
        <v>3394</v>
      </c>
      <c r="N16181">
        <v>3394</v>
      </c>
      <c r="O16181">
        <v>3394</v>
      </c>
      <c r="P16181">
        <v>11.58</v>
      </c>
      <c r="Q16181" t="s">
        <v>27</v>
      </c>
      <c r="R16181" t="s">
        <v>805</v>
      </c>
      <c r="S16181">
        <v>11.57</v>
      </c>
      <c r="T16181">
        <v>11.59</v>
      </c>
      <c r="X16181" t="s">
        <v>27</v>
      </c>
      <c r="Y16181">
        <v>2</v>
      </c>
      <c r="Z16181" s="3">
        <v>43160.364733796298</v>
      </c>
      <c r="AA16181">
        <v>1</v>
      </c>
    </row>
    <row r="16182" spans="1:27" x14ac:dyDescent="0.25">
      <c r="A16182" s="2">
        <v>43160</v>
      </c>
      <c r="B16182" s="1" t="s">
        <v>4838</v>
      </c>
      <c r="C16182" s="3">
        <v>43160.489722222221</v>
      </c>
      <c r="D16182" s="3">
        <v>43160.489722222221</v>
      </c>
      <c r="E16182" t="s">
        <v>17382</v>
      </c>
      <c r="F16182" t="s">
        <v>17386</v>
      </c>
      <c r="G16182" t="s">
        <v>17387</v>
      </c>
      <c r="H16182" t="s">
        <v>17389</v>
      </c>
      <c r="I16182" t="s">
        <v>17391</v>
      </c>
      <c r="J16182" t="s">
        <v>26</v>
      </c>
      <c r="K16182" t="s">
        <v>17394</v>
      </c>
      <c r="L16182" t="s">
        <v>17396</v>
      </c>
      <c r="M16182">
        <v>820</v>
      </c>
      <c r="N16182">
        <v>820</v>
      </c>
      <c r="O16182">
        <v>820</v>
      </c>
      <c r="P16182">
        <v>11.56</v>
      </c>
      <c r="Q16182" t="s">
        <v>27</v>
      </c>
      <c r="R16182" t="s">
        <v>805</v>
      </c>
      <c r="S16182">
        <v>11.57</v>
      </c>
      <c r="T16182">
        <v>11.59</v>
      </c>
      <c r="X16182" t="s">
        <v>27</v>
      </c>
      <c r="Y16182">
        <v>1</v>
      </c>
      <c r="Z16182" s="3">
        <v>43160.364733796298</v>
      </c>
      <c r="AA16182">
        <v>1</v>
      </c>
    </row>
    <row r="16183" spans="1:27" x14ac:dyDescent="0.25">
      <c r="A16183" s="2">
        <v>43160</v>
      </c>
      <c r="B16183" s="1" t="s">
        <v>4838</v>
      </c>
      <c r="C16183" s="3">
        <v>43160.489722222221</v>
      </c>
      <c r="D16183" s="3">
        <v>43160.489722222221</v>
      </c>
      <c r="E16183" t="s">
        <v>17382</v>
      </c>
      <c r="F16183" t="s">
        <v>17386</v>
      </c>
      <c r="G16183" t="s">
        <v>17387</v>
      </c>
      <c r="H16183" t="s">
        <v>17389</v>
      </c>
      <c r="I16183" t="s">
        <v>17391</v>
      </c>
      <c r="J16183" t="s">
        <v>26</v>
      </c>
      <c r="K16183" t="s">
        <v>17393</v>
      </c>
      <c r="L16183" t="s">
        <v>17396</v>
      </c>
      <c r="M16183">
        <v>820</v>
      </c>
      <c r="N16183">
        <v>820</v>
      </c>
      <c r="O16183">
        <v>820</v>
      </c>
      <c r="P16183">
        <v>11.56</v>
      </c>
      <c r="Q16183" t="s">
        <v>27</v>
      </c>
      <c r="R16183" t="s">
        <v>805</v>
      </c>
      <c r="S16183">
        <v>11.57</v>
      </c>
      <c r="T16183">
        <v>11.59</v>
      </c>
      <c r="X16183" t="s">
        <v>27</v>
      </c>
      <c r="Y16183">
        <v>2</v>
      </c>
      <c r="Z16183" s="3">
        <v>43160.364733796298</v>
      </c>
      <c r="AA16183">
        <v>1</v>
      </c>
    </row>
    <row r="16184" spans="1:27" x14ac:dyDescent="0.25">
      <c r="A16184" s="2">
        <v>43160</v>
      </c>
      <c r="B16184" s="1" t="s">
        <v>4839</v>
      </c>
      <c r="C16184" s="3">
        <v>43160.489722222221</v>
      </c>
      <c r="D16184" s="3">
        <v>43160.489722222221</v>
      </c>
      <c r="E16184" t="s">
        <v>17382</v>
      </c>
      <c r="F16184" t="s">
        <v>17384</v>
      </c>
      <c r="G16184" t="s">
        <v>17387</v>
      </c>
      <c r="H16184" t="s">
        <v>17390</v>
      </c>
      <c r="I16184" t="s">
        <v>17391</v>
      </c>
      <c r="J16184" t="s">
        <v>26</v>
      </c>
      <c r="K16184" t="s">
        <v>17394</v>
      </c>
      <c r="L16184" t="s">
        <v>17396</v>
      </c>
      <c r="M16184">
        <v>1181</v>
      </c>
      <c r="N16184">
        <v>1181</v>
      </c>
      <c r="O16184">
        <v>1181</v>
      </c>
      <c r="P16184">
        <v>11.58</v>
      </c>
      <c r="Q16184" t="s">
        <v>27</v>
      </c>
      <c r="R16184" t="s">
        <v>805</v>
      </c>
      <c r="S16184">
        <v>11.57</v>
      </c>
      <c r="T16184">
        <v>11.58</v>
      </c>
      <c r="X16184" t="s">
        <v>27</v>
      </c>
      <c r="Y16184">
        <v>1</v>
      </c>
      <c r="Z16184" s="3">
        <v>43160.364733796298</v>
      </c>
      <c r="AA16184">
        <v>0</v>
      </c>
    </row>
    <row r="16185" spans="1:27" x14ac:dyDescent="0.25">
      <c r="A16185" s="2">
        <v>43160</v>
      </c>
      <c r="B16185" s="1" t="s">
        <v>4839</v>
      </c>
      <c r="C16185" s="3">
        <v>43160.489722222221</v>
      </c>
      <c r="D16185" s="3">
        <v>43160.489722222221</v>
      </c>
      <c r="E16185" t="s">
        <v>17382</v>
      </c>
      <c r="F16185" t="s">
        <v>17384</v>
      </c>
      <c r="G16185" t="s">
        <v>17387</v>
      </c>
      <c r="H16185" t="s">
        <v>17390</v>
      </c>
      <c r="I16185" t="s">
        <v>17391</v>
      </c>
      <c r="J16185" t="s">
        <v>26</v>
      </c>
      <c r="K16185" t="s">
        <v>17393</v>
      </c>
      <c r="L16185" t="s">
        <v>17396</v>
      </c>
      <c r="M16185">
        <v>1181</v>
      </c>
      <c r="N16185">
        <v>1181</v>
      </c>
      <c r="O16185">
        <v>1181</v>
      </c>
      <c r="P16185">
        <v>11.58</v>
      </c>
      <c r="Q16185" t="s">
        <v>27</v>
      </c>
      <c r="R16185" t="s">
        <v>805</v>
      </c>
      <c r="S16185">
        <v>11.57</v>
      </c>
      <c r="T16185">
        <v>11.58</v>
      </c>
      <c r="X16185" t="s">
        <v>27</v>
      </c>
      <c r="Y16185">
        <v>2</v>
      </c>
      <c r="Z16185" s="3">
        <v>43160.364733796298</v>
      </c>
      <c r="AA16185">
        <v>0</v>
      </c>
    </row>
    <row r="16186" spans="1:27" x14ac:dyDescent="0.25">
      <c r="A16186" s="2">
        <v>43160</v>
      </c>
      <c r="B16186" s="1" t="s">
        <v>4839</v>
      </c>
      <c r="C16186" s="3">
        <v>43160.489722222221</v>
      </c>
      <c r="D16186" s="3">
        <v>43160.489733796298</v>
      </c>
      <c r="E16186" t="s">
        <v>17382</v>
      </c>
      <c r="F16186" t="s">
        <v>17384</v>
      </c>
      <c r="G16186" t="s">
        <v>17387</v>
      </c>
      <c r="H16186" t="s">
        <v>17390</v>
      </c>
      <c r="I16186" t="s">
        <v>17391</v>
      </c>
      <c r="J16186" t="s">
        <v>26</v>
      </c>
      <c r="K16186" t="s">
        <v>17393</v>
      </c>
      <c r="L16186" t="s">
        <v>17397</v>
      </c>
      <c r="M16186">
        <v>1181</v>
      </c>
      <c r="N16186">
        <v>1081</v>
      </c>
      <c r="O16186">
        <v>1181</v>
      </c>
      <c r="P16186">
        <v>11.58</v>
      </c>
      <c r="Q16186" t="s">
        <v>27</v>
      </c>
      <c r="R16186" t="s">
        <v>805</v>
      </c>
      <c r="S16186">
        <v>11.57</v>
      </c>
      <c r="T16186">
        <v>11.58</v>
      </c>
      <c r="V16186">
        <v>6.9629020671807398E+17</v>
      </c>
      <c r="W16186">
        <v>100</v>
      </c>
      <c r="X16186" t="s">
        <v>27</v>
      </c>
      <c r="Y16186">
        <v>3</v>
      </c>
      <c r="Z16186" s="3">
        <v>43160.364733796298</v>
      </c>
      <c r="AA16186">
        <v>0</v>
      </c>
    </row>
    <row r="16187" spans="1:27" x14ac:dyDescent="0.25">
      <c r="A16187" s="2">
        <v>43160</v>
      </c>
      <c r="B16187" s="1" t="s">
        <v>4840</v>
      </c>
      <c r="C16187" s="3">
        <v>43160.489722222221</v>
      </c>
      <c r="D16187" s="3">
        <v>43160.489722222221</v>
      </c>
      <c r="E16187" t="s">
        <v>17382</v>
      </c>
      <c r="F16187" t="s">
        <v>17384</v>
      </c>
      <c r="G16187" t="s">
        <v>17387</v>
      </c>
      <c r="H16187" t="s">
        <v>17390</v>
      </c>
      <c r="I16187" t="s">
        <v>17391</v>
      </c>
      <c r="J16187" t="s">
        <v>26</v>
      </c>
      <c r="K16187" t="s">
        <v>17394</v>
      </c>
      <c r="L16187" t="s">
        <v>17396</v>
      </c>
      <c r="M16187">
        <v>5367</v>
      </c>
      <c r="N16187">
        <v>5367</v>
      </c>
      <c r="O16187">
        <v>5367</v>
      </c>
      <c r="P16187">
        <v>11.59</v>
      </c>
      <c r="Q16187" t="s">
        <v>27</v>
      </c>
      <c r="R16187" t="s">
        <v>805</v>
      </c>
      <c r="S16187">
        <v>11.57</v>
      </c>
      <c r="T16187">
        <v>11.58</v>
      </c>
      <c r="X16187" t="s">
        <v>27</v>
      </c>
      <c r="Y16187">
        <v>1</v>
      </c>
      <c r="Z16187" s="3">
        <v>43160.364733796298</v>
      </c>
      <c r="AA16187">
        <v>1</v>
      </c>
    </row>
    <row r="16188" spans="1:27" x14ac:dyDescent="0.25">
      <c r="A16188" s="2">
        <v>43160</v>
      </c>
      <c r="B16188" s="1" t="s">
        <v>4840</v>
      </c>
      <c r="C16188" s="3">
        <v>43160.489722222221</v>
      </c>
      <c r="D16188" s="3">
        <v>43160.489722222221</v>
      </c>
      <c r="E16188" t="s">
        <v>17382</v>
      </c>
      <c r="F16188" t="s">
        <v>17384</v>
      </c>
      <c r="G16188" t="s">
        <v>17387</v>
      </c>
      <c r="H16188" t="s">
        <v>17390</v>
      </c>
      <c r="I16188" t="s">
        <v>17391</v>
      </c>
      <c r="J16188" t="s">
        <v>26</v>
      </c>
      <c r="K16188" t="s">
        <v>17393</v>
      </c>
      <c r="L16188" t="s">
        <v>17396</v>
      </c>
      <c r="M16188">
        <v>5367</v>
      </c>
      <c r="N16188">
        <v>5367</v>
      </c>
      <c r="O16188">
        <v>5367</v>
      </c>
      <c r="P16188">
        <v>11.59</v>
      </c>
      <c r="Q16188" t="s">
        <v>27</v>
      </c>
      <c r="R16188" t="s">
        <v>805</v>
      </c>
      <c r="S16188">
        <v>11.57</v>
      </c>
      <c r="T16188">
        <v>11.58</v>
      </c>
      <c r="X16188" t="s">
        <v>27</v>
      </c>
      <c r="Y16188">
        <v>2</v>
      </c>
      <c r="Z16188" s="3">
        <v>43160.364733796298</v>
      </c>
      <c r="AA16188">
        <v>0</v>
      </c>
    </row>
    <row r="16189" spans="1:27" x14ac:dyDescent="0.25">
      <c r="A16189" s="2">
        <v>43160</v>
      </c>
      <c r="B16189" s="1" t="s">
        <v>4841</v>
      </c>
      <c r="C16189" s="3">
        <v>43160.489722222221</v>
      </c>
      <c r="D16189" s="3">
        <v>43160.489722222221</v>
      </c>
      <c r="E16189" t="s">
        <v>17382</v>
      </c>
      <c r="F16189" t="s">
        <v>17384</v>
      </c>
      <c r="G16189" t="s">
        <v>17387</v>
      </c>
      <c r="H16189" t="s">
        <v>17389</v>
      </c>
      <c r="I16189" t="s">
        <v>17391</v>
      </c>
      <c r="J16189" t="s">
        <v>26</v>
      </c>
      <c r="K16189" t="s">
        <v>17394</v>
      </c>
      <c r="L16189" t="s">
        <v>17396</v>
      </c>
      <c r="M16189">
        <v>25000</v>
      </c>
      <c r="N16189">
        <v>25000</v>
      </c>
      <c r="O16189">
        <v>25000</v>
      </c>
      <c r="P16189">
        <v>11.59</v>
      </c>
      <c r="Q16189" t="s">
        <v>27</v>
      </c>
      <c r="R16189" t="s">
        <v>805</v>
      </c>
      <c r="S16189">
        <v>11.57</v>
      </c>
      <c r="T16189">
        <v>11.58</v>
      </c>
      <c r="X16189" t="s">
        <v>27</v>
      </c>
      <c r="Y16189">
        <v>1</v>
      </c>
      <c r="Z16189" s="3">
        <v>43160.364733796298</v>
      </c>
      <c r="AA16189">
        <v>0</v>
      </c>
    </row>
    <row r="16190" spans="1:27" x14ac:dyDescent="0.25">
      <c r="A16190" s="2">
        <v>43160</v>
      </c>
      <c r="B16190" s="1" t="s">
        <v>4841</v>
      </c>
      <c r="C16190" s="3">
        <v>43160.489722222221</v>
      </c>
      <c r="D16190" s="3">
        <v>43160.489722222221</v>
      </c>
      <c r="E16190" t="s">
        <v>17382</v>
      </c>
      <c r="F16190" t="s">
        <v>17384</v>
      </c>
      <c r="G16190" t="s">
        <v>17387</v>
      </c>
      <c r="H16190" t="s">
        <v>17389</v>
      </c>
      <c r="I16190" t="s">
        <v>17391</v>
      </c>
      <c r="J16190" t="s">
        <v>26</v>
      </c>
      <c r="K16190" t="s">
        <v>17393</v>
      </c>
      <c r="L16190" t="s">
        <v>17396</v>
      </c>
      <c r="M16190">
        <v>25000</v>
      </c>
      <c r="N16190">
        <v>25000</v>
      </c>
      <c r="O16190">
        <v>25000</v>
      </c>
      <c r="P16190">
        <v>11.59</v>
      </c>
      <c r="Q16190" t="s">
        <v>27</v>
      </c>
      <c r="R16190" t="s">
        <v>805</v>
      </c>
      <c r="S16190">
        <v>11.57</v>
      </c>
      <c r="T16190">
        <v>11.58</v>
      </c>
      <c r="X16190" t="s">
        <v>27</v>
      </c>
      <c r="Y16190">
        <v>2</v>
      </c>
      <c r="Z16190" s="3">
        <v>43160.364733796298</v>
      </c>
      <c r="AA16190">
        <v>0</v>
      </c>
    </row>
    <row r="16191" spans="1:27" x14ac:dyDescent="0.25">
      <c r="A16191" s="2">
        <v>43160</v>
      </c>
      <c r="B16191" s="1" t="s">
        <v>4842</v>
      </c>
      <c r="C16191" s="3">
        <v>43160.489733796298</v>
      </c>
      <c r="D16191" s="3">
        <v>43160.489733796298</v>
      </c>
      <c r="E16191" t="s">
        <v>17382</v>
      </c>
      <c r="F16191" t="s">
        <v>17384</v>
      </c>
      <c r="G16191" t="s">
        <v>17387</v>
      </c>
      <c r="H16191" t="s">
        <v>17389</v>
      </c>
      <c r="I16191" t="s">
        <v>17391</v>
      </c>
      <c r="J16191" t="s">
        <v>26</v>
      </c>
      <c r="K16191" t="s">
        <v>17394</v>
      </c>
      <c r="L16191" t="s">
        <v>17396</v>
      </c>
      <c r="M16191">
        <v>7789</v>
      </c>
      <c r="N16191">
        <v>7789</v>
      </c>
      <c r="O16191">
        <v>7789</v>
      </c>
      <c r="P16191">
        <v>11.58</v>
      </c>
      <c r="Q16191" t="s">
        <v>27</v>
      </c>
      <c r="R16191" t="s">
        <v>805</v>
      </c>
      <c r="S16191">
        <v>11.57</v>
      </c>
      <c r="T16191">
        <v>11.58</v>
      </c>
      <c r="X16191" t="s">
        <v>27</v>
      </c>
      <c r="Y16191">
        <v>1</v>
      </c>
      <c r="Z16191" s="3">
        <v>43160.364733796298</v>
      </c>
      <c r="AA16191">
        <v>0</v>
      </c>
    </row>
    <row r="16192" spans="1:27" x14ac:dyDescent="0.25">
      <c r="A16192" s="2">
        <v>43160</v>
      </c>
      <c r="B16192" s="1" t="s">
        <v>4842</v>
      </c>
      <c r="C16192" s="3">
        <v>43160.489733796298</v>
      </c>
      <c r="D16192" s="3">
        <v>43160.489733796298</v>
      </c>
      <c r="E16192" t="s">
        <v>17382</v>
      </c>
      <c r="F16192" t="s">
        <v>17384</v>
      </c>
      <c r="G16192" t="s">
        <v>17387</v>
      </c>
      <c r="H16192" t="s">
        <v>17389</v>
      </c>
      <c r="I16192" t="s">
        <v>17391</v>
      </c>
      <c r="J16192" t="s">
        <v>26</v>
      </c>
      <c r="K16192" t="s">
        <v>17393</v>
      </c>
      <c r="L16192" t="s">
        <v>17396</v>
      </c>
      <c r="M16192">
        <v>7789</v>
      </c>
      <c r="N16192">
        <v>7789</v>
      </c>
      <c r="O16192">
        <v>7789</v>
      </c>
      <c r="P16192">
        <v>11.58</v>
      </c>
      <c r="Q16192" t="s">
        <v>27</v>
      </c>
      <c r="R16192" t="s">
        <v>805</v>
      </c>
      <c r="S16192">
        <v>11.57</v>
      </c>
      <c r="T16192">
        <v>11.58</v>
      </c>
      <c r="X16192" t="s">
        <v>27</v>
      </c>
      <c r="Y16192">
        <v>2</v>
      </c>
      <c r="Z16192" s="3">
        <v>43160.364733796298</v>
      </c>
      <c r="AA16192">
        <v>0</v>
      </c>
    </row>
    <row r="16193" spans="1:27" x14ac:dyDescent="0.25">
      <c r="A16193" s="2">
        <v>43160</v>
      </c>
      <c r="B16193" s="1" t="s">
        <v>4843</v>
      </c>
      <c r="C16193" s="3">
        <v>43160.489733796298</v>
      </c>
      <c r="D16193" s="3">
        <v>43160.489733796298</v>
      </c>
      <c r="E16193" t="s">
        <v>17382</v>
      </c>
      <c r="F16193" t="s">
        <v>17384</v>
      </c>
      <c r="G16193" t="s">
        <v>17387</v>
      </c>
      <c r="H16193" t="s">
        <v>17389</v>
      </c>
      <c r="I16193" t="s">
        <v>17391</v>
      </c>
      <c r="J16193" t="s">
        <v>26</v>
      </c>
      <c r="K16193" t="s">
        <v>17394</v>
      </c>
      <c r="L16193" t="s">
        <v>17396</v>
      </c>
      <c r="M16193">
        <v>184</v>
      </c>
      <c r="N16193">
        <v>184</v>
      </c>
      <c r="O16193">
        <v>184</v>
      </c>
      <c r="P16193">
        <v>11.6</v>
      </c>
      <c r="Q16193" t="s">
        <v>27</v>
      </c>
      <c r="R16193" t="s">
        <v>805</v>
      </c>
      <c r="S16193">
        <v>11.57</v>
      </c>
      <c r="T16193">
        <v>11.58</v>
      </c>
      <c r="X16193" t="s">
        <v>27</v>
      </c>
      <c r="Y16193">
        <v>1</v>
      </c>
      <c r="Z16193" s="3">
        <v>43160.364733796298</v>
      </c>
      <c r="AA16193">
        <v>0</v>
      </c>
    </row>
    <row r="16194" spans="1:27" x14ac:dyDescent="0.25">
      <c r="A16194" s="2">
        <v>43160</v>
      </c>
      <c r="B16194" s="1" t="s">
        <v>4843</v>
      </c>
      <c r="C16194" s="3">
        <v>43160.489733796298</v>
      </c>
      <c r="D16194" s="3">
        <v>43160.489733796298</v>
      </c>
      <c r="E16194" t="s">
        <v>17382</v>
      </c>
      <c r="F16194" t="s">
        <v>17384</v>
      </c>
      <c r="G16194" t="s">
        <v>17387</v>
      </c>
      <c r="H16194" t="s">
        <v>17389</v>
      </c>
      <c r="I16194" t="s">
        <v>17391</v>
      </c>
      <c r="J16194" t="s">
        <v>26</v>
      </c>
      <c r="K16194" t="s">
        <v>17393</v>
      </c>
      <c r="L16194" t="s">
        <v>17396</v>
      </c>
      <c r="M16194">
        <v>184</v>
      </c>
      <c r="N16194">
        <v>184</v>
      </c>
      <c r="O16194">
        <v>184</v>
      </c>
      <c r="P16194">
        <v>11.6</v>
      </c>
      <c r="Q16194" t="s">
        <v>27</v>
      </c>
      <c r="R16194" t="s">
        <v>805</v>
      </c>
      <c r="S16194">
        <v>11.57</v>
      </c>
      <c r="T16194">
        <v>11.58</v>
      </c>
      <c r="X16194" t="s">
        <v>27</v>
      </c>
      <c r="Y16194">
        <v>2</v>
      </c>
      <c r="Z16194" s="3">
        <v>43160.364733796298</v>
      </c>
      <c r="AA16194">
        <v>0</v>
      </c>
    </row>
    <row r="16195" spans="1:27" x14ac:dyDescent="0.25">
      <c r="A16195" s="2">
        <v>43160</v>
      </c>
      <c r="B16195" s="1" t="s">
        <v>4843</v>
      </c>
      <c r="C16195" s="3">
        <v>43160.489733796298</v>
      </c>
      <c r="D16195" s="3">
        <v>43160.489733796298</v>
      </c>
      <c r="E16195" t="s">
        <v>17382</v>
      </c>
      <c r="F16195" t="s">
        <v>17384</v>
      </c>
      <c r="G16195" t="s">
        <v>17387</v>
      </c>
      <c r="H16195" t="s">
        <v>17389</v>
      </c>
      <c r="I16195" t="s">
        <v>17391</v>
      </c>
      <c r="J16195" t="s">
        <v>26</v>
      </c>
      <c r="K16195" t="s">
        <v>17393</v>
      </c>
      <c r="L16195" t="s">
        <v>17398</v>
      </c>
      <c r="M16195">
        <v>119</v>
      </c>
      <c r="N16195">
        <v>119</v>
      </c>
      <c r="O16195">
        <v>119</v>
      </c>
      <c r="P16195">
        <v>11.6</v>
      </c>
      <c r="Q16195" t="s">
        <v>27</v>
      </c>
      <c r="R16195" t="s">
        <v>805</v>
      </c>
      <c r="S16195">
        <v>11.57</v>
      </c>
      <c r="T16195">
        <v>11.58</v>
      </c>
      <c r="X16195" t="s">
        <v>27</v>
      </c>
      <c r="Y16195">
        <v>3</v>
      </c>
      <c r="Z16195" s="3">
        <v>43160.364733796298</v>
      </c>
      <c r="AA16195">
        <v>0</v>
      </c>
    </row>
    <row r="16196" spans="1:27" x14ac:dyDescent="0.25">
      <c r="A16196" s="2">
        <v>43160</v>
      </c>
      <c r="B16196" s="1" t="s">
        <v>4843</v>
      </c>
      <c r="C16196" s="3">
        <v>43160.489733796298</v>
      </c>
      <c r="D16196" s="3">
        <v>43160.489733796298</v>
      </c>
      <c r="E16196" t="s">
        <v>17382</v>
      </c>
      <c r="F16196" t="s">
        <v>17384</v>
      </c>
      <c r="G16196" t="s">
        <v>17387</v>
      </c>
      <c r="H16196" t="s">
        <v>17389</v>
      </c>
      <c r="I16196" t="s">
        <v>17391</v>
      </c>
      <c r="J16196" t="s">
        <v>26</v>
      </c>
      <c r="K16196" t="s">
        <v>17393</v>
      </c>
      <c r="L16196" t="s">
        <v>17398</v>
      </c>
      <c r="M16196">
        <v>51</v>
      </c>
      <c r="N16196">
        <v>51</v>
      </c>
      <c r="O16196">
        <v>51</v>
      </c>
      <c r="P16196">
        <v>11.6</v>
      </c>
      <c r="Q16196" t="s">
        <v>27</v>
      </c>
      <c r="R16196" t="s">
        <v>805</v>
      </c>
      <c r="S16196">
        <v>11.57</v>
      </c>
      <c r="T16196">
        <v>11.58</v>
      </c>
      <c r="X16196" t="s">
        <v>27</v>
      </c>
      <c r="Y16196">
        <v>4</v>
      </c>
      <c r="Z16196" s="3">
        <v>43160.364733796298</v>
      </c>
      <c r="AA16196">
        <v>0</v>
      </c>
    </row>
    <row r="16197" spans="1:27" x14ac:dyDescent="0.25">
      <c r="A16197" s="2">
        <v>43160</v>
      </c>
      <c r="B16197" s="1" t="s">
        <v>4843</v>
      </c>
      <c r="C16197" s="3">
        <v>43160.489733796298</v>
      </c>
      <c r="D16197" s="3">
        <v>43160.489733796298</v>
      </c>
      <c r="E16197" t="s">
        <v>17382</v>
      </c>
      <c r="F16197" t="s">
        <v>17384</v>
      </c>
      <c r="G16197" t="s">
        <v>17387</v>
      </c>
      <c r="H16197" t="s">
        <v>17389</v>
      </c>
      <c r="I16197" t="s">
        <v>17391</v>
      </c>
      <c r="J16197" t="s">
        <v>26</v>
      </c>
      <c r="K16197" t="s">
        <v>17393</v>
      </c>
      <c r="L16197" t="s">
        <v>17398</v>
      </c>
      <c r="M16197">
        <v>184</v>
      </c>
      <c r="N16197">
        <v>184</v>
      </c>
      <c r="O16197">
        <v>184</v>
      </c>
      <c r="P16197">
        <v>11.6</v>
      </c>
      <c r="Q16197" t="s">
        <v>27</v>
      </c>
      <c r="R16197" t="s">
        <v>805</v>
      </c>
      <c r="S16197">
        <v>11.57</v>
      </c>
      <c r="T16197">
        <v>11.58</v>
      </c>
      <c r="X16197" t="s">
        <v>27</v>
      </c>
      <c r="Y16197">
        <v>5</v>
      </c>
      <c r="Z16197" s="3">
        <v>43160.364733796298</v>
      </c>
      <c r="AA16197">
        <v>0</v>
      </c>
    </row>
    <row r="16198" spans="1:27" x14ac:dyDescent="0.25">
      <c r="A16198" s="2">
        <v>43160</v>
      </c>
      <c r="B16198" s="1" t="s">
        <v>4843</v>
      </c>
      <c r="C16198" s="3">
        <v>43160.489733796298</v>
      </c>
      <c r="D16198" s="3">
        <v>43160.489733796298</v>
      </c>
      <c r="E16198" t="s">
        <v>17382</v>
      </c>
      <c r="F16198" t="s">
        <v>17384</v>
      </c>
      <c r="G16198" t="s">
        <v>17387</v>
      </c>
      <c r="H16198" t="s">
        <v>17389</v>
      </c>
      <c r="I16198" t="s">
        <v>17391</v>
      </c>
      <c r="J16198" t="s">
        <v>26</v>
      </c>
      <c r="K16198" t="s">
        <v>17393</v>
      </c>
      <c r="L16198" t="s">
        <v>17398</v>
      </c>
      <c r="M16198">
        <v>184</v>
      </c>
      <c r="N16198">
        <v>184</v>
      </c>
      <c r="O16198">
        <v>184</v>
      </c>
      <c r="P16198">
        <v>11.6</v>
      </c>
      <c r="Q16198" t="s">
        <v>27</v>
      </c>
      <c r="R16198" t="s">
        <v>805</v>
      </c>
      <c r="S16198">
        <v>11.57</v>
      </c>
      <c r="T16198">
        <v>11.58</v>
      </c>
      <c r="X16198" t="s">
        <v>27</v>
      </c>
      <c r="Y16198">
        <v>6</v>
      </c>
      <c r="Z16198" s="3">
        <v>43160.364733796298</v>
      </c>
      <c r="AA16198">
        <v>1</v>
      </c>
    </row>
    <row r="16199" spans="1:27" x14ac:dyDescent="0.25">
      <c r="A16199" s="2">
        <v>43160</v>
      </c>
      <c r="B16199" s="1" t="s">
        <v>4843</v>
      </c>
      <c r="C16199" s="3">
        <v>43160.489733796298</v>
      </c>
      <c r="D16199" s="3">
        <v>43160.489733796298</v>
      </c>
      <c r="E16199" t="s">
        <v>17382</v>
      </c>
      <c r="F16199" t="s">
        <v>17384</v>
      </c>
      <c r="G16199" t="s">
        <v>17387</v>
      </c>
      <c r="H16199" t="s">
        <v>17389</v>
      </c>
      <c r="I16199" t="s">
        <v>17391</v>
      </c>
      <c r="J16199" t="s">
        <v>26</v>
      </c>
      <c r="K16199" t="s">
        <v>17394</v>
      </c>
      <c r="L16199" t="s">
        <v>17395</v>
      </c>
      <c r="M16199">
        <v>184</v>
      </c>
      <c r="N16199">
        <v>184</v>
      </c>
      <c r="O16199">
        <v>184</v>
      </c>
      <c r="P16199">
        <v>11.6</v>
      </c>
      <c r="Q16199" t="s">
        <v>27</v>
      </c>
      <c r="R16199" t="s">
        <v>805</v>
      </c>
      <c r="S16199">
        <v>11.57</v>
      </c>
      <c r="T16199">
        <v>11.58</v>
      </c>
      <c r="X16199" t="s">
        <v>27</v>
      </c>
      <c r="Y16199">
        <v>7</v>
      </c>
      <c r="Z16199" s="3">
        <v>43160.364733796298</v>
      </c>
      <c r="AA16199">
        <v>1</v>
      </c>
    </row>
    <row r="16200" spans="1:27" x14ac:dyDescent="0.25">
      <c r="A16200" s="2">
        <v>43160</v>
      </c>
      <c r="B16200" s="1" t="s">
        <v>4844</v>
      </c>
      <c r="C16200" s="3">
        <v>43160.489733796298</v>
      </c>
      <c r="D16200" s="3">
        <v>43160.489733796298</v>
      </c>
      <c r="E16200" t="s">
        <v>17382</v>
      </c>
      <c r="F16200" t="s">
        <v>17386</v>
      </c>
      <c r="G16200" t="s">
        <v>17387</v>
      </c>
      <c r="H16200" t="s">
        <v>17389</v>
      </c>
      <c r="I16200" t="s">
        <v>17391</v>
      </c>
      <c r="J16200" t="s">
        <v>26</v>
      </c>
      <c r="K16200" t="s">
        <v>17394</v>
      </c>
      <c r="L16200" t="s">
        <v>17396</v>
      </c>
      <c r="M16200">
        <v>100</v>
      </c>
      <c r="N16200">
        <v>100</v>
      </c>
      <c r="O16200">
        <v>100</v>
      </c>
      <c r="P16200">
        <v>11.58</v>
      </c>
      <c r="Q16200" t="s">
        <v>27</v>
      </c>
      <c r="R16200" t="s">
        <v>805</v>
      </c>
      <c r="S16200">
        <v>11.57</v>
      </c>
      <c r="T16200">
        <v>11.58</v>
      </c>
      <c r="X16200" t="s">
        <v>27</v>
      </c>
      <c r="Y16200">
        <v>1</v>
      </c>
      <c r="Z16200" s="3">
        <v>43160.364733796298</v>
      </c>
      <c r="AA16200">
        <v>1</v>
      </c>
    </row>
    <row r="16201" spans="1:27" x14ac:dyDescent="0.25">
      <c r="A16201" s="2">
        <v>43160</v>
      </c>
      <c r="B16201" s="1" t="s">
        <v>4844</v>
      </c>
      <c r="C16201" s="3">
        <v>43160.489733796298</v>
      </c>
      <c r="D16201" s="3">
        <v>43160.489733796298</v>
      </c>
      <c r="E16201" t="s">
        <v>17382</v>
      </c>
      <c r="F16201" t="s">
        <v>17386</v>
      </c>
      <c r="G16201" t="s">
        <v>17387</v>
      </c>
      <c r="H16201" t="s">
        <v>17389</v>
      </c>
      <c r="I16201" t="s">
        <v>17391</v>
      </c>
      <c r="J16201" t="s">
        <v>26</v>
      </c>
      <c r="K16201" t="s">
        <v>17394</v>
      </c>
      <c r="L16201" t="s">
        <v>17397</v>
      </c>
      <c r="M16201">
        <v>100</v>
      </c>
      <c r="N16201">
        <v>0</v>
      </c>
      <c r="O16201">
        <v>100</v>
      </c>
      <c r="P16201">
        <v>11.58</v>
      </c>
      <c r="Q16201" t="s">
        <v>27</v>
      </c>
      <c r="R16201" t="s">
        <v>805</v>
      </c>
      <c r="S16201">
        <v>11.57</v>
      </c>
      <c r="T16201">
        <v>11.58</v>
      </c>
      <c r="V16201">
        <v>6.9629020671807398E+17</v>
      </c>
      <c r="W16201">
        <v>100</v>
      </c>
      <c r="X16201" t="s">
        <v>27</v>
      </c>
      <c r="Y16201">
        <v>2</v>
      </c>
      <c r="Z16201" s="3">
        <v>43160.364733796298</v>
      </c>
      <c r="AA16201">
        <v>0</v>
      </c>
    </row>
    <row r="16202" spans="1:27" x14ac:dyDescent="0.25">
      <c r="A16202" s="2">
        <v>43160</v>
      </c>
      <c r="B16202" s="1" t="s">
        <v>4845</v>
      </c>
      <c r="C16202" s="3">
        <v>43160.489733796298</v>
      </c>
      <c r="D16202" s="3">
        <v>43160.489733796298</v>
      </c>
      <c r="E16202" t="s">
        <v>17382</v>
      </c>
      <c r="F16202" t="s">
        <v>17384</v>
      </c>
      <c r="G16202" t="s">
        <v>17387</v>
      </c>
      <c r="H16202" t="s">
        <v>17390</v>
      </c>
      <c r="I16202" t="s">
        <v>17391</v>
      </c>
      <c r="J16202" t="s">
        <v>26</v>
      </c>
      <c r="K16202" t="s">
        <v>17394</v>
      </c>
      <c r="L16202" t="s">
        <v>17396</v>
      </c>
      <c r="M16202">
        <v>5367</v>
      </c>
      <c r="N16202">
        <v>5367</v>
      </c>
      <c r="O16202">
        <v>5367</v>
      </c>
      <c r="P16202">
        <v>11.58</v>
      </c>
      <c r="Q16202" t="s">
        <v>27</v>
      </c>
      <c r="R16202" t="s">
        <v>805</v>
      </c>
      <c r="S16202">
        <v>11.57</v>
      </c>
      <c r="T16202">
        <v>11.58</v>
      </c>
      <c r="X16202" t="s">
        <v>27</v>
      </c>
      <c r="Y16202">
        <v>1</v>
      </c>
      <c r="Z16202" s="3">
        <v>43160.364733796298</v>
      </c>
      <c r="AA16202">
        <v>0</v>
      </c>
    </row>
    <row r="16203" spans="1:27" x14ac:dyDescent="0.25">
      <c r="A16203" s="2">
        <v>43160</v>
      </c>
      <c r="B16203" s="1" t="s">
        <v>4845</v>
      </c>
      <c r="C16203" s="3">
        <v>43160.489733796298</v>
      </c>
      <c r="D16203" s="3">
        <v>43160.489733796298</v>
      </c>
      <c r="E16203" t="s">
        <v>17382</v>
      </c>
      <c r="F16203" t="s">
        <v>17384</v>
      </c>
      <c r="G16203" t="s">
        <v>17387</v>
      </c>
      <c r="H16203" t="s">
        <v>17390</v>
      </c>
      <c r="I16203" t="s">
        <v>17391</v>
      </c>
      <c r="J16203" t="s">
        <v>26</v>
      </c>
      <c r="K16203" t="s">
        <v>17393</v>
      </c>
      <c r="L16203" t="s">
        <v>17396</v>
      </c>
      <c r="M16203">
        <v>5367</v>
      </c>
      <c r="N16203">
        <v>5367</v>
      </c>
      <c r="O16203">
        <v>5367</v>
      </c>
      <c r="P16203">
        <v>11.58</v>
      </c>
      <c r="Q16203" t="s">
        <v>27</v>
      </c>
      <c r="R16203" t="s">
        <v>805</v>
      </c>
      <c r="S16203">
        <v>11.57</v>
      </c>
      <c r="T16203">
        <v>11.58</v>
      </c>
      <c r="X16203" t="s">
        <v>27</v>
      </c>
      <c r="Y16203">
        <v>2</v>
      </c>
      <c r="Z16203" s="3">
        <v>43160.364733796298</v>
      </c>
      <c r="AA16203">
        <v>0</v>
      </c>
    </row>
    <row r="16204" spans="1:27" x14ac:dyDescent="0.25">
      <c r="A16204" s="2">
        <v>43160</v>
      </c>
      <c r="B16204" s="1" t="s">
        <v>4846</v>
      </c>
      <c r="C16204" s="3">
        <v>43160.489733796298</v>
      </c>
      <c r="D16204" s="3">
        <v>43160.489733796298</v>
      </c>
      <c r="E16204" t="s">
        <v>17382</v>
      </c>
      <c r="F16204" t="s">
        <v>17386</v>
      </c>
      <c r="G16204" t="s">
        <v>17387</v>
      </c>
      <c r="H16204" t="s">
        <v>17389</v>
      </c>
      <c r="I16204" t="s">
        <v>17391</v>
      </c>
      <c r="J16204" t="s">
        <v>26</v>
      </c>
      <c r="K16204" t="s">
        <v>17394</v>
      </c>
      <c r="L16204" t="s">
        <v>17396</v>
      </c>
      <c r="M16204">
        <v>5367</v>
      </c>
      <c r="N16204">
        <v>5367</v>
      </c>
      <c r="O16204">
        <v>5367</v>
      </c>
      <c r="P16204">
        <v>11.51</v>
      </c>
      <c r="Q16204" t="s">
        <v>27</v>
      </c>
      <c r="R16204" t="s">
        <v>805</v>
      </c>
      <c r="S16204">
        <v>11.57</v>
      </c>
      <c r="T16204">
        <v>11.58</v>
      </c>
      <c r="X16204" t="s">
        <v>27</v>
      </c>
      <c r="Y16204">
        <v>1</v>
      </c>
      <c r="Z16204" s="3">
        <v>43160.364733796298</v>
      </c>
      <c r="AA16204">
        <v>1</v>
      </c>
    </row>
    <row r="16205" spans="1:27" x14ac:dyDescent="0.25">
      <c r="A16205" s="2">
        <v>43160</v>
      </c>
      <c r="B16205" s="1" t="s">
        <v>4846</v>
      </c>
      <c r="C16205" s="3">
        <v>43160.489733796298</v>
      </c>
      <c r="D16205" s="3">
        <v>43160.489733796298</v>
      </c>
      <c r="E16205" t="s">
        <v>17382</v>
      </c>
      <c r="F16205" t="s">
        <v>17386</v>
      </c>
      <c r="G16205" t="s">
        <v>17387</v>
      </c>
      <c r="H16205" t="s">
        <v>17389</v>
      </c>
      <c r="I16205" t="s">
        <v>17391</v>
      </c>
      <c r="J16205" t="s">
        <v>26</v>
      </c>
      <c r="K16205" t="s">
        <v>17393</v>
      </c>
      <c r="L16205" t="s">
        <v>17396</v>
      </c>
      <c r="M16205">
        <v>5367</v>
      </c>
      <c r="N16205">
        <v>5367</v>
      </c>
      <c r="O16205">
        <v>5367</v>
      </c>
      <c r="P16205">
        <v>11.51</v>
      </c>
      <c r="Q16205" t="s">
        <v>27</v>
      </c>
      <c r="R16205" t="s">
        <v>805</v>
      </c>
      <c r="S16205">
        <v>11.57</v>
      </c>
      <c r="T16205">
        <v>11.58</v>
      </c>
      <c r="X16205" t="s">
        <v>27</v>
      </c>
      <c r="Y16205">
        <v>2</v>
      </c>
      <c r="Z16205" s="3">
        <v>43160.364733796298</v>
      </c>
      <c r="AA16205">
        <v>0</v>
      </c>
    </row>
    <row r="16206" spans="1:27" x14ac:dyDescent="0.25">
      <c r="A16206" s="2">
        <v>43160</v>
      </c>
      <c r="B16206" s="1" t="s">
        <v>4847</v>
      </c>
      <c r="C16206" s="3">
        <v>43160.489733796298</v>
      </c>
      <c r="D16206" s="3">
        <v>43160.489733796298</v>
      </c>
      <c r="E16206" t="s">
        <v>17382</v>
      </c>
      <c r="F16206" t="s">
        <v>17384</v>
      </c>
      <c r="G16206" t="s">
        <v>17387</v>
      </c>
      <c r="H16206" t="s">
        <v>17389</v>
      </c>
      <c r="I16206" t="s">
        <v>17391</v>
      </c>
      <c r="J16206" t="s">
        <v>26</v>
      </c>
      <c r="K16206" t="s">
        <v>17394</v>
      </c>
      <c r="L16206" t="s">
        <v>17396</v>
      </c>
      <c r="M16206">
        <v>184</v>
      </c>
      <c r="N16206">
        <v>184</v>
      </c>
      <c r="O16206">
        <v>184</v>
      </c>
      <c r="P16206">
        <v>11.6</v>
      </c>
      <c r="Q16206" t="s">
        <v>27</v>
      </c>
      <c r="R16206" t="s">
        <v>805</v>
      </c>
      <c r="S16206">
        <v>11.57</v>
      </c>
      <c r="T16206">
        <v>11.58</v>
      </c>
      <c r="X16206" t="s">
        <v>27</v>
      </c>
      <c r="Y16206">
        <v>1</v>
      </c>
      <c r="Z16206" s="3">
        <v>43160.364733796298</v>
      </c>
      <c r="AA16206">
        <v>0</v>
      </c>
    </row>
    <row r="16207" spans="1:27" x14ac:dyDescent="0.25">
      <c r="A16207" s="2">
        <v>43160</v>
      </c>
      <c r="B16207" s="1" t="s">
        <v>4847</v>
      </c>
      <c r="C16207" s="3">
        <v>43160.489733796298</v>
      </c>
      <c r="D16207" s="3">
        <v>43160.489733796298</v>
      </c>
      <c r="E16207" t="s">
        <v>17382</v>
      </c>
      <c r="F16207" t="s">
        <v>17384</v>
      </c>
      <c r="G16207" t="s">
        <v>17387</v>
      </c>
      <c r="H16207" t="s">
        <v>17389</v>
      </c>
      <c r="I16207" t="s">
        <v>17391</v>
      </c>
      <c r="J16207" t="s">
        <v>26</v>
      </c>
      <c r="K16207" t="s">
        <v>17393</v>
      </c>
      <c r="L16207" t="s">
        <v>17396</v>
      </c>
      <c r="M16207">
        <v>184</v>
      </c>
      <c r="N16207">
        <v>184</v>
      </c>
      <c r="O16207">
        <v>184</v>
      </c>
      <c r="P16207">
        <v>11.6</v>
      </c>
      <c r="Q16207" t="s">
        <v>27</v>
      </c>
      <c r="R16207" t="s">
        <v>805</v>
      </c>
      <c r="S16207">
        <v>11.57</v>
      </c>
      <c r="T16207">
        <v>11.58</v>
      </c>
      <c r="X16207" t="s">
        <v>27</v>
      </c>
      <c r="Y16207">
        <v>2</v>
      </c>
      <c r="Z16207" s="3">
        <v>43160.364745370367</v>
      </c>
      <c r="AA16207">
        <v>0</v>
      </c>
    </row>
    <row r="16208" spans="1:27" x14ac:dyDescent="0.25">
      <c r="A16208" s="2">
        <v>43160</v>
      </c>
      <c r="B16208" s="1" t="s">
        <v>520</v>
      </c>
      <c r="C16208" s="3">
        <v>43160.403194444443</v>
      </c>
      <c r="D16208" s="3">
        <v>43160.489745370367</v>
      </c>
      <c r="E16208" t="s">
        <v>17382</v>
      </c>
      <c r="F16208" t="s">
        <v>17386</v>
      </c>
      <c r="G16208" t="s">
        <v>17387</v>
      </c>
      <c r="H16208" t="s">
        <v>17389</v>
      </c>
      <c r="I16208" t="s">
        <v>17391</v>
      </c>
      <c r="J16208" t="s">
        <v>26</v>
      </c>
      <c r="K16208" t="s">
        <v>17394</v>
      </c>
      <c r="L16208" t="s">
        <v>17397</v>
      </c>
      <c r="M16208">
        <v>500</v>
      </c>
      <c r="N16208">
        <v>0</v>
      </c>
      <c r="O16208">
        <v>500</v>
      </c>
      <c r="P16208">
        <v>11.57</v>
      </c>
      <c r="Q16208" t="s">
        <v>27</v>
      </c>
      <c r="R16208" t="s">
        <v>805</v>
      </c>
      <c r="S16208">
        <v>11.57</v>
      </c>
      <c r="T16208">
        <v>11.58</v>
      </c>
      <c r="V16208">
        <v>6.9629020671807398E+17</v>
      </c>
      <c r="W16208">
        <v>500</v>
      </c>
      <c r="X16208" t="s">
        <v>27</v>
      </c>
      <c r="Y16208">
        <v>3</v>
      </c>
      <c r="Z16208" s="3">
        <v>43160.364756944444</v>
      </c>
      <c r="AA16208">
        <v>0</v>
      </c>
    </row>
    <row r="16209" spans="1:27" x14ac:dyDescent="0.25">
      <c r="A16209" s="2">
        <v>43160</v>
      </c>
      <c r="B16209" s="1" t="s">
        <v>676</v>
      </c>
      <c r="C16209" s="3">
        <v>43160.407222222224</v>
      </c>
      <c r="D16209" s="3">
        <v>43160.489745370367</v>
      </c>
      <c r="E16209" t="s">
        <v>17382</v>
      </c>
      <c r="F16209" t="s">
        <v>17386</v>
      </c>
      <c r="G16209" t="s">
        <v>17387</v>
      </c>
      <c r="H16209" t="s">
        <v>17389</v>
      </c>
      <c r="I16209" t="s">
        <v>17391</v>
      </c>
      <c r="J16209" t="s">
        <v>26</v>
      </c>
      <c r="K16209" t="s">
        <v>17393</v>
      </c>
      <c r="L16209" t="s">
        <v>17397</v>
      </c>
      <c r="M16209">
        <v>5000</v>
      </c>
      <c r="N16209">
        <v>2038</v>
      </c>
      <c r="O16209">
        <v>5000</v>
      </c>
      <c r="P16209">
        <v>11.57</v>
      </c>
      <c r="Q16209" t="s">
        <v>27</v>
      </c>
      <c r="R16209" t="s">
        <v>805</v>
      </c>
      <c r="S16209">
        <v>11.57</v>
      </c>
      <c r="T16209">
        <v>11.58</v>
      </c>
      <c r="V16209">
        <v>6.9629020671807398E+17</v>
      </c>
      <c r="W16209">
        <v>2962</v>
      </c>
      <c r="X16209" t="s">
        <v>27</v>
      </c>
      <c r="Y16209">
        <v>3</v>
      </c>
      <c r="Z16209" s="3">
        <v>43160.364756944444</v>
      </c>
      <c r="AA16209">
        <v>0</v>
      </c>
    </row>
    <row r="16210" spans="1:27" x14ac:dyDescent="0.25">
      <c r="A16210" s="2">
        <v>43160</v>
      </c>
      <c r="B16210" s="1" t="s">
        <v>4228</v>
      </c>
      <c r="C16210" s="3">
        <v>43160.484652777777</v>
      </c>
      <c r="D16210" s="3">
        <v>43160.489745370367</v>
      </c>
      <c r="E16210" t="s">
        <v>17382</v>
      </c>
      <c r="F16210" t="s">
        <v>17386</v>
      </c>
      <c r="G16210" t="s">
        <v>17387</v>
      </c>
      <c r="H16210" t="s">
        <v>17389</v>
      </c>
      <c r="I16210" t="s">
        <v>17391</v>
      </c>
      <c r="J16210" t="s">
        <v>26</v>
      </c>
      <c r="K16210" t="s">
        <v>17394</v>
      </c>
      <c r="L16210" t="s">
        <v>17395</v>
      </c>
      <c r="M16210">
        <v>50000</v>
      </c>
      <c r="N16210">
        <v>50000</v>
      </c>
      <c r="O16210">
        <v>50000</v>
      </c>
      <c r="P16210">
        <v>11.56</v>
      </c>
      <c r="Q16210" t="s">
        <v>27</v>
      </c>
      <c r="R16210" t="s">
        <v>805</v>
      </c>
      <c r="S16210">
        <v>11.57</v>
      </c>
      <c r="T16210">
        <v>11.58</v>
      </c>
      <c r="X16210" t="s">
        <v>27</v>
      </c>
      <c r="Y16210">
        <v>3</v>
      </c>
      <c r="Z16210" s="3">
        <v>43160.364756944444</v>
      </c>
      <c r="AA16210">
        <v>0</v>
      </c>
    </row>
    <row r="16211" spans="1:27" x14ac:dyDescent="0.25">
      <c r="A16211" s="2">
        <v>43160</v>
      </c>
      <c r="B16211" s="1" t="s">
        <v>4847</v>
      </c>
      <c r="C16211" s="3">
        <v>43160.489733796298</v>
      </c>
      <c r="D16211" s="3">
        <v>43160.489745370367</v>
      </c>
      <c r="E16211" t="s">
        <v>17382</v>
      </c>
      <c r="F16211" t="s">
        <v>17384</v>
      </c>
      <c r="G16211" t="s">
        <v>17387</v>
      </c>
      <c r="H16211" t="s">
        <v>17389</v>
      </c>
      <c r="I16211" t="s">
        <v>17391</v>
      </c>
      <c r="J16211" t="s">
        <v>26</v>
      </c>
      <c r="K16211" t="s">
        <v>17393</v>
      </c>
      <c r="L16211" t="s">
        <v>17398</v>
      </c>
      <c r="M16211">
        <v>73</v>
      </c>
      <c r="N16211">
        <v>73</v>
      </c>
      <c r="O16211">
        <v>73</v>
      </c>
      <c r="P16211">
        <v>11.6</v>
      </c>
      <c r="Q16211" t="s">
        <v>27</v>
      </c>
      <c r="R16211" t="s">
        <v>805</v>
      </c>
      <c r="S16211">
        <v>11.57</v>
      </c>
      <c r="T16211">
        <v>11.58</v>
      </c>
      <c r="X16211" t="s">
        <v>27</v>
      </c>
      <c r="Y16211">
        <v>3</v>
      </c>
      <c r="Z16211" s="3">
        <v>43160.364756944444</v>
      </c>
      <c r="AA16211">
        <v>0</v>
      </c>
    </row>
    <row r="16212" spans="1:27" x14ac:dyDescent="0.25">
      <c r="A16212" s="2">
        <v>43160</v>
      </c>
      <c r="B16212" s="1" t="s">
        <v>4847</v>
      </c>
      <c r="C16212" s="3">
        <v>43160.489733796298</v>
      </c>
      <c r="D16212" s="3">
        <v>43160.489756944444</v>
      </c>
      <c r="E16212" t="s">
        <v>17382</v>
      </c>
      <c r="F16212" t="s">
        <v>17384</v>
      </c>
      <c r="G16212" t="s">
        <v>17387</v>
      </c>
      <c r="H16212" t="s">
        <v>17389</v>
      </c>
      <c r="I16212" t="s">
        <v>17391</v>
      </c>
      <c r="J16212" t="s">
        <v>26</v>
      </c>
      <c r="K16212" t="s">
        <v>17394</v>
      </c>
      <c r="L16212" t="s">
        <v>17395</v>
      </c>
      <c r="M16212">
        <v>73</v>
      </c>
      <c r="N16212">
        <v>73</v>
      </c>
      <c r="O16212">
        <v>73</v>
      </c>
      <c r="P16212">
        <v>11.6</v>
      </c>
      <c r="Q16212" t="s">
        <v>27</v>
      </c>
      <c r="R16212" t="s">
        <v>805</v>
      </c>
      <c r="S16212">
        <v>11.57</v>
      </c>
      <c r="T16212">
        <v>11.58</v>
      </c>
      <c r="X16212" t="s">
        <v>27</v>
      </c>
      <c r="Y16212">
        <v>4</v>
      </c>
      <c r="Z16212" s="3">
        <v>43160.364756944444</v>
      </c>
      <c r="AA16212">
        <v>1</v>
      </c>
    </row>
    <row r="16213" spans="1:27" x14ac:dyDescent="0.25">
      <c r="A16213" s="2">
        <v>43160</v>
      </c>
      <c r="B16213" s="1" t="s">
        <v>4848</v>
      </c>
      <c r="C16213" s="3">
        <v>43160.489745370367</v>
      </c>
      <c r="D16213" s="3">
        <v>43160.489745370367</v>
      </c>
      <c r="E16213" t="s">
        <v>17382</v>
      </c>
      <c r="F16213" t="s">
        <v>17384</v>
      </c>
      <c r="G16213" t="s">
        <v>17387</v>
      </c>
      <c r="H16213" t="s">
        <v>17389</v>
      </c>
      <c r="I16213" t="s">
        <v>17391</v>
      </c>
      <c r="J16213" t="s">
        <v>159</v>
      </c>
      <c r="K16213" t="s">
        <v>17394</v>
      </c>
      <c r="L16213" t="s">
        <v>17396</v>
      </c>
      <c r="M16213">
        <v>3462</v>
      </c>
      <c r="N16213">
        <v>3462</v>
      </c>
      <c r="O16213">
        <v>3462</v>
      </c>
      <c r="P16213">
        <v>11.57</v>
      </c>
      <c r="Q16213" t="s">
        <v>27</v>
      </c>
      <c r="R16213" t="s">
        <v>805</v>
      </c>
      <c r="S16213">
        <v>11.57</v>
      </c>
      <c r="T16213">
        <v>11.58</v>
      </c>
      <c r="X16213" t="s">
        <v>27</v>
      </c>
      <c r="Y16213">
        <v>1</v>
      </c>
      <c r="Z16213" s="3">
        <v>43160.364756944444</v>
      </c>
      <c r="AA16213">
        <v>0</v>
      </c>
    </row>
    <row r="16214" spans="1:27" x14ac:dyDescent="0.25">
      <c r="A16214" s="2">
        <v>43160</v>
      </c>
      <c r="B16214" s="1" t="s">
        <v>4848</v>
      </c>
      <c r="C16214" s="3">
        <v>43160.489745370367</v>
      </c>
      <c r="D16214" s="3">
        <v>43160.489745370367</v>
      </c>
      <c r="E16214" t="s">
        <v>17382</v>
      </c>
      <c r="F16214" t="s">
        <v>17384</v>
      </c>
      <c r="G16214" t="s">
        <v>17387</v>
      </c>
      <c r="H16214" t="s">
        <v>17389</v>
      </c>
      <c r="I16214" t="s">
        <v>17391</v>
      </c>
      <c r="J16214" t="s">
        <v>159</v>
      </c>
      <c r="K16214" t="s">
        <v>17394</v>
      </c>
      <c r="L16214" t="s">
        <v>17397</v>
      </c>
      <c r="M16214">
        <v>3462</v>
      </c>
      <c r="N16214">
        <v>2962</v>
      </c>
      <c r="O16214">
        <v>3462</v>
      </c>
      <c r="P16214">
        <v>11.57</v>
      </c>
      <c r="Q16214" t="s">
        <v>27</v>
      </c>
      <c r="R16214" t="s">
        <v>805</v>
      </c>
      <c r="S16214">
        <v>11.57</v>
      </c>
      <c r="T16214">
        <v>11.58</v>
      </c>
      <c r="V16214">
        <v>6.9629020671807398E+17</v>
      </c>
      <c r="W16214">
        <v>500</v>
      </c>
      <c r="X16214" t="s">
        <v>27</v>
      </c>
      <c r="Y16214">
        <v>2</v>
      </c>
      <c r="Z16214" s="3">
        <v>43160.364756944444</v>
      </c>
      <c r="AA16214">
        <v>1</v>
      </c>
    </row>
    <row r="16215" spans="1:27" x14ac:dyDescent="0.25">
      <c r="A16215" s="2">
        <v>43160</v>
      </c>
      <c r="B16215" s="1" t="s">
        <v>4848</v>
      </c>
      <c r="C16215" s="3">
        <v>43160.489745370367</v>
      </c>
      <c r="D16215" s="3">
        <v>43160.489745370367</v>
      </c>
      <c r="E16215" t="s">
        <v>17382</v>
      </c>
      <c r="F16215" t="s">
        <v>17384</v>
      </c>
      <c r="G16215" t="s">
        <v>17387</v>
      </c>
      <c r="H16215" t="s">
        <v>17389</v>
      </c>
      <c r="I16215" t="s">
        <v>17391</v>
      </c>
      <c r="J16215" t="s">
        <v>159</v>
      </c>
      <c r="K16215" t="s">
        <v>17394</v>
      </c>
      <c r="L16215" t="s">
        <v>17397</v>
      </c>
      <c r="M16215">
        <v>3462</v>
      </c>
      <c r="N16215">
        <v>0</v>
      </c>
      <c r="O16215">
        <v>3462</v>
      </c>
      <c r="P16215">
        <v>11.57</v>
      </c>
      <c r="Q16215" t="s">
        <v>27</v>
      </c>
      <c r="R16215" t="s">
        <v>805</v>
      </c>
      <c r="S16215">
        <v>11.57</v>
      </c>
      <c r="T16215">
        <v>11.58</v>
      </c>
      <c r="V16215">
        <v>6.9629020671807398E+17</v>
      </c>
      <c r="W16215">
        <v>2962</v>
      </c>
      <c r="X16215" t="s">
        <v>27</v>
      </c>
      <c r="Y16215">
        <v>3</v>
      </c>
      <c r="Z16215" s="3">
        <v>43160.364756944444</v>
      </c>
      <c r="AA16215">
        <v>0</v>
      </c>
    </row>
    <row r="16216" spans="1:27" x14ac:dyDescent="0.25">
      <c r="A16216" s="2">
        <v>43160</v>
      </c>
      <c r="B16216" s="1" t="s">
        <v>4849</v>
      </c>
      <c r="C16216" s="3">
        <v>43160.489745370367</v>
      </c>
      <c r="D16216" s="3">
        <v>43160.489745370367</v>
      </c>
      <c r="E16216" t="s">
        <v>17382</v>
      </c>
      <c r="F16216" t="s">
        <v>17386</v>
      </c>
      <c r="G16216" t="s">
        <v>17387</v>
      </c>
      <c r="H16216" t="s">
        <v>17389</v>
      </c>
      <c r="I16216" t="s">
        <v>17391</v>
      </c>
      <c r="J16216" t="s">
        <v>26</v>
      </c>
      <c r="K16216" t="s">
        <v>17394</v>
      </c>
      <c r="L16216" t="s">
        <v>17396</v>
      </c>
      <c r="M16216">
        <v>5367</v>
      </c>
      <c r="N16216">
        <v>5367</v>
      </c>
      <c r="O16216">
        <v>5367</v>
      </c>
      <c r="P16216">
        <v>11.51</v>
      </c>
      <c r="Q16216" t="s">
        <v>27</v>
      </c>
      <c r="R16216" t="s">
        <v>805</v>
      </c>
      <c r="S16216">
        <v>11.57</v>
      </c>
      <c r="T16216">
        <v>11.58</v>
      </c>
      <c r="X16216" t="s">
        <v>27</v>
      </c>
      <c r="Y16216">
        <v>1</v>
      </c>
      <c r="Z16216" s="3">
        <v>43160.364756944444</v>
      </c>
      <c r="AA16216">
        <v>0</v>
      </c>
    </row>
    <row r="16217" spans="1:27" x14ac:dyDescent="0.25">
      <c r="A16217" s="2">
        <v>43160</v>
      </c>
      <c r="B16217" s="1" t="s">
        <v>4849</v>
      </c>
      <c r="C16217" s="3">
        <v>43160.489745370367</v>
      </c>
      <c r="D16217" s="3">
        <v>43160.489745370367</v>
      </c>
      <c r="E16217" t="s">
        <v>17382</v>
      </c>
      <c r="F16217" t="s">
        <v>17386</v>
      </c>
      <c r="G16217" t="s">
        <v>17387</v>
      </c>
      <c r="H16217" t="s">
        <v>17389</v>
      </c>
      <c r="I16217" t="s">
        <v>17391</v>
      </c>
      <c r="J16217" t="s">
        <v>26</v>
      </c>
      <c r="K16217" t="s">
        <v>17393</v>
      </c>
      <c r="L16217" t="s">
        <v>17396</v>
      </c>
      <c r="M16217">
        <v>5367</v>
      </c>
      <c r="N16217">
        <v>5367</v>
      </c>
      <c r="O16217">
        <v>5367</v>
      </c>
      <c r="P16217">
        <v>11.51</v>
      </c>
      <c r="Q16217" t="s">
        <v>27</v>
      </c>
      <c r="R16217" t="s">
        <v>805</v>
      </c>
      <c r="S16217">
        <v>11.57</v>
      </c>
      <c r="T16217">
        <v>11.58</v>
      </c>
      <c r="X16217" t="s">
        <v>27</v>
      </c>
      <c r="Y16217">
        <v>2</v>
      </c>
      <c r="Z16217" s="3">
        <v>43160.364756944444</v>
      </c>
      <c r="AA16217">
        <v>0</v>
      </c>
    </row>
    <row r="16218" spans="1:27" x14ac:dyDescent="0.25">
      <c r="A16218" s="2">
        <v>43160</v>
      </c>
      <c r="B16218" s="1" t="s">
        <v>4850</v>
      </c>
      <c r="C16218" s="3">
        <v>43160.489756944444</v>
      </c>
      <c r="D16218" s="3">
        <v>43160.489756944444</v>
      </c>
      <c r="E16218" t="s">
        <v>17382</v>
      </c>
      <c r="F16218" t="s">
        <v>17384</v>
      </c>
      <c r="G16218" t="s">
        <v>17387</v>
      </c>
      <c r="H16218" t="s">
        <v>17389</v>
      </c>
      <c r="I16218" t="s">
        <v>17391</v>
      </c>
      <c r="J16218" t="s">
        <v>26</v>
      </c>
      <c r="K16218" t="s">
        <v>17394</v>
      </c>
      <c r="L16218" t="s">
        <v>17396</v>
      </c>
      <c r="M16218">
        <v>15274</v>
      </c>
      <c r="N16218">
        <v>15274</v>
      </c>
      <c r="O16218">
        <v>15274</v>
      </c>
      <c r="P16218">
        <v>11.58</v>
      </c>
      <c r="Q16218" t="s">
        <v>27</v>
      </c>
      <c r="R16218" t="s">
        <v>805</v>
      </c>
      <c r="S16218">
        <v>11.57</v>
      </c>
      <c r="T16218">
        <v>11.58</v>
      </c>
      <c r="X16218" t="s">
        <v>27</v>
      </c>
      <c r="Y16218">
        <v>1</v>
      </c>
      <c r="Z16218" s="3">
        <v>43160.364756944444</v>
      </c>
      <c r="AA16218">
        <v>1</v>
      </c>
    </row>
    <row r="16219" spans="1:27" x14ac:dyDescent="0.25">
      <c r="A16219" s="2">
        <v>43160</v>
      </c>
      <c r="B16219" s="1" t="s">
        <v>4850</v>
      </c>
      <c r="C16219" s="3">
        <v>43160.489756944444</v>
      </c>
      <c r="D16219" s="3">
        <v>43160.489756944444</v>
      </c>
      <c r="E16219" t="s">
        <v>17382</v>
      </c>
      <c r="F16219" t="s">
        <v>17384</v>
      </c>
      <c r="G16219" t="s">
        <v>17387</v>
      </c>
      <c r="H16219" t="s">
        <v>17389</v>
      </c>
      <c r="I16219" t="s">
        <v>17391</v>
      </c>
      <c r="J16219" t="s">
        <v>26</v>
      </c>
      <c r="K16219" t="s">
        <v>17393</v>
      </c>
      <c r="L16219" t="s">
        <v>17396</v>
      </c>
      <c r="M16219">
        <v>15274</v>
      </c>
      <c r="N16219">
        <v>15274</v>
      </c>
      <c r="O16219">
        <v>15274</v>
      </c>
      <c r="P16219">
        <v>11.58</v>
      </c>
      <c r="Q16219" t="s">
        <v>27</v>
      </c>
      <c r="R16219" t="s">
        <v>805</v>
      </c>
      <c r="S16219">
        <v>11.57</v>
      </c>
      <c r="T16219">
        <v>11.58</v>
      </c>
      <c r="X16219" t="s">
        <v>27</v>
      </c>
      <c r="Y16219">
        <v>2</v>
      </c>
      <c r="Z16219" s="3">
        <v>43160.364756944444</v>
      </c>
      <c r="AA16219">
        <v>0</v>
      </c>
    </row>
    <row r="16220" spans="1:27" x14ac:dyDescent="0.25">
      <c r="A16220" s="2">
        <v>43160</v>
      </c>
      <c r="B16220" s="1" t="s">
        <v>4297</v>
      </c>
      <c r="C16220" s="3">
        <v>43160.485150462962</v>
      </c>
      <c r="D16220" s="3">
        <v>43160.489768518521</v>
      </c>
      <c r="E16220" t="s">
        <v>17382</v>
      </c>
      <c r="F16220" t="s">
        <v>17386</v>
      </c>
      <c r="G16220" t="s">
        <v>17387</v>
      </c>
      <c r="H16220" t="s">
        <v>17389</v>
      </c>
      <c r="I16220" t="s">
        <v>17391</v>
      </c>
      <c r="J16220" t="s">
        <v>26</v>
      </c>
      <c r="K16220" t="s">
        <v>17394</v>
      </c>
      <c r="L16220" t="s">
        <v>17395</v>
      </c>
      <c r="M16220">
        <v>50000</v>
      </c>
      <c r="N16220">
        <v>50000</v>
      </c>
      <c r="O16220">
        <v>50000</v>
      </c>
      <c r="P16220">
        <v>11.55</v>
      </c>
      <c r="Q16220" t="s">
        <v>27</v>
      </c>
      <c r="R16220" t="s">
        <v>805</v>
      </c>
      <c r="S16220">
        <v>11.57</v>
      </c>
      <c r="T16220">
        <v>11.58</v>
      </c>
      <c r="X16220" t="s">
        <v>27</v>
      </c>
      <c r="Y16220">
        <v>3</v>
      </c>
      <c r="Z16220" s="3">
        <v>43160.364768518521</v>
      </c>
      <c r="AA16220">
        <v>0</v>
      </c>
    </row>
    <row r="16221" spans="1:27" x14ac:dyDescent="0.25">
      <c r="A16221" s="2">
        <v>43160</v>
      </c>
      <c r="B16221" s="1" t="s">
        <v>4851</v>
      </c>
      <c r="C16221" s="3">
        <v>43160.489756944444</v>
      </c>
      <c r="D16221" s="3">
        <v>43160.489756944444</v>
      </c>
      <c r="E16221" t="s">
        <v>17382</v>
      </c>
      <c r="F16221" t="s">
        <v>17386</v>
      </c>
      <c r="G16221" t="s">
        <v>17387</v>
      </c>
      <c r="H16221" t="s">
        <v>17389</v>
      </c>
      <c r="I16221" t="s">
        <v>17391</v>
      </c>
      <c r="J16221" t="s">
        <v>26</v>
      </c>
      <c r="K16221" t="s">
        <v>17394</v>
      </c>
      <c r="L16221" t="s">
        <v>17396</v>
      </c>
      <c r="M16221">
        <v>2500</v>
      </c>
      <c r="N16221">
        <v>2500</v>
      </c>
      <c r="O16221">
        <v>2500</v>
      </c>
      <c r="P16221">
        <v>11.57</v>
      </c>
      <c r="Q16221" t="s">
        <v>27</v>
      </c>
      <c r="R16221" t="s">
        <v>805</v>
      </c>
      <c r="S16221">
        <v>11.57</v>
      </c>
      <c r="T16221">
        <v>11.58</v>
      </c>
      <c r="X16221" t="s">
        <v>27</v>
      </c>
      <c r="Y16221">
        <v>1</v>
      </c>
      <c r="Z16221" s="3">
        <v>43160.364768518521</v>
      </c>
      <c r="AA16221">
        <v>0</v>
      </c>
    </row>
    <row r="16222" spans="1:27" x14ac:dyDescent="0.25">
      <c r="A16222" s="2">
        <v>43160</v>
      </c>
      <c r="B16222" s="1" t="s">
        <v>4851</v>
      </c>
      <c r="C16222" s="3">
        <v>43160.489756944444</v>
      </c>
      <c r="D16222" s="3">
        <v>43160.489756944444</v>
      </c>
      <c r="E16222" t="s">
        <v>17382</v>
      </c>
      <c r="F16222" t="s">
        <v>17386</v>
      </c>
      <c r="G16222" t="s">
        <v>17387</v>
      </c>
      <c r="H16222" t="s">
        <v>17389</v>
      </c>
      <c r="I16222" t="s">
        <v>17391</v>
      </c>
      <c r="J16222" t="s">
        <v>26</v>
      </c>
      <c r="K16222" t="s">
        <v>17393</v>
      </c>
      <c r="L16222" t="s">
        <v>17396</v>
      </c>
      <c r="M16222">
        <v>2500</v>
      </c>
      <c r="N16222">
        <v>2500</v>
      </c>
      <c r="O16222">
        <v>2500</v>
      </c>
      <c r="P16222">
        <v>11.57</v>
      </c>
      <c r="Q16222" t="s">
        <v>27</v>
      </c>
      <c r="R16222" t="s">
        <v>805</v>
      </c>
      <c r="S16222">
        <v>11.57</v>
      </c>
      <c r="T16222">
        <v>11.58</v>
      </c>
      <c r="X16222" t="s">
        <v>27</v>
      </c>
      <c r="Y16222">
        <v>2</v>
      </c>
      <c r="Z16222" s="3">
        <v>43160.364768518521</v>
      </c>
      <c r="AA16222">
        <v>0</v>
      </c>
    </row>
    <row r="16223" spans="1:27" x14ac:dyDescent="0.25">
      <c r="A16223" s="2">
        <v>43160</v>
      </c>
      <c r="B16223" s="1" t="s">
        <v>4852</v>
      </c>
      <c r="C16223" s="3">
        <v>43160.489768518521</v>
      </c>
      <c r="D16223" s="3">
        <v>43160.489768518521</v>
      </c>
      <c r="E16223" t="s">
        <v>17382</v>
      </c>
      <c r="F16223" t="s">
        <v>17384</v>
      </c>
      <c r="G16223" t="s">
        <v>17387</v>
      </c>
      <c r="H16223" t="s">
        <v>17389</v>
      </c>
      <c r="I16223" t="s">
        <v>17391</v>
      </c>
      <c r="J16223" t="s">
        <v>26</v>
      </c>
      <c r="K16223" t="s">
        <v>17394</v>
      </c>
      <c r="L16223" t="s">
        <v>17396</v>
      </c>
      <c r="M16223">
        <v>750</v>
      </c>
      <c r="N16223">
        <v>750</v>
      </c>
      <c r="O16223">
        <v>750</v>
      </c>
      <c r="P16223">
        <v>11.62</v>
      </c>
      <c r="Q16223" t="s">
        <v>27</v>
      </c>
      <c r="R16223" t="s">
        <v>805</v>
      </c>
      <c r="S16223">
        <v>11.57</v>
      </c>
      <c r="T16223">
        <v>11.58</v>
      </c>
      <c r="X16223" t="s">
        <v>27</v>
      </c>
      <c r="Y16223">
        <v>1</v>
      </c>
      <c r="Z16223" s="3">
        <v>43160.364768518521</v>
      </c>
      <c r="AA16223">
        <v>0</v>
      </c>
    </row>
    <row r="16224" spans="1:27" x14ac:dyDescent="0.25">
      <c r="A16224" s="2">
        <v>43160</v>
      </c>
      <c r="B16224" s="1" t="s">
        <v>4852</v>
      </c>
      <c r="C16224" s="3">
        <v>43160.489768518521</v>
      </c>
      <c r="D16224" s="3">
        <v>43160.489768518521</v>
      </c>
      <c r="E16224" t="s">
        <v>17382</v>
      </c>
      <c r="F16224" t="s">
        <v>17384</v>
      </c>
      <c r="G16224" t="s">
        <v>17387</v>
      </c>
      <c r="H16224" t="s">
        <v>17389</v>
      </c>
      <c r="I16224" t="s">
        <v>17391</v>
      </c>
      <c r="J16224" t="s">
        <v>26</v>
      </c>
      <c r="K16224" t="s">
        <v>17393</v>
      </c>
      <c r="L16224" t="s">
        <v>17396</v>
      </c>
      <c r="M16224">
        <v>750</v>
      </c>
      <c r="N16224">
        <v>750</v>
      </c>
      <c r="O16224">
        <v>750</v>
      </c>
      <c r="P16224">
        <v>11.62</v>
      </c>
      <c r="Q16224" t="s">
        <v>27</v>
      </c>
      <c r="R16224" t="s">
        <v>805</v>
      </c>
      <c r="S16224">
        <v>11.57</v>
      </c>
      <c r="T16224">
        <v>11.58</v>
      </c>
      <c r="X16224" t="s">
        <v>27</v>
      </c>
      <c r="Y16224">
        <v>2</v>
      </c>
      <c r="Z16224" s="3">
        <v>43160.364768518521</v>
      </c>
      <c r="AA16224">
        <v>0</v>
      </c>
    </row>
    <row r="16225" spans="1:27" x14ac:dyDescent="0.25">
      <c r="A16225" s="2">
        <v>43160</v>
      </c>
      <c r="B16225" s="1" t="s">
        <v>4853</v>
      </c>
      <c r="C16225" s="3">
        <v>43160.489768518521</v>
      </c>
      <c r="D16225" s="3">
        <v>43160.489768518521</v>
      </c>
      <c r="E16225" t="s">
        <v>17382</v>
      </c>
      <c r="F16225" t="s">
        <v>17386</v>
      </c>
      <c r="G16225" t="s">
        <v>17387</v>
      </c>
      <c r="H16225" t="s">
        <v>17389</v>
      </c>
      <c r="I16225" t="s">
        <v>17391</v>
      </c>
      <c r="J16225" t="s">
        <v>26</v>
      </c>
      <c r="K16225" t="s">
        <v>17394</v>
      </c>
      <c r="L16225" t="s">
        <v>17396</v>
      </c>
      <c r="M16225">
        <v>5000</v>
      </c>
      <c r="N16225">
        <v>5000</v>
      </c>
      <c r="O16225">
        <v>5000</v>
      </c>
      <c r="P16225">
        <v>11.57</v>
      </c>
      <c r="Q16225" t="s">
        <v>27</v>
      </c>
      <c r="R16225" t="s">
        <v>805</v>
      </c>
      <c r="S16225">
        <v>11.57</v>
      </c>
      <c r="T16225">
        <v>11.58</v>
      </c>
      <c r="X16225" t="s">
        <v>27</v>
      </c>
      <c r="Y16225">
        <v>1</v>
      </c>
      <c r="Z16225" s="3">
        <v>43160.364768518521</v>
      </c>
      <c r="AA16225">
        <v>0</v>
      </c>
    </row>
    <row r="16226" spans="1:27" x14ac:dyDescent="0.25">
      <c r="A16226" s="2">
        <v>43160</v>
      </c>
      <c r="B16226" s="1" t="s">
        <v>4853</v>
      </c>
      <c r="C16226" s="3">
        <v>43160.489768518521</v>
      </c>
      <c r="D16226" s="3">
        <v>43160.489768518521</v>
      </c>
      <c r="E16226" t="s">
        <v>17382</v>
      </c>
      <c r="F16226" t="s">
        <v>17386</v>
      </c>
      <c r="G16226" t="s">
        <v>17387</v>
      </c>
      <c r="H16226" t="s">
        <v>17389</v>
      </c>
      <c r="I16226" t="s">
        <v>17391</v>
      </c>
      <c r="J16226" t="s">
        <v>26</v>
      </c>
      <c r="K16226" t="s">
        <v>17393</v>
      </c>
      <c r="L16226" t="s">
        <v>17396</v>
      </c>
      <c r="M16226">
        <v>5000</v>
      </c>
      <c r="N16226">
        <v>5000</v>
      </c>
      <c r="O16226">
        <v>5000</v>
      </c>
      <c r="P16226">
        <v>11.57</v>
      </c>
      <c r="Q16226" t="s">
        <v>27</v>
      </c>
      <c r="R16226" t="s">
        <v>805</v>
      </c>
      <c r="S16226">
        <v>11.57</v>
      </c>
      <c r="T16226">
        <v>11.58</v>
      </c>
      <c r="X16226" t="s">
        <v>27</v>
      </c>
      <c r="Y16226">
        <v>2</v>
      </c>
      <c r="Z16226" s="3">
        <v>43160.364768518521</v>
      </c>
      <c r="AA16226">
        <v>0</v>
      </c>
    </row>
    <row r="16227" spans="1:27" x14ac:dyDescent="0.25">
      <c r="A16227" s="2">
        <v>43160</v>
      </c>
      <c r="B16227" s="1" t="s">
        <v>4854</v>
      </c>
      <c r="C16227" s="3">
        <v>43160.489803240744</v>
      </c>
      <c r="D16227" s="3">
        <v>43160.489803240744</v>
      </c>
      <c r="E16227" t="s">
        <v>17382</v>
      </c>
      <c r="F16227" t="s">
        <v>17386</v>
      </c>
      <c r="G16227" t="s">
        <v>17387</v>
      </c>
      <c r="H16227" t="s">
        <v>17389</v>
      </c>
      <c r="I16227" t="s">
        <v>17391</v>
      </c>
      <c r="J16227" t="s">
        <v>26</v>
      </c>
      <c r="K16227" t="s">
        <v>17394</v>
      </c>
      <c r="L16227" t="s">
        <v>17396</v>
      </c>
      <c r="M16227">
        <v>5000</v>
      </c>
      <c r="N16227">
        <v>5000</v>
      </c>
      <c r="O16227">
        <v>5000</v>
      </c>
      <c r="P16227">
        <v>11.55</v>
      </c>
      <c r="Q16227" t="s">
        <v>27</v>
      </c>
      <c r="R16227" t="s">
        <v>805</v>
      </c>
      <c r="S16227">
        <v>11.57</v>
      </c>
      <c r="T16227">
        <v>11.58</v>
      </c>
      <c r="X16227" t="s">
        <v>27</v>
      </c>
      <c r="Y16227">
        <v>1</v>
      </c>
      <c r="Z16227" s="3">
        <v>43160.364814814813</v>
      </c>
      <c r="AA16227">
        <v>0</v>
      </c>
    </row>
    <row r="16228" spans="1:27" x14ac:dyDescent="0.25">
      <c r="A16228" s="2">
        <v>43160</v>
      </c>
      <c r="B16228" s="1" t="s">
        <v>4854</v>
      </c>
      <c r="C16228" s="3">
        <v>43160.489803240744</v>
      </c>
      <c r="D16228" s="3">
        <v>43160.489803240744</v>
      </c>
      <c r="E16228" t="s">
        <v>17382</v>
      </c>
      <c r="F16228" t="s">
        <v>17386</v>
      </c>
      <c r="G16228" t="s">
        <v>17387</v>
      </c>
      <c r="H16228" t="s">
        <v>17389</v>
      </c>
      <c r="I16228" t="s">
        <v>17391</v>
      </c>
      <c r="J16228" t="s">
        <v>26</v>
      </c>
      <c r="K16228" t="s">
        <v>17393</v>
      </c>
      <c r="L16228" t="s">
        <v>17396</v>
      </c>
      <c r="M16228">
        <v>5000</v>
      </c>
      <c r="N16228">
        <v>5000</v>
      </c>
      <c r="O16228">
        <v>5000</v>
      </c>
      <c r="P16228">
        <v>11.55</v>
      </c>
      <c r="Q16228" t="s">
        <v>27</v>
      </c>
      <c r="R16228" t="s">
        <v>805</v>
      </c>
      <c r="S16228">
        <v>11.57</v>
      </c>
      <c r="T16228">
        <v>11.58</v>
      </c>
      <c r="X16228" t="s">
        <v>27</v>
      </c>
      <c r="Y16228">
        <v>2</v>
      </c>
      <c r="Z16228" s="3">
        <v>43160.364814814813</v>
      </c>
      <c r="AA16228">
        <v>0</v>
      </c>
    </row>
    <row r="16229" spans="1:27" x14ac:dyDescent="0.25">
      <c r="A16229" s="2">
        <v>43160</v>
      </c>
      <c r="B16229" s="1" t="s">
        <v>4855</v>
      </c>
      <c r="C16229" s="3">
        <v>43160.489814814813</v>
      </c>
      <c r="D16229" s="3">
        <v>43160.489814814813</v>
      </c>
      <c r="E16229" t="s">
        <v>17382</v>
      </c>
      <c r="F16229" t="s">
        <v>17386</v>
      </c>
      <c r="G16229" t="s">
        <v>17387</v>
      </c>
      <c r="H16229" t="s">
        <v>17389</v>
      </c>
      <c r="I16229" t="s">
        <v>17391</v>
      </c>
      <c r="J16229" t="s">
        <v>26</v>
      </c>
      <c r="K16229" t="s">
        <v>17394</v>
      </c>
      <c r="L16229" t="s">
        <v>17396</v>
      </c>
      <c r="M16229">
        <v>2500</v>
      </c>
      <c r="N16229">
        <v>2500</v>
      </c>
      <c r="O16229">
        <v>2500</v>
      </c>
      <c r="P16229">
        <v>11.56</v>
      </c>
      <c r="Q16229" t="s">
        <v>27</v>
      </c>
      <c r="R16229" t="s">
        <v>805</v>
      </c>
      <c r="S16229">
        <v>11.57</v>
      </c>
      <c r="T16229">
        <v>11.58</v>
      </c>
      <c r="X16229" t="s">
        <v>27</v>
      </c>
      <c r="Y16229">
        <v>1</v>
      </c>
      <c r="Z16229" s="3">
        <v>43160.364814814813</v>
      </c>
      <c r="AA16229">
        <v>0</v>
      </c>
    </row>
    <row r="16230" spans="1:27" x14ac:dyDescent="0.25">
      <c r="A16230" s="2">
        <v>43160</v>
      </c>
      <c r="B16230" s="1" t="s">
        <v>4855</v>
      </c>
      <c r="C16230" s="3">
        <v>43160.489814814813</v>
      </c>
      <c r="D16230" s="3">
        <v>43160.489814814813</v>
      </c>
      <c r="E16230" t="s">
        <v>17382</v>
      </c>
      <c r="F16230" t="s">
        <v>17386</v>
      </c>
      <c r="G16230" t="s">
        <v>17387</v>
      </c>
      <c r="H16230" t="s">
        <v>17389</v>
      </c>
      <c r="I16230" t="s">
        <v>17391</v>
      </c>
      <c r="J16230" t="s">
        <v>26</v>
      </c>
      <c r="K16230" t="s">
        <v>17393</v>
      </c>
      <c r="L16230" t="s">
        <v>17396</v>
      </c>
      <c r="M16230">
        <v>2500</v>
      </c>
      <c r="N16230">
        <v>2500</v>
      </c>
      <c r="O16230">
        <v>2500</v>
      </c>
      <c r="P16230">
        <v>11.56</v>
      </c>
      <c r="Q16230" t="s">
        <v>27</v>
      </c>
      <c r="R16230" t="s">
        <v>805</v>
      </c>
      <c r="S16230">
        <v>11.57</v>
      </c>
      <c r="T16230">
        <v>11.58</v>
      </c>
      <c r="X16230" t="s">
        <v>27</v>
      </c>
      <c r="Y16230">
        <v>2</v>
      </c>
      <c r="Z16230" s="3">
        <v>43160.364814814813</v>
      </c>
      <c r="AA16230">
        <v>0</v>
      </c>
    </row>
    <row r="16231" spans="1:27" x14ac:dyDescent="0.25">
      <c r="A16231" s="2">
        <v>43160</v>
      </c>
      <c r="B16231" s="1" t="s">
        <v>4856</v>
      </c>
      <c r="C16231" s="3">
        <v>43160.489814814813</v>
      </c>
      <c r="D16231" s="3">
        <v>43160.489814814813</v>
      </c>
      <c r="E16231" t="s">
        <v>17382</v>
      </c>
      <c r="F16231" t="s">
        <v>17386</v>
      </c>
      <c r="G16231" t="s">
        <v>17387</v>
      </c>
      <c r="H16231" t="s">
        <v>17389</v>
      </c>
      <c r="I16231" t="s">
        <v>17391</v>
      </c>
      <c r="J16231" t="s">
        <v>26</v>
      </c>
      <c r="K16231" t="s">
        <v>17394</v>
      </c>
      <c r="L16231" t="s">
        <v>17396</v>
      </c>
      <c r="M16231">
        <v>20000</v>
      </c>
      <c r="N16231">
        <v>20000</v>
      </c>
      <c r="O16231">
        <v>20000</v>
      </c>
      <c r="P16231">
        <v>11.57</v>
      </c>
      <c r="Q16231" t="s">
        <v>27</v>
      </c>
      <c r="R16231" t="s">
        <v>805</v>
      </c>
      <c r="S16231">
        <v>11.57</v>
      </c>
      <c r="T16231">
        <v>11.58</v>
      </c>
      <c r="X16231" t="s">
        <v>27</v>
      </c>
      <c r="Y16231">
        <v>1</v>
      </c>
      <c r="Z16231" s="3">
        <v>43160.364814814813</v>
      </c>
      <c r="AA16231">
        <v>0</v>
      </c>
    </row>
    <row r="16232" spans="1:27" x14ac:dyDescent="0.25">
      <c r="A16232" s="2">
        <v>43160</v>
      </c>
      <c r="B16232" s="1" t="s">
        <v>4856</v>
      </c>
      <c r="C16232" s="3">
        <v>43160.489814814813</v>
      </c>
      <c r="D16232" s="3">
        <v>43160.489814814813</v>
      </c>
      <c r="E16232" t="s">
        <v>17382</v>
      </c>
      <c r="F16232" t="s">
        <v>17386</v>
      </c>
      <c r="G16232" t="s">
        <v>17387</v>
      </c>
      <c r="H16232" t="s">
        <v>17389</v>
      </c>
      <c r="I16232" t="s">
        <v>17391</v>
      </c>
      <c r="J16232" t="s">
        <v>26</v>
      </c>
      <c r="K16232" t="s">
        <v>17393</v>
      </c>
      <c r="L16232" t="s">
        <v>17396</v>
      </c>
      <c r="M16232">
        <v>20000</v>
      </c>
      <c r="N16232">
        <v>20000</v>
      </c>
      <c r="O16232">
        <v>20000</v>
      </c>
      <c r="P16232">
        <v>11.57</v>
      </c>
      <c r="Q16232" t="s">
        <v>27</v>
      </c>
      <c r="R16232" t="s">
        <v>805</v>
      </c>
      <c r="S16232">
        <v>11.57</v>
      </c>
      <c r="T16232">
        <v>11.58</v>
      </c>
      <c r="X16232" t="s">
        <v>27</v>
      </c>
      <c r="Y16232">
        <v>2</v>
      </c>
      <c r="Z16232" s="3">
        <v>43160.364814814813</v>
      </c>
      <c r="AA16232">
        <v>1</v>
      </c>
    </row>
    <row r="16233" spans="1:27" x14ac:dyDescent="0.25">
      <c r="A16233" s="2">
        <v>43160</v>
      </c>
      <c r="B16233" s="1" t="s">
        <v>676</v>
      </c>
      <c r="C16233" s="3">
        <v>43160.407222222224</v>
      </c>
      <c r="D16233" s="3">
        <v>43160.489837962959</v>
      </c>
      <c r="E16233" t="s">
        <v>17382</v>
      </c>
      <c r="F16233" t="s">
        <v>17386</v>
      </c>
      <c r="G16233" t="s">
        <v>17387</v>
      </c>
      <c r="H16233" t="s">
        <v>17389</v>
      </c>
      <c r="I16233" t="s">
        <v>17391</v>
      </c>
      <c r="J16233" t="s">
        <v>26</v>
      </c>
      <c r="K16233" t="s">
        <v>17393</v>
      </c>
      <c r="L16233" t="s">
        <v>17397</v>
      </c>
      <c r="M16233">
        <v>5000</v>
      </c>
      <c r="N16233">
        <v>2037</v>
      </c>
      <c r="O16233">
        <v>5000</v>
      </c>
      <c r="P16233">
        <v>11.57</v>
      </c>
      <c r="Q16233" t="s">
        <v>27</v>
      </c>
      <c r="R16233" t="s">
        <v>805</v>
      </c>
      <c r="S16233">
        <v>11.57</v>
      </c>
      <c r="T16233">
        <v>11.58</v>
      </c>
      <c r="V16233">
        <v>6.9629020671807398E+17</v>
      </c>
      <c r="W16233">
        <v>1</v>
      </c>
      <c r="X16233" t="s">
        <v>27</v>
      </c>
      <c r="Y16233">
        <v>4</v>
      </c>
      <c r="Z16233" s="3">
        <v>43160.364837962959</v>
      </c>
      <c r="AA16233">
        <v>0</v>
      </c>
    </row>
    <row r="16234" spans="1:27" x14ac:dyDescent="0.25">
      <c r="A16234" s="2">
        <v>43160</v>
      </c>
      <c r="B16234" s="1" t="s">
        <v>4819</v>
      </c>
      <c r="C16234" s="3">
        <v>43160.489687499998</v>
      </c>
      <c r="D16234" s="3">
        <v>43160.48982638889</v>
      </c>
      <c r="E16234" t="s">
        <v>17382</v>
      </c>
      <c r="F16234" t="s">
        <v>17384</v>
      </c>
      <c r="G16234" t="s">
        <v>17387</v>
      </c>
      <c r="H16234" t="s">
        <v>17389</v>
      </c>
      <c r="I16234" t="s">
        <v>17391</v>
      </c>
      <c r="J16234" t="s">
        <v>26</v>
      </c>
      <c r="K16234" t="s">
        <v>17393</v>
      </c>
      <c r="L16234" t="s">
        <v>17398</v>
      </c>
      <c r="M16234">
        <v>15</v>
      </c>
      <c r="N16234">
        <v>15</v>
      </c>
      <c r="O16234">
        <v>15</v>
      </c>
      <c r="P16234">
        <v>11.59</v>
      </c>
      <c r="Q16234" t="s">
        <v>27</v>
      </c>
      <c r="R16234" t="s">
        <v>805</v>
      </c>
      <c r="S16234">
        <v>11.57</v>
      </c>
      <c r="T16234">
        <v>11.58</v>
      </c>
      <c r="X16234" t="s">
        <v>27</v>
      </c>
      <c r="Y16234">
        <v>3</v>
      </c>
      <c r="Z16234" s="3">
        <v>43160.364837962959</v>
      </c>
      <c r="AA16234">
        <v>0</v>
      </c>
    </row>
    <row r="16235" spans="1:27" x14ac:dyDescent="0.25">
      <c r="A16235" s="2">
        <v>43160</v>
      </c>
      <c r="B16235" s="1" t="s">
        <v>4819</v>
      </c>
      <c r="C16235" s="3">
        <v>43160.489687499998</v>
      </c>
      <c r="D16235" s="3">
        <v>43160.48982638889</v>
      </c>
      <c r="E16235" t="s">
        <v>17382</v>
      </c>
      <c r="F16235" t="s">
        <v>17384</v>
      </c>
      <c r="G16235" t="s">
        <v>17387</v>
      </c>
      <c r="H16235" t="s">
        <v>17389</v>
      </c>
      <c r="I16235" t="s">
        <v>17391</v>
      </c>
      <c r="J16235" t="s">
        <v>26</v>
      </c>
      <c r="K16235" t="s">
        <v>17393</v>
      </c>
      <c r="L16235" t="s">
        <v>17398</v>
      </c>
      <c r="M16235">
        <v>15</v>
      </c>
      <c r="N16235">
        <v>15</v>
      </c>
      <c r="O16235">
        <v>15</v>
      </c>
      <c r="P16235">
        <v>11.59</v>
      </c>
      <c r="Q16235" t="s">
        <v>27</v>
      </c>
      <c r="R16235" t="s">
        <v>805</v>
      </c>
      <c r="S16235">
        <v>11.57</v>
      </c>
      <c r="T16235">
        <v>11.58</v>
      </c>
      <c r="X16235" t="s">
        <v>27</v>
      </c>
      <c r="Y16235">
        <v>4</v>
      </c>
      <c r="Z16235" s="3">
        <v>43160.364837962959</v>
      </c>
      <c r="AA16235">
        <v>0</v>
      </c>
    </row>
    <row r="16236" spans="1:27" x14ac:dyDescent="0.25">
      <c r="A16236" s="2">
        <v>43160</v>
      </c>
      <c r="B16236" s="1" t="s">
        <v>4857</v>
      </c>
      <c r="C16236" s="3">
        <v>43160.48982638889</v>
      </c>
      <c r="D16236" s="3">
        <v>43160.48982638889</v>
      </c>
      <c r="E16236" t="s">
        <v>17382</v>
      </c>
      <c r="F16236" t="s">
        <v>17386</v>
      </c>
      <c r="G16236" t="s">
        <v>17387</v>
      </c>
      <c r="H16236" t="s">
        <v>17389</v>
      </c>
      <c r="I16236" t="s">
        <v>17391</v>
      </c>
      <c r="J16236" t="s">
        <v>26</v>
      </c>
      <c r="K16236" t="s">
        <v>17394</v>
      </c>
      <c r="L16236" t="s">
        <v>17396</v>
      </c>
      <c r="M16236">
        <v>11608</v>
      </c>
      <c r="N16236">
        <v>11608</v>
      </c>
      <c r="O16236">
        <v>11608</v>
      </c>
      <c r="P16236">
        <v>11.57</v>
      </c>
      <c r="Q16236" t="s">
        <v>27</v>
      </c>
      <c r="R16236" t="s">
        <v>805</v>
      </c>
      <c r="S16236">
        <v>11.57</v>
      </c>
      <c r="T16236">
        <v>11.58</v>
      </c>
      <c r="X16236" t="s">
        <v>27</v>
      </c>
      <c r="Y16236">
        <v>1</v>
      </c>
      <c r="Z16236" s="3">
        <v>43160.364837962959</v>
      </c>
      <c r="AA16236">
        <v>0</v>
      </c>
    </row>
    <row r="16237" spans="1:27" x14ac:dyDescent="0.25">
      <c r="A16237" s="2">
        <v>43160</v>
      </c>
      <c r="B16237" s="1" t="s">
        <v>4857</v>
      </c>
      <c r="C16237" s="3">
        <v>43160.48982638889</v>
      </c>
      <c r="D16237" s="3">
        <v>43160.48982638889</v>
      </c>
      <c r="E16237" t="s">
        <v>17382</v>
      </c>
      <c r="F16237" t="s">
        <v>17386</v>
      </c>
      <c r="G16237" t="s">
        <v>17387</v>
      </c>
      <c r="H16237" t="s">
        <v>17389</v>
      </c>
      <c r="I16237" t="s">
        <v>17391</v>
      </c>
      <c r="J16237" t="s">
        <v>26</v>
      </c>
      <c r="K16237" t="s">
        <v>17393</v>
      </c>
      <c r="L16237" t="s">
        <v>17396</v>
      </c>
      <c r="M16237">
        <v>11608</v>
      </c>
      <c r="N16237">
        <v>11608</v>
      </c>
      <c r="O16237">
        <v>11608</v>
      </c>
      <c r="P16237">
        <v>11.57</v>
      </c>
      <c r="Q16237" t="s">
        <v>27</v>
      </c>
      <c r="R16237" t="s">
        <v>805</v>
      </c>
      <c r="S16237">
        <v>11.57</v>
      </c>
      <c r="T16237">
        <v>11.58</v>
      </c>
      <c r="X16237" t="s">
        <v>27</v>
      </c>
      <c r="Y16237">
        <v>2</v>
      </c>
      <c r="Z16237" s="3">
        <v>43160.364837962959</v>
      </c>
      <c r="AA16237">
        <v>0</v>
      </c>
    </row>
    <row r="16238" spans="1:27" x14ac:dyDescent="0.25">
      <c r="A16238" s="2">
        <v>43160</v>
      </c>
      <c r="B16238" s="1" t="s">
        <v>4858</v>
      </c>
      <c r="C16238" s="3">
        <v>43160.489837962959</v>
      </c>
      <c r="D16238" s="3">
        <v>43160.489837962959</v>
      </c>
      <c r="E16238" t="s">
        <v>17382</v>
      </c>
      <c r="F16238" t="s">
        <v>17384</v>
      </c>
      <c r="G16238" t="s">
        <v>17387</v>
      </c>
      <c r="H16238" t="s">
        <v>17390</v>
      </c>
      <c r="I16238" t="s">
        <v>17391</v>
      </c>
      <c r="J16238" t="s">
        <v>26</v>
      </c>
      <c r="K16238" t="s">
        <v>17394</v>
      </c>
      <c r="L16238" t="s">
        <v>17396</v>
      </c>
      <c r="M16238">
        <v>1</v>
      </c>
      <c r="N16238">
        <v>1</v>
      </c>
      <c r="O16238">
        <v>1</v>
      </c>
      <c r="P16238">
        <v>11.51</v>
      </c>
      <c r="Q16238" t="s">
        <v>27</v>
      </c>
      <c r="R16238" t="s">
        <v>805</v>
      </c>
      <c r="S16238">
        <v>11.57</v>
      </c>
      <c r="T16238">
        <v>11.58</v>
      </c>
      <c r="X16238" t="s">
        <v>27</v>
      </c>
      <c r="Y16238">
        <v>1</v>
      </c>
      <c r="Z16238" s="3">
        <v>43160.364837962959</v>
      </c>
      <c r="AA16238">
        <v>0</v>
      </c>
    </row>
    <row r="16239" spans="1:27" x14ac:dyDescent="0.25">
      <c r="A16239" s="2">
        <v>43160</v>
      </c>
      <c r="B16239" s="1" t="s">
        <v>4858</v>
      </c>
      <c r="C16239" s="3">
        <v>43160.489837962959</v>
      </c>
      <c r="D16239" s="3">
        <v>43160.489837962959</v>
      </c>
      <c r="E16239" t="s">
        <v>17382</v>
      </c>
      <c r="F16239" t="s">
        <v>17384</v>
      </c>
      <c r="G16239" t="s">
        <v>17387</v>
      </c>
      <c r="H16239" t="s">
        <v>17390</v>
      </c>
      <c r="I16239" t="s">
        <v>17391</v>
      </c>
      <c r="J16239" t="s">
        <v>26</v>
      </c>
      <c r="K16239" t="s">
        <v>17394</v>
      </c>
      <c r="L16239" t="s">
        <v>17397</v>
      </c>
      <c r="M16239">
        <v>1</v>
      </c>
      <c r="N16239">
        <v>0</v>
      </c>
      <c r="O16239">
        <v>1</v>
      </c>
      <c r="P16239">
        <v>11.51</v>
      </c>
      <c r="Q16239" t="s">
        <v>27</v>
      </c>
      <c r="R16239" t="s">
        <v>805</v>
      </c>
      <c r="S16239">
        <v>11.57</v>
      </c>
      <c r="T16239">
        <v>11.58</v>
      </c>
      <c r="V16239">
        <v>6.9629020671807398E+17</v>
      </c>
      <c r="W16239">
        <v>1</v>
      </c>
      <c r="X16239" t="s">
        <v>27</v>
      </c>
      <c r="Y16239">
        <v>2</v>
      </c>
      <c r="Z16239" s="3">
        <v>43160.364837962959</v>
      </c>
      <c r="AA16239">
        <v>1</v>
      </c>
    </row>
    <row r="16240" spans="1:27" x14ac:dyDescent="0.25">
      <c r="A16240" s="2">
        <v>43160</v>
      </c>
      <c r="B16240" s="1" t="s">
        <v>4660</v>
      </c>
      <c r="C16240" s="3">
        <v>43160.487638888888</v>
      </c>
      <c r="D16240" s="3">
        <v>43160.489849537036</v>
      </c>
      <c r="E16240" t="s">
        <v>17382</v>
      </c>
      <c r="F16240" t="s">
        <v>17384</v>
      </c>
      <c r="G16240" t="s">
        <v>17387</v>
      </c>
      <c r="H16240" t="s">
        <v>17389</v>
      </c>
      <c r="I16240" t="s">
        <v>17391</v>
      </c>
      <c r="J16240" t="s">
        <v>26</v>
      </c>
      <c r="K16240" t="s">
        <v>17393</v>
      </c>
      <c r="L16240" t="s">
        <v>17398</v>
      </c>
      <c r="M16240">
        <v>2500</v>
      </c>
      <c r="N16240">
        <v>2500</v>
      </c>
      <c r="O16240">
        <v>2500</v>
      </c>
      <c r="P16240">
        <v>11.59</v>
      </c>
      <c r="Q16240" t="s">
        <v>27</v>
      </c>
      <c r="R16240" t="s">
        <v>805</v>
      </c>
      <c r="S16240">
        <v>11.57</v>
      </c>
      <c r="T16240">
        <v>11.58</v>
      </c>
      <c r="X16240" t="s">
        <v>27</v>
      </c>
      <c r="Y16240">
        <v>3</v>
      </c>
      <c r="Z16240" s="3">
        <v>43160.364849537036</v>
      </c>
      <c r="AA16240">
        <v>0</v>
      </c>
    </row>
    <row r="16241" spans="1:27" x14ac:dyDescent="0.25">
      <c r="A16241" s="2">
        <v>43160</v>
      </c>
      <c r="B16241" s="1" t="s">
        <v>4660</v>
      </c>
      <c r="C16241" s="3">
        <v>43160.487638888888</v>
      </c>
      <c r="D16241" s="3">
        <v>43160.489849537036</v>
      </c>
      <c r="E16241" t="s">
        <v>17382</v>
      </c>
      <c r="F16241" t="s">
        <v>17384</v>
      </c>
      <c r="G16241" t="s">
        <v>17387</v>
      </c>
      <c r="H16241" t="s">
        <v>17389</v>
      </c>
      <c r="I16241" t="s">
        <v>17391</v>
      </c>
      <c r="J16241" t="s">
        <v>26</v>
      </c>
      <c r="K16241" t="s">
        <v>17393</v>
      </c>
      <c r="L16241" t="s">
        <v>17398</v>
      </c>
      <c r="M16241">
        <v>2500</v>
      </c>
      <c r="N16241">
        <v>2500</v>
      </c>
      <c r="O16241">
        <v>2500</v>
      </c>
      <c r="P16241">
        <v>11.59</v>
      </c>
      <c r="Q16241" t="s">
        <v>27</v>
      </c>
      <c r="R16241" t="s">
        <v>805</v>
      </c>
      <c r="S16241">
        <v>11.57</v>
      </c>
      <c r="T16241">
        <v>11.58</v>
      </c>
      <c r="X16241" t="s">
        <v>27</v>
      </c>
      <c r="Y16241">
        <v>4</v>
      </c>
      <c r="Z16241" s="3">
        <v>43160.364849537036</v>
      </c>
      <c r="AA16241">
        <v>0</v>
      </c>
    </row>
    <row r="16242" spans="1:27" x14ac:dyDescent="0.25">
      <c r="A16242" s="2">
        <v>43160</v>
      </c>
      <c r="B16242" s="1" t="s">
        <v>4859</v>
      </c>
      <c r="C16242" s="3">
        <v>43160.489849537036</v>
      </c>
      <c r="D16242" s="3">
        <v>43160.489849537036</v>
      </c>
      <c r="E16242" t="s">
        <v>17382</v>
      </c>
      <c r="F16242" t="s">
        <v>17386</v>
      </c>
      <c r="G16242" t="s">
        <v>17387</v>
      </c>
      <c r="H16242" t="s">
        <v>17389</v>
      </c>
      <c r="I16242" t="s">
        <v>17391</v>
      </c>
      <c r="J16242" t="s">
        <v>26</v>
      </c>
      <c r="K16242" t="s">
        <v>17394</v>
      </c>
      <c r="L16242" t="s">
        <v>17396</v>
      </c>
      <c r="M16242">
        <v>2500</v>
      </c>
      <c r="N16242">
        <v>2500</v>
      </c>
      <c r="O16242">
        <v>2500</v>
      </c>
      <c r="P16242">
        <v>11.57</v>
      </c>
      <c r="Q16242" t="s">
        <v>27</v>
      </c>
      <c r="R16242" t="s">
        <v>805</v>
      </c>
      <c r="S16242">
        <v>11.57</v>
      </c>
      <c r="T16242">
        <v>11.58</v>
      </c>
      <c r="X16242" t="s">
        <v>27</v>
      </c>
      <c r="Y16242">
        <v>1</v>
      </c>
      <c r="Z16242" s="3">
        <v>43160.364849537036</v>
      </c>
      <c r="AA16242">
        <v>0</v>
      </c>
    </row>
    <row r="16243" spans="1:27" x14ac:dyDescent="0.25">
      <c r="A16243" s="2">
        <v>43160</v>
      </c>
      <c r="B16243" s="1" t="s">
        <v>4859</v>
      </c>
      <c r="C16243" s="3">
        <v>43160.489849537036</v>
      </c>
      <c r="D16243" s="3">
        <v>43160.489849537036</v>
      </c>
      <c r="E16243" t="s">
        <v>17382</v>
      </c>
      <c r="F16243" t="s">
        <v>17386</v>
      </c>
      <c r="G16243" t="s">
        <v>17387</v>
      </c>
      <c r="H16243" t="s">
        <v>17389</v>
      </c>
      <c r="I16243" t="s">
        <v>17391</v>
      </c>
      <c r="J16243" t="s">
        <v>26</v>
      </c>
      <c r="K16243" t="s">
        <v>17393</v>
      </c>
      <c r="L16243" t="s">
        <v>17396</v>
      </c>
      <c r="M16243">
        <v>2500</v>
      </c>
      <c r="N16243">
        <v>2500</v>
      </c>
      <c r="O16243">
        <v>2500</v>
      </c>
      <c r="P16243">
        <v>11.57</v>
      </c>
      <c r="Q16243" t="s">
        <v>27</v>
      </c>
      <c r="R16243" t="s">
        <v>805</v>
      </c>
      <c r="S16243">
        <v>11.57</v>
      </c>
      <c r="T16243">
        <v>11.58</v>
      </c>
      <c r="X16243" t="s">
        <v>27</v>
      </c>
      <c r="Y16243">
        <v>2</v>
      </c>
      <c r="Z16243" s="3">
        <v>43160.364849537036</v>
      </c>
      <c r="AA16243">
        <v>0</v>
      </c>
    </row>
    <row r="16244" spans="1:27" x14ac:dyDescent="0.25">
      <c r="A16244" s="2">
        <v>43160</v>
      </c>
      <c r="B16244" s="1" t="s">
        <v>4839</v>
      </c>
      <c r="C16244" s="3">
        <v>43160.489722222221</v>
      </c>
      <c r="D16244" s="3">
        <v>43160.489849537036</v>
      </c>
      <c r="E16244" t="s">
        <v>17382</v>
      </c>
      <c r="F16244" t="s">
        <v>17384</v>
      </c>
      <c r="G16244" t="s">
        <v>17387</v>
      </c>
      <c r="H16244" t="s">
        <v>17390</v>
      </c>
      <c r="I16244" t="s">
        <v>17391</v>
      </c>
      <c r="J16244" t="s">
        <v>26</v>
      </c>
      <c r="K16244" t="s">
        <v>17393</v>
      </c>
      <c r="L16244" t="s">
        <v>17397</v>
      </c>
      <c r="M16244">
        <v>1181</v>
      </c>
      <c r="N16244">
        <v>781</v>
      </c>
      <c r="O16244">
        <v>1181</v>
      </c>
      <c r="P16244">
        <v>11.58</v>
      </c>
      <c r="Q16244" t="s">
        <v>27</v>
      </c>
      <c r="R16244" t="s">
        <v>805</v>
      </c>
      <c r="S16244">
        <v>11.57</v>
      </c>
      <c r="T16244">
        <v>11.58</v>
      </c>
      <c r="V16244">
        <v>6.9629020671807398E+17</v>
      </c>
      <c r="W16244">
        <v>300</v>
      </c>
      <c r="X16244" t="s">
        <v>27</v>
      </c>
      <c r="Y16244">
        <v>4</v>
      </c>
      <c r="Z16244" s="3">
        <v>43160.364861111113</v>
      </c>
      <c r="AA16244">
        <v>0</v>
      </c>
    </row>
    <row r="16245" spans="1:27" x14ac:dyDescent="0.25">
      <c r="A16245" s="2">
        <v>43160</v>
      </c>
      <c r="B16245" s="1" t="s">
        <v>4839</v>
      </c>
      <c r="C16245" s="3">
        <v>43160.489722222221</v>
      </c>
      <c r="D16245" s="3">
        <v>43160.489861111113</v>
      </c>
      <c r="E16245" t="s">
        <v>17382</v>
      </c>
      <c r="F16245" t="s">
        <v>17384</v>
      </c>
      <c r="G16245" t="s">
        <v>17387</v>
      </c>
      <c r="H16245" t="s">
        <v>17390</v>
      </c>
      <c r="I16245" t="s">
        <v>17391</v>
      </c>
      <c r="J16245" t="s">
        <v>26</v>
      </c>
      <c r="K16245" t="s">
        <v>17393</v>
      </c>
      <c r="L16245" t="s">
        <v>17397</v>
      </c>
      <c r="M16245">
        <v>1181</v>
      </c>
      <c r="N16245">
        <v>681</v>
      </c>
      <c r="O16245">
        <v>1181</v>
      </c>
      <c r="P16245">
        <v>11.58</v>
      </c>
      <c r="Q16245" t="s">
        <v>27</v>
      </c>
      <c r="R16245" t="s">
        <v>805</v>
      </c>
      <c r="S16245">
        <v>11.57</v>
      </c>
      <c r="T16245">
        <v>11.58</v>
      </c>
      <c r="V16245">
        <v>6.9629020671807398E+17</v>
      </c>
      <c r="W16245">
        <v>100</v>
      </c>
      <c r="X16245" t="s">
        <v>27</v>
      </c>
      <c r="Y16245">
        <v>5</v>
      </c>
      <c r="Z16245" s="3">
        <v>43160.364861111113</v>
      </c>
      <c r="AA16245">
        <v>0</v>
      </c>
    </row>
    <row r="16246" spans="1:27" x14ac:dyDescent="0.25">
      <c r="A16246" s="2">
        <v>43160</v>
      </c>
      <c r="B16246" s="1" t="s">
        <v>4860</v>
      </c>
      <c r="C16246" s="3">
        <v>43160.489849537036</v>
      </c>
      <c r="D16246" s="3">
        <v>43160.489849537036</v>
      </c>
      <c r="E16246" t="s">
        <v>17382</v>
      </c>
      <c r="F16246" t="s">
        <v>17386</v>
      </c>
      <c r="G16246" t="s">
        <v>17387</v>
      </c>
      <c r="H16246" t="s">
        <v>17389</v>
      </c>
      <c r="I16246" t="s">
        <v>17391</v>
      </c>
      <c r="J16246" t="s">
        <v>26</v>
      </c>
      <c r="K16246" t="s">
        <v>17394</v>
      </c>
      <c r="L16246" t="s">
        <v>17396</v>
      </c>
      <c r="M16246">
        <v>300</v>
      </c>
      <c r="N16246">
        <v>300</v>
      </c>
      <c r="O16246">
        <v>300</v>
      </c>
      <c r="P16246">
        <v>11.58</v>
      </c>
      <c r="Q16246" t="s">
        <v>27</v>
      </c>
      <c r="R16246" t="s">
        <v>805</v>
      </c>
      <c r="S16246">
        <v>11.57</v>
      </c>
      <c r="T16246">
        <v>11.58</v>
      </c>
      <c r="X16246" t="s">
        <v>27</v>
      </c>
      <c r="Y16246">
        <v>1</v>
      </c>
      <c r="Z16246" s="3">
        <v>43160.364861111113</v>
      </c>
      <c r="AA16246">
        <v>0</v>
      </c>
    </row>
    <row r="16247" spans="1:27" x14ac:dyDescent="0.25">
      <c r="A16247" s="2">
        <v>43160</v>
      </c>
      <c r="B16247" s="1" t="s">
        <v>4860</v>
      </c>
      <c r="C16247" s="3">
        <v>43160.489849537036</v>
      </c>
      <c r="D16247" s="3">
        <v>43160.489849537036</v>
      </c>
      <c r="E16247" t="s">
        <v>17382</v>
      </c>
      <c r="F16247" t="s">
        <v>17386</v>
      </c>
      <c r="G16247" t="s">
        <v>17387</v>
      </c>
      <c r="H16247" t="s">
        <v>17389</v>
      </c>
      <c r="I16247" t="s">
        <v>17391</v>
      </c>
      <c r="J16247" t="s">
        <v>26</v>
      </c>
      <c r="K16247" t="s">
        <v>17394</v>
      </c>
      <c r="L16247" t="s">
        <v>17397</v>
      </c>
      <c r="M16247">
        <v>300</v>
      </c>
      <c r="N16247">
        <v>0</v>
      </c>
      <c r="O16247">
        <v>300</v>
      </c>
      <c r="P16247">
        <v>11.58</v>
      </c>
      <c r="Q16247" t="s">
        <v>27</v>
      </c>
      <c r="R16247" t="s">
        <v>805</v>
      </c>
      <c r="S16247">
        <v>11.57</v>
      </c>
      <c r="T16247">
        <v>11.58</v>
      </c>
      <c r="V16247">
        <v>6.9629020671807398E+17</v>
      </c>
      <c r="W16247">
        <v>300</v>
      </c>
      <c r="X16247" t="s">
        <v>27</v>
      </c>
      <c r="Y16247">
        <v>2</v>
      </c>
      <c r="Z16247" s="3">
        <v>43160.364861111113</v>
      </c>
      <c r="AA16247">
        <v>0</v>
      </c>
    </row>
    <row r="16248" spans="1:27" x14ac:dyDescent="0.25">
      <c r="A16248" s="2">
        <v>43160</v>
      </c>
      <c r="B16248" s="1" t="s">
        <v>4861</v>
      </c>
      <c r="C16248" s="3">
        <v>43160.489861111113</v>
      </c>
      <c r="D16248" s="3">
        <v>43160.489861111113</v>
      </c>
      <c r="E16248" t="s">
        <v>17382</v>
      </c>
      <c r="F16248" t="s">
        <v>17386</v>
      </c>
      <c r="G16248" t="s">
        <v>17387</v>
      </c>
      <c r="H16248" t="s">
        <v>17389</v>
      </c>
      <c r="I16248" t="s">
        <v>17391</v>
      </c>
      <c r="J16248" t="s">
        <v>26</v>
      </c>
      <c r="K16248" t="s">
        <v>17394</v>
      </c>
      <c r="L16248" t="s">
        <v>17396</v>
      </c>
      <c r="M16248">
        <v>100</v>
      </c>
      <c r="N16248">
        <v>100</v>
      </c>
      <c r="O16248">
        <v>100</v>
      </c>
      <c r="P16248">
        <v>11.59</v>
      </c>
      <c r="Q16248" t="s">
        <v>27</v>
      </c>
      <c r="R16248" t="s">
        <v>805</v>
      </c>
      <c r="S16248">
        <v>11.57</v>
      </c>
      <c r="T16248">
        <v>11.58</v>
      </c>
      <c r="X16248" t="s">
        <v>27</v>
      </c>
      <c r="Y16248">
        <v>1</v>
      </c>
      <c r="Z16248" s="3">
        <v>43160.364861111113</v>
      </c>
      <c r="AA16248">
        <v>0</v>
      </c>
    </row>
    <row r="16249" spans="1:27" x14ac:dyDescent="0.25">
      <c r="A16249" s="2">
        <v>43160</v>
      </c>
      <c r="B16249" s="1" t="s">
        <v>4861</v>
      </c>
      <c r="C16249" s="3">
        <v>43160.489861111113</v>
      </c>
      <c r="D16249" s="3">
        <v>43160.489861111113</v>
      </c>
      <c r="E16249" t="s">
        <v>17382</v>
      </c>
      <c r="F16249" t="s">
        <v>17386</v>
      </c>
      <c r="G16249" t="s">
        <v>17387</v>
      </c>
      <c r="H16249" t="s">
        <v>17389</v>
      </c>
      <c r="I16249" t="s">
        <v>17391</v>
      </c>
      <c r="J16249" t="s">
        <v>26</v>
      </c>
      <c r="K16249" t="s">
        <v>17394</v>
      </c>
      <c r="L16249" t="s">
        <v>17397</v>
      </c>
      <c r="M16249">
        <v>100</v>
      </c>
      <c r="N16249">
        <v>0</v>
      </c>
      <c r="O16249">
        <v>100</v>
      </c>
      <c r="P16249">
        <v>11.59</v>
      </c>
      <c r="Q16249" t="s">
        <v>27</v>
      </c>
      <c r="R16249" t="s">
        <v>805</v>
      </c>
      <c r="S16249">
        <v>11.57</v>
      </c>
      <c r="T16249">
        <v>11.58</v>
      </c>
      <c r="V16249">
        <v>6.9629020671807398E+17</v>
      </c>
      <c r="W16249">
        <v>100</v>
      </c>
      <c r="X16249" t="s">
        <v>27</v>
      </c>
      <c r="Y16249">
        <v>2</v>
      </c>
      <c r="Z16249" s="3">
        <v>43160.364861111113</v>
      </c>
      <c r="AA16249">
        <v>0</v>
      </c>
    </row>
    <row r="16250" spans="1:27" x14ac:dyDescent="0.25">
      <c r="A16250" s="2">
        <v>43160</v>
      </c>
      <c r="B16250" s="1" t="s">
        <v>4862</v>
      </c>
      <c r="C16250" s="3">
        <v>43160.489861111113</v>
      </c>
      <c r="D16250" s="3">
        <v>43160.489861111113</v>
      </c>
      <c r="E16250" t="s">
        <v>17382</v>
      </c>
      <c r="F16250" t="s">
        <v>17386</v>
      </c>
      <c r="G16250" t="s">
        <v>17387</v>
      </c>
      <c r="H16250" t="s">
        <v>17389</v>
      </c>
      <c r="I16250" t="s">
        <v>17391</v>
      </c>
      <c r="J16250" t="s">
        <v>26</v>
      </c>
      <c r="K16250" t="s">
        <v>17394</v>
      </c>
      <c r="L16250" t="s">
        <v>17396</v>
      </c>
      <c r="M16250">
        <v>1571</v>
      </c>
      <c r="N16250">
        <v>1571</v>
      </c>
      <c r="O16250">
        <v>1571</v>
      </c>
      <c r="P16250">
        <v>11.57</v>
      </c>
      <c r="Q16250" t="s">
        <v>27</v>
      </c>
      <c r="R16250" t="s">
        <v>805</v>
      </c>
      <c r="S16250">
        <v>11.57</v>
      </c>
      <c r="T16250">
        <v>11.58</v>
      </c>
      <c r="X16250" t="s">
        <v>27</v>
      </c>
      <c r="Y16250">
        <v>1</v>
      </c>
      <c r="Z16250" s="3">
        <v>43160.364861111113</v>
      </c>
      <c r="AA16250">
        <v>1</v>
      </c>
    </row>
    <row r="16251" spans="1:27" x14ac:dyDescent="0.25">
      <c r="A16251" s="2">
        <v>43160</v>
      </c>
      <c r="B16251" s="1" t="s">
        <v>4862</v>
      </c>
      <c r="C16251" s="3">
        <v>43160.489861111113</v>
      </c>
      <c r="D16251" s="3">
        <v>43160.489861111113</v>
      </c>
      <c r="E16251" t="s">
        <v>17382</v>
      </c>
      <c r="F16251" t="s">
        <v>17386</v>
      </c>
      <c r="G16251" t="s">
        <v>17387</v>
      </c>
      <c r="H16251" t="s">
        <v>17389</v>
      </c>
      <c r="I16251" t="s">
        <v>17391</v>
      </c>
      <c r="J16251" t="s">
        <v>26</v>
      </c>
      <c r="K16251" t="s">
        <v>17393</v>
      </c>
      <c r="L16251" t="s">
        <v>17396</v>
      </c>
      <c r="M16251">
        <v>1571</v>
      </c>
      <c r="N16251">
        <v>1571</v>
      </c>
      <c r="O16251">
        <v>1571</v>
      </c>
      <c r="P16251">
        <v>11.57</v>
      </c>
      <c r="Q16251" t="s">
        <v>27</v>
      </c>
      <c r="R16251" t="s">
        <v>805</v>
      </c>
      <c r="S16251">
        <v>11.57</v>
      </c>
      <c r="T16251">
        <v>11.58</v>
      </c>
      <c r="X16251" t="s">
        <v>27</v>
      </c>
      <c r="Y16251">
        <v>2</v>
      </c>
      <c r="Z16251" s="3">
        <v>43160.364861111113</v>
      </c>
      <c r="AA16251">
        <v>0</v>
      </c>
    </row>
    <row r="16252" spans="1:27" x14ac:dyDescent="0.25">
      <c r="A16252" s="2">
        <v>43160</v>
      </c>
      <c r="B16252" s="1" t="s">
        <v>4863</v>
      </c>
      <c r="C16252" s="3">
        <v>43160.489872685182</v>
      </c>
      <c r="D16252" s="3">
        <v>43160.489872685182</v>
      </c>
      <c r="E16252" t="s">
        <v>17382</v>
      </c>
      <c r="F16252" t="s">
        <v>17386</v>
      </c>
      <c r="G16252" t="s">
        <v>17387</v>
      </c>
      <c r="H16252" t="s">
        <v>17389</v>
      </c>
      <c r="I16252" t="s">
        <v>17391</v>
      </c>
      <c r="J16252" t="s">
        <v>26</v>
      </c>
      <c r="K16252" t="s">
        <v>17394</v>
      </c>
      <c r="L16252" t="s">
        <v>17396</v>
      </c>
      <c r="M16252">
        <v>1000</v>
      </c>
      <c r="N16252">
        <v>1000</v>
      </c>
      <c r="O16252">
        <v>1000</v>
      </c>
      <c r="P16252">
        <v>11.55</v>
      </c>
      <c r="Q16252" t="s">
        <v>27</v>
      </c>
      <c r="R16252" t="s">
        <v>805</v>
      </c>
      <c r="S16252">
        <v>11.57</v>
      </c>
      <c r="T16252">
        <v>11.58</v>
      </c>
      <c r="X16252" t="s">
        <v>27</v>
      </c>
      <c r="Y16252">
        <v>1</v>
      </c>
      <c r="Z16252" s="3">
        <v>43160.364872685182</v>
      </c>
      <c r="AA16252">
        <v>0</v>
      </c>
    </row>
    <row r="16253" spans="1:27" x14ac:dyDescent="0.25">
      <c r="A16253" s="2">
        <v>43160</v>
      </c>
      <c r="B16253" s="1" t="s">
        <v>4863</v>
      </c>
      <c r="C16253" s="3">
        <v>43160.489872685182</v>
      </c>
      <c r="D16253" s="3">
        <v>43160.489872685182</v>
      </c>
      <c r="E16253" t="s">
        <v>17382</v>
      </c>
      <c r="F16253" t="s">
        <v>17386</v>
      </c>
      <c r="G16253" t="s">
        <v>17387</v>
      </c>
      <c r="H16253" t="s">
        <v>17389</v>
      </c>
      <c r="I16253" t="s">
        <v>17391</v>
      </c>
      <c r="J16253" t="s">
        <v>26</v>
      </c>
      <c r="K16253" t="s">
        <v>17393</v>
      </c>
      <c r="L16253" t="s">
        <v>17396</v>
      </c>
      <c r="M16253">
        <v>1000</v>
      </c>
      <c r="N16253">
        <v>1000</v>
      </c>
      <c r="O16253">
        <v>1000</v>
      </c>
      <c r="P16253">
        <v>11.55</v>
      </c>
      <c r="Q16253" t="s">
        <v>27</v>
      </c>
      <c r="R16253" t="s">
        <v>805</v>
      </c>
      <c r="S16253">
        <v>11.57</v>
      </c>
      <c r="T16253">
        <v>11.58</v>
      </c>
      <c r="X16253" t="s">
        <v>27</v>
      </c>
      <c r="Y16253">
        <v>2</v>
      </c>
      <c r="Z16253" s="3">
        <v>43160.364872685182</v>
      </c>
      <c r="AA16253">
        <v>1</v>
      </c>
    </row>
    <row r="16254" spans="1:27" x14ac:dyDescent="0.25">
      <c r="A16254" s="2">
        <v>43160</v>
      </c>
      <c r="B16254" s="1" t="s">
        <v>676</v>
      </c>
      <c r="C16254" s="3">
        <v>43160.407222222224</v>
      </c>
      <c r="D16254" s="3">
        <v>43160.489884259259</v>
      </c>
      <c r="E16254" t="s">
        <v>17382</v>
      </c>
      <c r="F16254" t="s">
        <v>17386</v>
      </c>
      <c r="G16254" t="s">
        <v>17387</v>
      </c>
      <c r="H16254" t="s">
        <v>17389</v>
      </c>
      <c r="I16254" t="s">
        <v>17391</v>
      </c>
      <c r="J16254" t="s">
        <v>26</v>
      </c>
      <c r="K16254" t="s">
        <v>17393</v>
      </c>
      <c r="L16254" t="s">
        <v>17397</v>
      </c>
      <c r="M16254">
        <v>5000</v>
      </c>
      <c r="N16254">
        <v>2036</v>
      </c>
      <c r="O16254">
        <v>5000</v>
      </c>
      <c r="P16254">
        <v>11.57</v>
      </c>
      <c r="Q16254" t="s">
        <v>27</v>
      </c>
      <c r="R16254" t="s">
        <v>805</v>
      </c>
      <c r="S16254">
        <v>11.57</v>
      </c>
      <c r="T16254">
        <v>11.58</v>
      </c>
      <c r="V16254">
        <v>6.9629020671807398E+17</v>
      </c>
      <c r="W16254">
        <v>1</v>
      </c>
      <c r="X16254" t="s">
        <v>27</v>
      </c>
      <c r="Y16254">
        <v>5</v>
      </c>
      <c r="Z16254" s="3">
        <v>43160.364895833336</v>
      </c>
      <c r="AA16254">
        <v>0</v>
      </c>
    </row>
    <row r="16255" spans="1:27" x14ac:dyDescent="0.25">
      <c r="A16255" s="2">
        <v>43160</v>
      </c>
      <c r="B16255" s="1" t="s">
        <v>676</v>
      </c>
      <c r="C16255" s="3">
        <v>43160.407222222224</v>
      </c>
      <c r="D16255" s="3">
        <v>43160.489895833336</v>
      </c>
      <c r="E16255" t="s">
        <v>17382</v>
      </c>
      <c r="F16255" t="s">
        <v>17386</v>
      </c>
      <c r="G16255" t="s">
        <v>17387</v>
      </c>
      <c r="H16255" t="s">
        <v>17389</v>
      </c>
      <c r="I16255" t="s">
        <v>17391</v>
      </c>
      <c r="J16255" t="s">
        <v>26</v>
      </c>
      <c r="K16255" t="s">
        <v>17394</v>
      </c>
      <c r="L16255" t="s">
        <v>17397</v>
      </c>
      <c r="M16255">
        <v>5000</v>
      </c>
      <c r="N16255">
        <v>0</v>
      </c>
      <c r="O16255">
        <v>5000</v>
      </c>
      <c r="P16255">
        <v>11.57</v>
      </c>
      <c r="Q16255" t="s">
        <v>27</v>
      </c>
      <c r="R16255" t="s">
        <v>805</v>
      </c>
      <c r="S16255">
        <v>11.57</v>
      </c>
      <c r="T16255">
        <v>11.58</v>
      </c>
      <c r="V16255">
        <v>6.9629020671807398E+17</v>
      </c>
      <c r="W16255">
        <v>2036</v>
      </c>
      <c r="X16255" t="s">
        <v>27</v>
      </c>
      <c r="Y16255">
        <v>6</v>
      </c>
      <c r="Z16255" s="3">
        <v>43160.364895833336</v>
      </c>
      <c r="AA16255">
        <v>0</v>
      </c>
    </row>
    <row r="16256" spans="1:27" x14ac:dyDescent="0.25">
      <c r="A16256" s="2">
        <v>43160</v>
      </c>
      <c r="B16256" s="1" t="s">
        <v>1385</v>
      </c>
      <c r="C16256" s="3">
        <v>43160.426365740743</v>
      </c>
      <c r="D16256" s="3">
        <v>43160.489895833336</v>
      </c>
      <c r="E16256" t="s">
        <v>17382</v>
      </c>
      <c r="F16256" t="s">
        <v>17386</v>
      </c>
      <c r="G16256" t="s">
        <v>17387</v>
      </c>
      <c r="H16256" t="s">
        <v>17389</v>
      </c>
      <c r="I16256" t="s">
        <v>17391</v>
      </c>
      <c r="J16256" t="s">
        <v>26</v>
      </c>
      <c r="K16256" t="s">
        <v>17394</v>
      </c>
      <c r="L16256" t="s">
        <v>17397</v>
      </c>
      <c r="M16256">
        <v>500</v>
      </c>
      <c r="N16256">
        <v>0</v>
      </c>
      <c r="O16256">
        <v>500</v>
      </c>
      <c r="P16256">
        <v>11.57</v>
      </c>
      <c r="Q16256" t="s">
        <v>27</v>
      </c>
      <c r="R16256" t="s">
        <v>805</v>
      </c>
      <c r="S16256">
        <v>11.57</v>
      </c>
      <c r="T16256">
        <v>11.58</v>
      </c>
      <c r="V16256">
        <v>6.9629020671807398E+17</v>
      </c>
      <c r="W16256">
        <v>500</v>
      </c>
      <c r="X16256" t="s">
        <v>27</v>
      </c>
      <c r="Y16256">
        <v>3</v>
      </c>
      <c r="Z16256" s="3">
        <v>43160.364895833336</v>
      </c>
      <c r="AA16256">
        <v>0</v>
      </c>
    </row>
    <row r="16257" spans="1:27" x14ac:dyDescent="0.25">
      <c r="A16257" s="2">
        <v>43160</v>
      </c>
      <c r="B16257" s="1" t="s">
        <v>1471</v>
      </c>
      <c r="C16257" s="3">
        <v>43160.428182870368</v>
      </c>
      <c r="D16257" s="3">
        <v>43160.489895833336</v>
      </c>
      <c r="E16257" t="s">
        <v>17382</v>
      </c>
      <c r="F16257" t="s">
        <v>17386</v>
      </c>
      <c r="G16257" t="s">
        <v>17387</v>
      </c>
      <c r="H16257" t="s">
        <v>17389</v>
      </c>
      <c r="I16257" t="s">
        <v>17391</v>
      </c>
      <c r="J16257" t="s">
        <v>26</v>
      </c>
      <c r="K16257" t="s">
        <v>17394</v>
      </c>
      <c r="L16257" t="s">
        <v>17397</v>
      </c>
      <c r="M16257">
        <v>5</v>
      </c>
      <c r="N16257">
        <v>0</v>
      </c>
      <c r="O16257">
        <v>5</v>
      </c>
      <c r="P16257">
        <v>11.57</v>
      </c>
      <c r="Q16257" t="s">
        <v>27</v>
      </c>
      <c r="R16257" t="s">
        <v>805</v>
      </c>
      <c r="S16257">
        <v>11.57</v>
      </c>
      <c r="T16257">
        <v>11.58</v>
      </c>
      <c r="V16257">
        <v>6.9629020671807398E+17</v>
      </c>
      <c r="W16257">
        <v>5</v>
      </c>
      <c r="X16257" t="s">
        <v>27</v>
      </c>
      <c r="Y16257">
        <v>3</v>
      </c>
      <c r="Z16257" s="3">
        <v>43160.364895833336</v>
      </c>
      <c r="AA16257">
        <v>0</v>
      </c>
    </row>
    <row r="16258" spans="1:27" x14ac:dyDescent="0.25">
      <c r="A16258" s="2">
        <v>43160</v>
      </c>
      <c r="B16258" s="1" t="s">
        <v>3781</v>
      </c>
      <c r="C16258" s="3">
        <v>43160.480381944442</v>
      </c>
      <c r="D16258" s="3">
        <v>43160.489895833336</v>
      </c>
      <c r="E16258" t="s">
        <v>17382</v>
      </c>
      <c r="F16258" t="s">
        <v>17386</v>
      </c>
      <c r="G16258" t="s">
        <v>17387</v>
      </c>
      <c r="H16258" t="s">
        <v>17389</v>
      </c>
      <c r="I16258" t="s">
        <v>17391</v>
      </c>
      <c r="J16258" t="s">
        <v>26</v>
      </c>
      <c r="K16258" t="s">
        <v>17394</v>
      </c>
      <c r="L16258" t="s">
        <v>17397</v>
      </c>
      <c r="M16258">
        <v>4000</v>
      </c>
      <c r="N16258">
        <v>0</v>
      </c>
      <c r="O16258">
        <v>4000</v>
      </c>
      <c r="P16258">
        <v>11.57</v>
      </c>
      <c r="Q16258" t="s">
        <v>27</v>
      </c>
      <c r="R16258" t="s">
        <v>805</v>
      </c>
      <c r="S16258">
        <v>11.57</v>
      </c>
      <c r="T16258">
        <v>11.58</v>
      </c>
      <c r="V16258">
        <v>6.9629020671807398E+17</v>
      </c>
      <c r="W16258">
        <v>4000</v>
      </c>
      <c r="X16258" t="s">
        <v>27</v>
      </c>
      <c r="Y16258">
        <v>3</v>
      </c>
      <c r="Z16258" s="3">
        <v>43160.364895833336</v>
      </c>
      <c r="AA16258">
        <v>0</v>
      </c>
    </row>
    <row r="16259" spans="1:27" x14ac:dyDescent="0.25">
      <c r="A16259" s="2">
        <v>43160</v>
      </c>
      <c r="B16259" s="1" t="s">
        <v>3782</v>
      </c>
      <c r="C16259" s="3">
        <v>43160.480393518519</v>
      </c>
      <c r="D16259" s="3">
        <v>43160.489895833336</v>
      </c>
      <c r="E16259" t="s">
        <v>17382</v>
      </c>
      <c r="F16259" t="s">
        <v>17386</v>
      </c>
      <c r="G16259" t="s">
        <v>17387</v>
      </c>
      <c r="H16259" t="s">
        <v>17389</v>
      </c>
      <c r="I16259" t="s">
        <v>17391</v>
      </c>
      <c r="J16259" t="s">
        <v>26</v>
      </c>
      <c r="K16259" t="s">
        <v>17393</v>
      </c>
      <c r="L16259" t="s">
        <v>17397</v>
      </c>
      <c r="M16259">
        <v>20000</v>
      </c>
      <c r="N16259">
        <v>19591</v>
      </c>
      <c r="O16259">
        <v>20000</v>
      </c>
      <c r="P16259">
        <v>11.57</v>
      </c>
      <c r="Q16259" t="s">
        <v>27</v>
      </c>
      <c r="R16259" t="s">
        <v>805</v>
      </c>
      <c r="S16259">
        <v>11.57</v>
      </c>
      <c r="T16259">
        <v>11.58</v>
      </c>
      <c r="V16259">
        <v>6.9629020671807398E+17</v>
      </c>
      <c r="W16259">
        <v>409</v>
      </c>
      <c r="X16259" t="s">
        <v>27</v>
      </c>
      <c r="Y16259">
        <v>3</v>
      </c>
      <c r="Z16259" s="3">
        <v>43160.364895833336</v>
      </c>
      <c r="AA16259">
        <v>0</v>
      </c>
    </row>
    <row r="16260" spans="1:27" x14ac:dyDescent="0.25">
      <c r="A16260" s="2">
        <v>43160</v>
      </c>
      <c r="B16260" s="1" t="s">
        <v>3782</v>
      </c>
      <c r="C16260" s="3">
        <v>43160.480393518519</v>
      </c>
      <c r="D16260" s="3">
        <v>43160.489895833336</v>
      </c>
      <c r="E16260" t="s">
        <v>17382</v>
      </c>
      <c r="F16260" t="s">
        <v>17386</v>
      </c>
      <c r="G16260" t="s">
        <v>17387</v>
      </c>
      <c r="H16260" t="s">
        <v>17389</v>
      </c>
      <c r="I16260" t="s">
        <v>17391</v>
      </c>
      <c r="J16260" t="s">
        <v>26</v>
      </c>
      <c r="K16260" t="s">
        <v>17393</v>
      </c>
      <c r="L16260" t="s">
        <v>17397</v>
      </c>
      <c r="M16260">
        <v>20000</v>
      </c>
      <c r="N16260">
        <v>16013</v>
      </c>
      <c r="O16260">
        <v>20000</v>
      </c>
      <c r="P16260">
        <v>11.57</v>
      </c>
      <c r="Q16260" t="s">
        <v>27</v>
      </c>
      <c r="R16260" t="s">
        <v>805</v>
      </c>
      <c r="S16260">
        <v>11.57</v>
      </c>
      <c r="T16260">
        <v>11.58</v>
      </c>
      <c r="V16260">
        <v>6.9629020671807398E+17</v>
      </c>
      <c r="W16260">
        <v>3578</v>
      </c>
      <c r="X16260" t="s">
        <v>27</v>
      </c>
      <c r="Y16260">
        <v>4</v>
      </c>
      <c r="Z16260" s="3">
        <v>43160.364895833336</v>
      </c>
      <c r="AA16260">
        <v>0</v>
      </c>
    </row>
    <row r="16261" spans="1:27" x14ac:dyDescent="0.25">
      <c r="A16261" s="2">
        <v>43160</v>
      </c>
      <c r="B16261" s="1" t="s">
        <v>4692</v>
      </c>
      <c r="C16261" s="3">
        <v>43160.488321759258</v>
      </c>
      <c r="D16261" s="3">
        <v>43160.489884259259</v>
      </c>
      <c r="E16261" t="s">
        <v>17382</v>
      </c>
      <c r="F16261" t="s">
        <v>17384</v>
      </c>
      <c r="G16261" t="s">
        <v>17387</v>
      </c>
      <c r="H16261" t="s">
        <v>17390</v>
      </c>
      <c r="I16261" t="s">
        <v>17391</v>
      </c>
      <c r="J16261" t="s">
        <v>26</v>
      </c>
      <c r="K16261" t="s">
        <v>17393</v>
      </c>
      <c r="L16261" t="s">
        <v>17397</v>
      </c>
      <c r="M16261">
        <v>6950</v>
      </c>
      <c r="N16261">
        <v>5631</v>
      </c>
      <c r="O16261">
        <v>6950</v>
      </c>
      <c r="P16261">
        <v>11.58</v>
      </c>
      <c r="Q16261" t="s">
        <v>27</v>
      </c>
      <c r="R16261" t="s">
        <v>805</v>
      </c>
      <c r="S16261">
        <v>11.57</v>
      </c>
      <c r="T16261">
        <v>11.58</v>
      </c>
      <c r="V16261">
        <v>6.9629020671807398E+17</v>
      </c>
      <c r="W16261">
        <v>1319</v>
      </c>
      <c r="X16261" t="s">
        <v>27</v>
      </c>
      <c r="Y16261">
        <v>37</v>
      </c>
      <c r="Z16261" s="3">
        <v>43160.364895833336</v>
      </c>
      <c r="AA16261">
        <v>0</v>
      </c>
    </row>
    <row r="16262" spans="1:27" x14ac:dyDescent="0.25">
      <c r="A16262" s="2">
        <v>43160</v>
      </c>
      <c r="B16262" s="1" t="s">
        <v>4692</v>
      </c>
      <c r="C16262" s="3">
        <v>43160.488321759258</v>
      </c>
      <c r="D16262" s="3">
        <v>43160.489895833336</v>
      </c>
      <c r="E16262" t="s">
        <v>17382</v>
      </c>
      <c r="F16262" t="s">
        <v>17384</v>
      </c>
      <c r="G16262" t="s">
        <v>17387</v>
      </c>
      <c r="H16262" t="s">
        <v>17390</v>
      </c>
      <c r="I16262" t="s">
        <v>17391</v>
      </c>
      <c r="J16262" t="s">
        <v>26</v>
      </c>
      <c r="K16262" t="s">
        <v>17393</v>
      </c>
      <c r="L16262" t="s">
        <v>17397</v>
      </c>
      <c r="M16262">
        <v>6950</v>
      </c>
      <c r="N16262">
        <v>5630</v>
      </c>
      <c r="O16262">
        <v>6950</v>
      </c>
      <c r="P16262">
        <v>11.58</v>
      </c>
      <c r="Q16262" t="s">
        <v>27</v>
      </c>
      <c r="R16262" t="s">
        <v>805</v>
      </c>
      <c r="S16262">
        <v>11.57</v>
      </c>
      <c r="T16262">
        <v>11.58</v>
      </c>
      <c r="V16262">
        <v>6.9629020671807398E+17</v>
      </c>
      <c r="W16262">
        <v>1</v>
      </c>
      <c r="X16262" t="s">
        <v>27</v>
      </c>
      <c r="Y16262">
        <v>38</v>
      </c>
      <c r="Z16262" s="3">
        <v>43160.364895833336</v>
      </c>
      <c r="AA16262">
        <v>1</v>
      </c>
    </row>
    <row r="16263" spans="1:27" x14ac:dyDescent="0.25">
      <c r="A16263" s="2">
        <v>43160</v>
      </c>
      <c r="B16263" s="1" t="s">
        <v>4692</v>
      </c>
      <c r="C16263" s="3">
        <v>43160.488321759258</v>
      </c>
      <c r="D16263" s="3">
        <v>43160.489895833336</v>
      </c>
      <c r="E16263" t="s">
        <v>17382</v>
      </c>
      <c r="F16263" t="s">
        <v>17384</v>
      </c>
      <c r="G16263" t="s">
        <v>17387</v>
      </c>
      <c r="H16263" t="s">
        <v>17390</v>
      </c>
      <c r="I16263" t="s">
        <v>17391</v>
      </c>
      <c r="J16263" t="s">
        <v>26</v>
      </c>
      <c r="K16263" t="s">
        <v>17393</v>
      </c>
      <c r="L16263" t="s">
        <v>17397</v>
      </c>
      <c r="M16263">
        <v>6950</v>
      </c>
      <c r="N16263">
        <v>3475</v>
      </c>
      <c r="O16263">
        <v>6950</v>
      </c>
      <c r="P16263">
        <v>11.58</v>
      </c>
      <c r="Q16263" t="s">
        <v>27</v>
      </c>
      <c r="R16263" t="s">
        <v>805</v>
      </c>
      <c r="S16263">
        <v>11.57</v>
      </c>
      <c r="T16263">
        <v>11.58</v>
      </c>
      <c r="V16263">
        <v>6.9629020671807398E+17</v>
      </c>
      <c r="W16263">
        <v>2155</v>
      </c>
      <c r="X16263" t="s">
        <v>27</v>
      </c>
      <c r="Y16263">
        <v>39</v>
      </c>
      <c r="Z16263" s="3">
        <v>43160.364895833336</v>
      </c>
      <c r="AA16263">
        <v>1</v>
      </c>
    </row>
    <row r="16264" spans="1:27" x14ac:dyDescent="0.25">
      <c r="A16264" s="2">
        <v>43160</v>
      </c>
      <c r="B16264" s="1" t="s">
        <v>4821</v>
      </c>
      <c r="C16264" s="3">
        <v>43160.489687499998</v>
      </c>
      <c r="D16264" s="3">
        <v>43160.489884259259</v>
      </c>
      <c r="E16264" t="s">
        <v>17382</v>
      </c>
      <c r="F16264" t="s">
        <v>17384</v>
      </c>
      <c r="G16264" t="s">
        <v>17387</v>
      </c>
      <c r="H16264" t="s">
        <v>17389</v>
      </c>
      <c r="I16264" t="s">
        <v>17391</v>
      </c>
      <c r="J16264" t="s">
        <v>26</v>
      </c>
      <c r="K16264" t="s">
        <v>17393</v>
      </c>
      <c r="L16264" t="s">
        <v>17398</v>
      </c>
      <c r="M16264">
        <v>15</v>
      </c>
      <c r="N16264">
        <v>15</v>
      </c>
      <c r="O16264">
        <v>15</v>
      </c>
      <c r="P16264">
        <v>11.59</v>
      </c>
      <c r="Q16264" t="s">
        <v>27</v>
      </c>
      <c r="R16264" t="s">
        <v>805</v>
      </c>
      <c r="S16264">
        <v>11.57</v>
      </c>
      <c r="T16264">
        <v>11.58</v>
      </c>
      <c r="X16264" t="s">
        <v>27</v>
      </c>
      <c r="Y16264">
        <v>3</v>
      </c>
      <c r="Z16264" s="3">
        <v>43160.364895833336</v>
      </c>
      <c r="AA16264">
        <v>0</v>
      </c>
    </row>
    <row r="16265" spans="1:27" x14ac:dyDescent="0.25">
      <c r="A16265" s="2">
        <v>43160</v>
      </c>
      <c r="B16265" s="1" t="s">
        <v>4821</v>
      </c>
      <c r="C16265" s="3">
        <v>43160.489687499998</v>
      </c>
      <c r="D16265" s="3">
        <v>43160.489884259259</v>
      </c>
      <c r="E16265" t="s">
        <v>17382</v>
      </c>
      <c r="F16265" t="s">
        <v>17384</v>
      </c>
      <c r="G16265" t="s">
        <v>17387</v>
      </c>
      <c r="H16265" t="s">
        <v>17389</v>
      </c>
      <c r="I16265" t="s">
        <v>17391</v>
      </c>
      <c r="J16265" t="s">
        <v>26</v>
      </c>
      <c r="K16265" t="s">
        <v>17393</v>
      </c>
      <c r="L16265" t="s">
        <v>17398</v>
      </c>
      <c r="M16265">
        <v>15</v>
      </c>
      <c r="N16265">
        <v>15</v>
      </c>
      <c r="O16265">
        <v>15</v>
      </c>
      <c r="P16265">
        <v>11.59</v>
      </c>
      <c r="Q16265" t="s">
        <v>27</v>
      </c>
      <c r="R16265" t="s">
        <v>805</v>
      </c>
      <c r="S16265">
        <v>11.57</v>
      </c>
      <c r="T16265">
        <v>11.58</v>
      </c>
      <c r="X16265" t="s">
        <v>27</v>
      </c>
      <c r="Y16265">
        <v>4</v>
      </c>
      <c r="Z16265" s="3">
        <v>43160.364895833336</v>
      </c>
      <c r="AA16265">
        <v>1</v>
      </c>
    </row>
    <row r="16266" spans="1:27" x14ac:dyDescent="0.25">
      <c r="A16266" s="2">
        <v>43160</v>
      </c>
      <c r="B16266" s="1" t="s">
        <v>4830</v>
      </c>
      <c r="C16266" s="3">
        <v>43160.489710648151</v>
      </c>
      <c r="D16266" s="3">
        <v>43160.489895833336</v>
      </c>
      <c r="E16266" t="s">
        <v>17382</v>
      </c>
      <c r="F16266" t="s">
        <v>17384</v>
      </c>
      <c r="G16266" t="s">
        <v>17387</v>
      </c>
      <c r="H16266" t="s">
        <v>17389</v>
      </c>
      <c r="I16266" t="s">
        <v>17391</v>
      </c>
      <c r="J16266" t="s">
        <v>26</v>
      </c>
      <c r="K16266" t="s">
        <v>17394</v>
      </c>
      <c r="L16266" t="s">
        <v>17395</v>
      </c>
      <c r="M16266">
        <v>1500</v>
      </c>
      <c r="N16266">
        <v>1500</v>
      </c>
      <c r="O16266">
        <v>1500</v>
      </c>
      <c r="P16266">
        <v>11.59</v>
      </c>
      <c r="Q16266" t="s">
        <v>27</v>
      </c>
      <c r="R16266" t="s">
        <v>805</v>
      </c>
      <c r="S16266">
        <v>11.57</v>
      </c>
      <c r="T16266">
        <v>11.58</v>
      </c>
      <c r="X16266" t="s">
        <v>27</v>
      </c>
      <c r="Y16266">
        <v>3</v>
      </c>
      <c r="Z16266" s="3">
        <v>43160.364895833336</v>
      </c>
      <c r="AA16266">
        <v>1</v>
      </c>
    </row>
    <row r="16267" spans="1:27" x14ac:dyDescent="0.25">
      <c r="A16267" s="2">
        <v>43160</v>
      </c>
      <c r="B16267" s="1" t="s">
        <v>4839</v>
      </c>
      <c r="C16267" s="3">
        <v>43160.489722222221</v>
      </c>
      <c r="D16267" s="3">
        <v>43160.489884259259</v>
      </c>
      <c r="E16267" t="s">
        <v>17382</v>
      </c>
      <c r="F16267" t="s">
        <v>17384</v>
      </c>
      <c r="G16267" t="s">
        <v>17387</v>
      </c>
      <c r="H16267" t="s">
        <v>17390</v>
      </c>
      <c r="I16267" t="s">
        <v>17391</v>
      </c>
      <c r="J16267" t="s">
        <v>26</v>
      </c>
      <c r="K16267" t="s">
        <v>17394</v>
      </c>
      <c r="L16267" t="s">
        <v>17397</v>
      </c>
      <c r="M16267">
        <v>1181</v>
      </c>
      <c r="N16267">
        <v>0</v>
      </c>
      <c r="O16267">
        <v>1181</v>
      </c>
      <c r="P16267">
        <v>11.58</v>
      </c>
      <c r="Q16267" t="s">
        <v>27</v>
      </c>
      <c r="R16267" t="s">
        <v>805</v>
      </c>
      <c r="S16267">
        <v>11.57</v>
      </c>
      <c r="T16267">
        <v>11.58</v>
      </c>
      <c r="V16267">
        <v>6.9629020671807398E+17</v>
      </c>
      <c r="W16267">
        <v>681</v>
      </c>
      <c r="X16267" t="s">
        <v>27</v>
      </c>
      <c r="Y16267">
        <v>6</v>
      </c>
      <c r="Z16267" s="3">
        <v>43160.364895833336</v>
      </c>
      <c r="AA16267">
        <v>0</v>
      </c>
    </row>
    <row r="16268" spans="1:27" x14ac:dyDescent="0.25">
      <c r="A16268" s="2">
        <v>43160</v>
      </c>
      <c r="B16268" s="1" t="s">
        <v>4845</v>
      </c>
      <c r="C16268" s="3">
        <v>43160.489733796298</v>
      </c>
      <c r="D16268" s="3">
        <v>43160.489884259259</v>
      </c>
      <c r="E16268" t="s">
        <v>17382</v>
      </c>
      <c r="F16268" t="s">
        <v>17384</v>
      </c>
      <c r="G16268" t="s">
        <v>17387</v>
      </c>
      <c r="H16268" t="s">
        <v>17390</v>
      </c>
      <c r="I16268" t="s">
        <v>17391</v>
      </c>
      <c r="J16268" t="s">
        <v>26</v>
      </c>
      <c r="K16268" t="s">
        <v>17394</v>
      </c>
      <c r="L16268" t="s">
        <v>17395</v>
      </c>
      <c r="M16268">
        <v>5367</v>
      </c>
      <c r="N16268">
        <v>5367</v>
      </c>
      <c r="O16268">
        <v>5367</v>
      </c>
      <c r="P16268">
        <v>11.58</v>
      </c>
      <c r="Q16268" t="s">
        <v>27</v>
      </c>
      <c r="R16268" t="s">
        <v>805</v>
      </c>
      <c r="S16268">
        <v>11.57</v>
      </c>
      <c r="T16268">
        <v>11.58</v>
      </c>
      <c r="X16268" t="s">
        <v>27</v>
      </c>
      <c r="Y16268">
        <v>3</v>
      </c>
      <c r="Z16268" s="3">
        <v>43160.364895833336</v>
      </c>
      <c r="AA16268">
        <v>1</v>
      </c>
    </row>
    <row r="16269" spans="1:27" x14ac:dyDescent="0.25">
      <c r="A16269" s="2">
        <v>43160</v>
      </c>
      <c r="B16269" s="1" t="s">
        <v>4850</v>
      </c>
      <c r="C16269" s="3">
        <v>43160.489756944444</v>
      </c>
      <c r="D16269" s="3">
        <v>43160.489895833336</v>
      </c>
      <c r="E16269" t="s">
        <v>17382</v>
      </c>
      <c r="F16269" t="s">
        <v>17384</v>
      </c>
      <c r="G16269" t="s">
        <v>17387</v>
      </c>
      <c r="H16269" t="s">
        <v>17389</v>
      </c>
      <c r="I16269" t="s">
        <v>17391</v>
      </c>
      <c r="J16269" t="s">
        <v>26</v>
      </c>
      <c r="K16269" t="s">
        <v>17394</v>
      </c>
      <c r="L16269" t="s">
        <v>17395</v>
      </c>
      <c r="M16269">
        <v>15274</v>
      </c>
      <c r="N16269">
        <v>15274</v>
      </c>
      <c r="O16269">
        <v>15274</v>
      </c>
      <c r="P16269">
        <v>11.58</v>
      </c>
      <c r="Q16269" t="s">
        <v>27</v>
      </c>
      <c r="R16269" t="s">
        <v>805</v>
      </c>
      <c r="S16269">
        <v>11.57</v>
      </c>
      <c r="T16269">
        <v>11.58</v>
      </c>
      <c r="X16269" t="s">
        <v>27</v>
      </c>
      <c r="Y16269">
        <v>3</v>
      </c>
      <c r="Z16269" s="3">
        <v>43160.364895833336</v>
      </c>
      <c r="AA16269">
        <v>1</v>
      </c>
    </row>
    <row r="16270" spans="1:27" x14ac:dyDescent="0.25">
      <c r="A16270" s="2">
        <v>43160</v>
      </c>
      <c r="B16270" s="1" t="s">
        <v>4864</v>
      </c>
      <c r="C16270" s="3">
        <v>43160.489884259259</v>
      </c>
      <c r="D16270" s="3">
        <v>43160.489884259259</v>
      </c>
      <c r="E16270" t="s">
        <v>17382</v>
      </c>
      <c r="F16270" t="s">
        <v>17384</v>
      </c>
      <c r="G16270" t="s">
        <v>17387</v>
      </c>
      <c r="H16270" t="s">
        <v>17390</v>
      </c>
      <c r="I16270" t="s">
        <v>17391</v>
      </c>
      <c r="J16270" t="s">
        <v>26</v>
      </c>
      <c r="K16270" t="s">
        <v>17394</v>
      </c>
      <c r="L16270" t="s">
        <v>17396</v>
      </c>
      <c r="M16270">
        <v>1</v>
      </c>
      <c r="N16270">
        <v>1</v>
      </c>
      <c r="O16270">
        <v>1</v>
      </c>
      <c r="P16270">
        <v>11.51</v>
      </c>
      <c r="Q16270" t="s">
        <v>27</v>
      </c>
      <c r="R16270" t="s">
        <v>805</v>
      </c>
      <c r="S16270">
        <v>11.57</v>
      </c>
      <c r="T16270">
        <v>11.58</v>
      </c>
      <c r="X16270" t="s">
        <v>27</v>
      </c>
      <c r="Y16270">
        <v>1</v>
      </c>
      <c r="Z16270" s="3">
        <v>43160.364895833336</v>
      </c>
      <c r="AA16270">
        <v>1</v>
      </c>
    </row>
    <row r="16271" spans="1:27" x14ac:dyDescent="0.25">
      <c r="A16271" s="2">
        <v>43160</v>
      </c>
      <c r="B16271" s="1" t="s">
        <v>4864</v>
      </c>
      <c r="C16271" s="3">
        <v>43160.489884259259</v>
      </c>
      <c r="D16271" s="3">
        <v>43160.489884259259</v>
      </c>
      <c r="E16271" t="s">
        <v>17382</v>
      </c>
      <c r="F16271" t="s">
        <v>17384</v>
      </c>
      <c r="G16271" t="s">
        <v>17387</v>
      </c>
      <c r="H16271" t="s">
        <v>17390</v>
      </c>
      <c r="I16271" t="s">
        <v>17391</v>
      </c>
      <c r="J16271" t="s">
        <v>26</v>
      </c>
      <c r="K16271" t="s">
        <v>17394</v>
      </c>
      <c r="L16271" t="s">
        <v>17397</v>
      </c>
      <c r="M16271">
        <v>1</v>
      </c>
      <c r="N16271">
        <v>0</v>
      </c>
      <c r="O16271">
        <v>1</v>
      </c>
      <c r="P16271">
        <v>11.51</v>
      </c>
      <c r="Q16271" t="s">
        <v>27</v>
      </c>
      <c r="R16271" t="s">
        <v>805</v>
      </c>
      <c r="S16271">
        <v>11.57</v>
      </c>
      <c r="T16271">
        <v>11.58</v>
      </c>
      <c r="V16271">
        <v>6.9629020671807398E+17</v>
      </c>
      <c r="W16271">
        <v>1</v>
      </c>
      <c r="X16271" t="s">
        <v>27</v>
      </c>
      <c r="Y16271">
        <v>2</v>
      </c>
      <c r="Z16271" s="3">
        <v>43160.364895833336</v>
      </c>
      <c r="AA16271">
        <v>0</v>
      </c>
    </row>
    <row r="16272" spans="1:27" x14ac:dyDescent="0.25">
      <c r="A16272" s="2">
        <v>43160</v>
      </c>
      <c r="B16272" s="1" t="s">
        <v>4865</v>
      </c>
      <c r="C16272" s="3">
        <v>43160.489884259259</v>
      </c>
      <c r="D16272" s="3">
        <v>43160.489884259259</v>
      </c>
      <c r="E16272" t="s">
        <v>17382</v>
      </c>
      <c r="F16272" t="s">
        <v>17386</v>
      </c>
      <c r="G16272" t="s">
        <v>17387</v>
      </c>
      <c r="H16272" t="s">
        <v>17389</v>
      </c>
      <c r="I16272" t="s">
        <v>17391</v>
      </c>
      <c r="J16272" t="s">
        <v>26</v>
      </c>
      <c r="K16272" t="s">
        <v>17394</v>
      </c>
      <c r="L16272" t="s">
        <v>17396</v>
      </c>
      <c r="M16272">
        <v>2000</v>
      </c>
      <c r="N16272">
        <v>2000</v>
      </c>
      <c r="O16272">
        <v>2000</v>
      </c>
      <c r="P16272">
        <v>11.6</v>
      </c>
      <c r="Q16272" t="s">
        <v>27</v>
      </c>
      <c r="R16272" t="s">
        <v>805</v>
      </c>
      <c r="S16272">
        <v>11.57</v>
      </c>
      <c r="T16272">
        <v>11.58</v>
      </c>
      <c r="X16272" t="s">
        <v>27</v>
      </c>
      <c r="Y16272">
        <v>1</v>
      </c>
      <c r="Z16272" s="3">
        <v>43160.364895833336</v>
      </c>
      <c r="AA16272">
        <v>0</v>
      </c>
    </row>
    <row r="16273" spans="1:27" x14ac:dyDescent="0.25">
      <c r="A16273" s="2">
        <v>43160</v>
      </c>
      <c r="B16273" s="1" t="s">
        <v>4865</v>
      </c>
      <c r="C16273" s="3">
        <v>43160.489884259259</v>
      </c>
      <c r="D16273" s="3">
        <v>43160.489884259259</v>
      </c>
      <c r="E16273" t="s">
        <v>17382</v>
      </c>
      <c r="F16273" t="s">
        <v>17386</v>
      </c>
      <c r="G16273" t="s">
        <v>17387</v>
      </c>
      <c r="H16273" t="s">
        <v>17389</v>
      </c>
      <c r="I16273" t="s">
        <v>17391</v>
      </c>
      <c r="J16273" t="s">
        <v>26</v>
      </c>
      <c r="K16273" t="s">
        <v>17394</v>
      </c>
      <c r="L16273" t="s">
        <v>17397</v>
      </c>
      <c r="M16273">
        <v>2000</v>
      </c>
      <c r="N16273">
        <v>1319</v>
      </c>
      <c r="O16273">
        <v>2000</v>
      </c>
      <c r="P16273">
        <v>11.6</v>
      </c>
      <c r="Q16273" t="s">
        <v>27</v>
      </c>
      <c r="R16273" t="s">
        <v>805</v>
      </c>
      <c r="S16273">
        <v>11.57</v>
      </c>
      <c r="T16273">
        <v>11.58</v>
      </c>
      <c r="V16273">
        <v>6.9629020671807398E+17</v>
      </c>
      <c r="W16273">
        <v>681</v>
      </c>
      <c r="X16273" t="s">
        <v>27</v>
      </c>
      <c r="Y16273">
        <v>2</v>
      </c>
      <c r="Z16273" s="3">
        <v>43160.364895833336</v>
      </c>
      <c r="AA16273">
        <v>0</v>
      </c>
    </row>
    <row r="16274" spans="1:27" x14ac:dyDescent="0.25">
      <c r="A16274" s="2">
        <v>43160</v>
      </c>
      <c r="B16274" s="1" t="s">
        <v>4865</v>
      </c>
      <c r="C16274" s="3">
        <v>43160.489884259259</v>
      </c>
      <c r="D16274" s="3">
        <v>43160.489884259259</v>
      </c>
      <c r="E16274" t="s">
        <v>17382</v>
      </c>
      <c r="F16274" t="s">
        <v>17386</v>
      </c>
      <c r="G16274" t="s">
        <v>17387</v>
      </c>
      <c r="H16274" t="s">
        <v>17389</v>
      </c>
      <c r="I16274" t="s">
        <v>17391</v>
      </c>
      <c r="J16274" t="s">
        <v>26</v>
      </c>
      <c r="K16274" t="s">
        <v>17394</v>
      </c>
      <c r="L16274" t="s">
        <v>17397</v>
      </c>
      <c r="M16274">
        <v>2000</v>
      </c>
      <c r="N16274">
        <v>0</v>
      </c>
      <c r="O16274">
        <v>2000</v>
      </c>
      <c r="P16274">
        <v>11.6</v>
      </c>
      <c r="Q16274" t="s">
        <v>27</v>
      </c>
      <c r="R16274" t="s">
        <v>805</v>
      </c>
      <c r="S16274">
        <v>11.57</v>
      </c>
      <c r="T16274">
        <v>11.58</v>
      </c>
      <c r="V16274">
        <v>6.9629020671807398E+17</v>
      </c>
      <c r="W16274">
        <v>1319</v>
      </c>
      <c r="X16274" t="s">
        <v>27</v>
      </c>
      <c r="Y16274">
        <v>3</v>
      </c>
      <c r="Z16274" s="3">
        <v>43160.364895833336</v>
      </c>
      <c r="AA16274">
        <v>1</v>
      </c>
    </row>
    <row r="16275" spans="1:27" x14ac:dyDescent="0.25">
      <c r="A16275" s="2">
        <v>43160</v>
      </c>
      <c r="B16275" s="1" t="s">
        <v>4866</v>
      </c>
      <c r="C16275" s="3">
        <v>43160.489895833336</v>
      </c>
      <c r="D16275" s="3">
        <v>43160.489895833336</v>
      </c>
      <c r="E16275" t="s">
        <v>17382</v>
      </c>
      <c r="F16275" t="s">
        <v>17384</v>
      </c>
      <c r="G16275" t="s">
        <v>17387</v>
      </c>
      <c r="H16275" t="s">
        <v>17389</v>
      </c>
      <c r="I16275" t="s">
        <v>17391</v>
      </c>
      <c r="J16275" t="s">
        <v>26</v>
      </c>
      <c r="K16275" t="s">
        <v>17394</v>
      </c>
      <c r="L16275" t="s">
        <v>17396</v>
      </c>
      <c r="M16275">
        <v>6950</v>
      </c>
      <c r="N16275">
        <v>6950</v>
      </c>
      <c r="O16275">
        <v>6950</v>
      </c>
      <c r="P16275">
        <v>11.57</v>
      </c>
      <c r="Q16275" t="s">
        <v>27</v>
      </c>
      <c r="R16275" t="s">
        <v>805</v>
      </c>
      <c r="S16275">
        <v>11.57</v>
      </c>
      <c r="T16275">
        <v>11.58</v>
      </c>
      <c r="X16275" t="s">
        <v>27</v>
      </c>
      <c r="Y16275">
        <v>1</v>
      </c>
      <c r="Z16275" s="3">
        <v>43160.364895833336</v>
      </c>
      <c r="AA16275">
        <v>1</v>
      </c>
    </row>
    <row r="16276" spans="1:27" x14ac:dyDescent="0.25">
      <c r="A16276" s="2">
        <v>43160</v>
      </c>
      <c r="B16276" s="1" t="s">
        <v>4866</v>
      </c>
      <c r="C16276" s="3">
        <v>43160.489895833336</v>
      </c>
      <c r="D16276" s="3">
        <v>43160.489895833336</v>
      </c>
      <c r="E16276" t="s">
        <v>17382</v>
      </c>
      <c r="F16276" t="s">
        <v>17384</v>
      </c>
      <c r="G16276" t="s">
        <v>17387</v>
      </c>
      <c r="H16276" t="s">
        <v>17389</v>
      </c>
      <c r="I16276" t="s">
        <v>17391</v>
      </c>
      <c r="J16276" t="s">
        <v>26</v>
      </c>
      <c r="K16276" t="s">
        <v>17394</v>
      </c>
      <c r="L16276" t="s">
        <v>17397</v>
      </c>
      <c r="M16276">
        <v>6950</v>
      </c>
      <c r="N16276">
        <v>4914</v>
      </c>
      <c r="O16276">
        <v>6950</v>
      </c>
      <c r="P16276">
        <v>11.57</v>
      </c>
      <c r="Q16276" t="s">
        <v>27</v>
      </c>
      <c r="R16276" t="s">
        <v>805</v>
      </c>
      <c r="S16276">
        <v>11.57</v>
      </c>
      <c r="T16276">
        <v>11.58</v>
      </c>
      <c r="V16276">
        <v>6.9629020671807398E+17</v>
      </c>
      <c r="W16276">
        <v>2036</v>
      </c>
      <c r="X16276" t="s">
        <v>27</v>
      </c>
      <c r="Y16276">
        <v>2</v>
      </c>
      <c r="Z16276" s="3">
        <v>43160.364895833336</v>
      </c>
      <c r="AA16276">
        <v>1</v>
      </c>
    </row>
    <row r="16277" spans="1:27" x14ac:dyDescent="0.25">
      <c r="A16277" s="2">
        <v>43160</v>
      </c>
      <c r="B16277" s="1" t="s">
        <v>4866</v>
      </c>
      <c r="C16277" s="3">
        <v>43160.489895833336</v>
      </c>
      <c r="D16277" s="3">
        <v>43160.489895833336</v>
      </c>
      <c r="E16277" t="s">
        <v>17382</v>
      </c>
      <c r="F16277" t="s">
        <v>17384</v>
      </c>
      <c r="G16277" t="s">
        <v>17387</v>
      </c>
      <c r="H16277" t="s">
        <v>17389</v>
      </c>
      <c r="I16277" t="s">
        <v>17391</v>
      </c>
      <c r="J16277" t="s">
        <v>26</v>
      </c>
      <c r="K16277" t="s">
        <v>17394</v>
      </c>
      <c r="L16277" t="s">
        <v>17397</v>
      </c>
      <c r="M16277">
        <v>6950</v>
      </c>
      <c r="N16277">
        <v>4414</v>
      </c>
      <c r="O16277">
        <v>6950</v>
      </c>
      <c r="P16277">
        <v>11.57</v>
      </c>
      <c r="Q16277" t="s">
        <v>27</v>
      </c>
      <c r="R16277" t="s">
        <v>805</v>
      </c>
      <c r="S16277">
        <v>11.57</v>
      </c>
      <c r="T16277">
        <v>11.58</v>
      </c>
      <c r="V16277">
        <v>6.9629020671807398E+17</v>
      </c>
      <c r="W16277">
        <v>500</v>
      </c>
      <c r="X16277" t="s">
        <v>27</v>
      </c>
      <c r="Y16277">
        <v>3</v>
      </c>
      <c r="Z16277" s="3">
        <v>43160.364895833336</v>
      </c>
      <c r="AA16277">
        <v>1</v>
      </c>
    </row>
    <row r="16278" spans="1:27" x14ac:dyDescent="0.25">
      <c r="A16278" s="2">
        <v>43160</v>
      </c>
      <c r="B16278" s="1" t="s">
        <v>4866</v>
      </c>
      <c r="C16278" s="3">
        <v>43160.489895833336</v>
      </c>
      <c r="D16278" s="3">
        <v>43160.489895833336</v>
      </c>
      <c r="E16278" t="s">
        <v>17382</v>
      </c>
      <c r="F16278" t="s">
        <v>17384</v>
      </c>
      <c r="G16278" t="s">
        <v>17387</v>
      </c>
      <c r="H16278" t="s">
        <v>17389</v>
      </c>
      <c r="I16278" t="s">
        <v>17391</v>
      </c>
      <c r="J16278" t="s">
        <v>26</v>
      </c>
      <c r="K16278" t="s">
        <v>17394</v>
      </c>
      <c r="L16278" t="s">
        <v>17397</v>
      </c>
      <c r="M16278">
        <v>6950</v>
      </c>
      <c r="N16278">
        <v>4409</v>
      </c>
      <c r="O16278">
        <v>6950</v>
      </c>
      <c r="P16278">
        <v>11.57</v>
      </c>
      <c r="Q16278" t="s">
        <v>27</v>
      </c>
      <c r="R16278" t="s">
        <v>805</v>
      </c>
      <c r="S16278">
        <v>11.57</v>
      </c>
      <c r="T16278">
        <v>11.58</v>
      </c>
      <c r="V16278">
        <v>6.9629020671807398E+17</v>
      </c>
      <c r="W16278">
        <v>5</v>
      </c>
      <c r="X16278" t="s">
        <v>27</v>
      </c>
      <c r="Y16278">
        <v>4</v>
      </c>
      <c r="Z16278" s="3">
        <v>43160.364895833336</v>
      </c>
      <c r="AA16278">
        <v>0</v>
      </c>
    </row>
    <row r="16279" spans="1:27" x14ac:dyDescent="0.25">
      <c r="A16279" s="2">
        <v>43160</v>
      </c>
      <c r="B16279" s="1" t="s">
        <v>4866</v>
      </c>
      <c r="C16279" s="3">
        <v>43160.489895833336</v>
      </c>
      <c r="D16279" s="3">
        <v>43160.489895833336</v>
      </c>
      <c r="E16279" t="s">
        <v>17382</v>
      </c>
      <c r="F16279" t="s">
        <v>17384</v>
      </c>
      <c r="G16279" t="s">
        <v>17387</v>
      </c>
      <c r="H16279" t="s">
        <v>17389</v>
      </c>
      <c r="I16279" t="s">
        <v>17391</v>
      </c>
      <c r="J16279" t="s">
        <v>26</v>
      </c>
      <c r="K16279" t="s">
        <v>17394</v>
      </c>
      <c r="L16279" t="s">
        <v>17397</v>
      </c>
      <c r="M16279">
        <v>6950</v>
      </c>
      <c r="N16279">
        <v>409</v>
      </c>
      <c r="O16279">
        <v>6950</v>
      </c>
      <c r="P16279">
        <v>11.57</v>
      </c>
      <c r="Q16279" t="s">
        <v>27</v>
      </c>
      <c r="R16279" t="s">
        <v>805</v>
      </c>
      <c r="S16279">
        <v>11.57</v>
      </c>
      <c r="T16279">
        <v>11.58</v>
      </c>
      <c r="V16279">
        <v>6.9629020671807398E+17</v>
      </c>
      <c r="W16279">
        <v>4000</v>
      </c>
      <c r="X16279" t="s">
        <v>27</v>
      </c>
      <c r="Y16279">
        <v>5</v>
      </c>
      <c r="Z16279" s="3">
        <v>43160.364895833336</v>
      </c>
      <c r="AA16279">
        <v>0</v>
      </c>
    </row>
    <row r="16280" spans="1:27" x14ac:dyDescent="0.25">
      <c r="A16280" s="2">
        <v>43160</v>
      </c>
      <c r="B16280" s="1" t="s">
        <v>4866</v>
      </c>
      <c r="C16280" s="3">
        <v>43160.489895833336</v>
      </c>
      <c r="D16280" s="3">
        <v>43160.489895833336</v>
      </c>
      <c r="E16280" t="s">
        <v>17382</v>
      </c>
      <c r="F16280" t="s">
        <v>17384</v>
      </c>
      <c r="G16280" t="s">
        <v>17387</v>
      </c>
      <c r="H16280" t="s">
        <v>17389</v>
      </c>
      <c r="I16280" t="s">
        <v>17391</v>
      </c>
      <c r="J16280" t="s">
        <v>26</v>
      </c>
      <c r="K16280" t="s">
        <v>17394</v>
      </c>
      <c r="L16280" t="s">
        <v>17397</v>
      </c>
      <c r="M16280">
        <v>6950</v>
      </c>
      <c r="N16280">
        <v>0</v>
      </c>
      <c r="O16280">
        <v>6950</v>
      </c>
      <c r="P16280">
        <v>11.57</v>
      </c>
      <c r="Q16280" t="s">
        <v>27</v>
      </c>
      <c r="R16280" t="s">
        <v>805</v>
      </c>
      <c r="S16280">
        <v>11.57</v>
      </c>
      <c r="T16280">
        <v>11.58</v>
      </c>
      <c r="V16280">
        <v>6.9629020671807398E+17</v>
      </c>
      <c r="W16280">
        <v>409</v>
      </c>
      <c r="X16280" t="s">
        <v>27</v>
      </c>
      <c r="Y16280">
        <v>6</v>
      </c>
      <c r="Z16280" s="3">
        <v>43160.364895833336</v>
      </c>
      <c r="AA16280">
        <v>0</v>
      </c>
    </row>
    <row r="16281" spans="1:27" x14ac:dyDescent="0.25">
      <c r="A16281" s="2">
        <v>43160</v>
      </c>
      <c r="B16281" s="1" t="s">
        <v>4867</v>
      </c>
      <c r="C16281" s="3">
        <v>43160.489895833336</v>
      </c>
      <c r="D16281" s="3">
        <v>43160.489895833336</v>
      </c>
      <c r="E16281" t="s">
        <v>17382</v>
      </c>
      <c r="F16281" t="s">
        <v>17384</v>
      </c>
      <c r="G16281" t="s">
        <v>17387</v>
      </c>
      <c r="H16281" t="s">
        <v>17390</v>
      </c>
      <c r="I16281" t="s">
        <v>17391</v>
      </c>
      <c r="J16281" t="s">
        <v>26</v>
      </c>
      <c r="K16281" t="s">
        <v>17394</v>
      </c>
      <c r="L16281" t="s">
        <v>17396</v>
      </c>
      <c r="M16281">
        <v>5367</v>
      </c>
      <c r="N16281">
        <v>5367</v>
      </c>
      <c r="O16281">
        <v>5367</v>
      </c>
      <c r="P16281">
        <v>11.58</v>
      </c>
      <c r="Q16281" t="s">
        <v>27</v>
      </c>
      <c r="R16281" t="s">
        <v>805</v>
      </c>
      <c r="S16281">
        <v>11.57</v>
      </c>
      <c r="T16281">
        <v>11.58</v>
      </c>
      <c r="X16281" t="s">
        <v>27</v>
      </c>
      <c r="Y16281">
        <v>1</v>
      </c>
      <c r="Z16281" s="3">
        <v>43160.364895833336</v>
      </c>
      <c r="AA16281">
        <v>0</v>
      </c>
    </row>
    <row r="16282" spans="1:27" x14ac:dyDescent="0.25">
      <c r="A16282" s="2">
        <v>43160</v>
      </c>
      <c r="B16282" s="1" t="s">
        <v>4867</v>
      </c>
      <c r="C16282" s="3">
        <v>43160.489895833336</v>
      </c>
      <c r="D16282" s="3">
        <v>43160.489895833336</v>
      </c>
      <c r="E16282" t="s">
        <v>17382</v>
      </c>
      <c r="F16282" t="s">
        <v>17384</v>
      </c>
      <c r="G16282" t="s">
        <v>17387</v>
      </c>
      <c r="H16282" t="s">
        <v>17390</v>
      </c>
      <c r="I16282" t="s">
        <v>17391</v>
      </c>
      <c r="J16282" t="s">
        <v>26</v>
      </c>
      <c r="K16282" t="s">
        <v>17393</v>
      </c>
      <c r="L16282" t="s">
        <v>17396</v>
      </c>
      <c r="M16282">
        <v>5367</v>
      </c>
      <c r="N16282">
        <v>5367</v>
      </c>
      <c r="O16282">
        <v>5367</v>
      </c>
      <c r="P16282">
        <v>11.58</v>
      </c>
      <c r="Q16282" t="s">
        <v>27</v>
      </c>
      <c r="R16282" t="s">
        <v>805</v>
      </c>
      <c r="S16282">
        <v>11.57</v>
      </c>
      <c r="T16282">
        <v>11.58</v>
      </c>
      <c r="X16282" t="s">
        <v>27</v>
      </c>
      <c r="Y16282">
        <v>2</v>
      </c>
      <c r="Z16282" s="3">
        <v>43160.364895833336</v>
      </c>
      <c r="AA16282">
        <v>0</v>
      </c>
    </row>
    <row r="16283" spans="1:27" x14ac:dyDescent="0.25">
      <c r="A16283" s="2">
        <v>43160</v>
      </c>
      <c r="B16283" s="1" t="s">
        <v>4867</v>
      </c>
      <c r="C16283" s="3">
        <v>43160.489895833336</v>
      </c>
      <c r="D16283" s="3">
        <v>43160.489895833336</v>
      </c>
      <c r="E16283" t="s">
        <v>17382</v>
      </c>
      <c r="F16283" t="s">
        <v>17384</v>
      </c>
      <c r="G16283" t="s">
        <v>17387</v>
      </c>
      <c r="H16283" t="s">
        <v>17390</v>
      </c>
      <c r="I16283" t="s">
        <v>17391</v>
      </c>
      <c r="J16283" t="s">
        <v>26</v>
      </c>
      <c r="K16283" t="s">
        <v>17394</v>
      </c>
      <c r="L16283" t="s">
        <v>17395</v>
      </c>
      <c r="M16283">
        <v>5367</v>
      </c>
      <c r="N16283">
        <v>5367</v>
      </c>
      <c r="O16283">
        <v>5367</v>
      </c>
      <c r="P16283">
        <v>11.58</v>
      </c>
      <c r="Q16283" t="s">
        <v>27</v>
      </c>
      <c r="R16283" t="s">
        <v>805</v>
      </c>
      <c r="S16283">
        <v>11.57</v>
      </c>
      <c r="T16283">
        <v>11.58</v>
      </c>
      <c r="X16283" t="s">
        <v>27</v>
      </c>
      <c r="Y16283">
        <v>3</v>
      </c>
      <c r="Z16283" s="3">
        <v>43160.364895833336</v>
      </c>
      <c r="AA16283">
        <v>0</v>
      </c>
    </row>
    <row r="16284" spans="1:27" x14ac:dyDescent="0.25">
      <c r="A16284" s="2">
        <v>43160</v>
      </c>
      <c r="B16284" s="1" t="s">
        <v>4868</v>
      </c>
      <c r="C16284" s="3">
        <v>43160.489895833336</v>
      </c>
      <c r="D16284" s="3">
        <v>43160.489895833336</v>
      </c>
      <c r="E16284" t="s">
        <v>17382</v>
      </c>
      <c r="F16284" t="s">
        <v>17384</v>
      </c>
      <c r="G16284" t="s">
        <v>17387</v>
      </c>
      <c r="H16284" t="s">
        <v>17389</v>
      </c>
      <c r="I16284" t="s">
        <v>17391</v>
      </c>
      <c r="J16284" t="s">
        <v>159</v>
      </c>
      <c r="K16284" t="s">
        <v>17394</v>
      </c>
      <c r="L16284" t="s">
        <v>17396</v>
      </c>
      <c r="M16284">
        <v>3578</v>
      </c>
      <c r="N16284">
        <v>3578</v>
      </c>
      <c r="O16284">
        <v>3578</v>
      </c>
      <c r="P16284">
        <v>11.57</v>
      </c>
      <c r="Q16284" t="s">
        <v>27</v>
      </c>
      <c r="R16284" t="s">
        <v>805</v>
      </c>
      <c r="S16284">
        <v>11.57</v>
      </c>
      <c r="T16284">
        <v>11.58</v>
      </c>
      <c r="X16284" t="s">
        <v>27</v>
      </c>
      <c r="Y16284">
        <v>1</v>
      </c>
      <c r="Z16284" s="3">
        <v>43160.364895833336</v>
      </c>
      <c r="AA16284">
        <v>0</v>
      </c>
    </row>
    <row r="16285" spans="1:27" x14ac:dyDescent="0.25">
      <c r="A16285" s="2">
        <v>43160</v>
      </c>
      <c r="B16285" s="1" t="s">
        <v>4868</v>
      </c>
      <c r="C16285" s="3">
        <v>43160.489895833336</v>
      </c>
      <c r="D16285" s="3">
        <v>43160.489895833336</v>
      </c>
      <c r="E16285" t="s">
        <v>17382</v>
      </c>
      <c r="F16285" t="s">
        <v>17384</v>
      </c>
      <c r="G16285" t="s">
        <v>17387</v>
      </c>
      <c r="H16285" t="s">
        <v>17389</v>
      </c>
      <c r="I16285" t="s">
        <v>17391</v>
      </c>
      <c r="J16285" t="s">
        <v>159</v>
      </c>
      <c r="K16285" t="s">
        <v>17394</v>
      </c>
      <c r="L16285" t="s">
        <v>17397</v>
      </c>
      <c r="M16285">
        <v>3578</v>
      </c>
      <c r="N16285">
        <v>0</v>
      </c>
      <c r="O16285">
        <v>3578</v>
      </c>
      <c r="P16285">
        <v>11.57</v>
      </c>
      <c r="Q16285" t="s">
        <v>27</v>
      </c>
      <c r="R16285" t="s">
        <v>805</v>
      </c>
      <c r="S16285">
        <v>11.57</v>
      </c>
      <c r="T16285">
        <v>11.58</v>
      </c>
      <c r="V16285">
        <v>6.9629020671807398E+17</v>
      </c>
      <c r="W16285">
        <v>3578</v>
      </c>
      <c r="X16285" t="s">
        <v>27</v>
      </c>
      <c r="Y16285">
        <v>2</v>
      </c>
      <c r="Z16285" s="3">
        <v>43160.364895833336</v>
      </c>
      <c r="AA16285">
        <v>0</v>
      </c>
    </row>
    <row r="16286" spans="1:27" x14ac:dyDescent="0.25">
      <c r="A16286" s="2">
        <v>43160</v>
      </c>
      <c r="B16286" s="1" t="s">
        <v>4869</v>
      </c>
      <c r="C16286" s="3">
        <v>43160.489895833336</v>
      </c>
      <c r="D16286" s="3">
        <v>43160.489895833336</v>
      </c>
      <c r="E16286" t="s">
        <v>17382</v>
      </c>
      <c r="F16286" t="s">
        <v>17386</v>
      </c>
      <c r="G16286" t="s">
        <v>17387</v>
      </c>
      <c r="H16286" t="s">
        <v>17389</v>
      </c>
      <c r="I16286" t="s">
        <v>17391</v>
      </c>
      <c r="J16286" t="s">
        <v>26</v>
      </c>
      <c r="K16286" t="s">
        <v>17394</v>
      </c>
      <c r="L16286" t="s">
        <v>17396</v>
      </c>
      <c r="M16286">
        <v>1</v>
      </c>
      <c r="N16286">
        <v>1</v>
      </c>
      <c r="O16286">
        <v>1</v>
      </c>
      <c r="P16286">
        <v>11.58</v>
      </c>
      <c r="Q16286" t="s">
        <v>27</v>
      </c>
      <c r="R16286" t="s">
        <v>805</v>
      </c>
      <c r="S16286">
        <v>11.57</v>
      </c>
      <c r="T16286">
        <v>11.58</v>
      </c>
      <c r="X16286" t="s">
        <v>27</v>
      </c>
      <c r="Y16286">
        <v>1</v>
      </c>
      <c r="Z16286" s="3">
        <v>43160.364895833336</v>
      </c>
      <c r="AA16286">
        <v>0</v>
      </c>
    </row>
    <row r="16287" spans="1:27" x14ac:dyDescent="0.25">
      <c r="A16287" s="2">
        <v>43160</v>
      </c>
      <c r="B16287" s="1" t="s">
        <v>4869</v>
      </c>
      <c r="C16287" s="3">
        <v>43160.489895833336</v>
      </c>
      <c r="D16287" s="3">
        <v>43160.489895833336</v>
      </c>
      <c r="E16287" t="s">
        <v>17382</v>
      </c>
      <c r="F16287" t="s">
        <v>17386</v>
      </c>
      <c r="G16287" t="s">
        <v>17387</v>
      </c>
      <c r="H16287" t="s">
        <v>17389</v>
      </c>
      <c r="I16287" t="s">
        <v>17391</v>
      </c>
      <c r="J16287" t="s">
        <v>26</v>
      </c>
      <c r="K16287" t="s">
        <v>17394</v>
      </c>
      <c r="L16287" t="s">
        <v>17397</v>
      </c>
      <c r="M16287">
        <v>1</v>
      </c>
      <c r="N16287">
        <v>0</v>
      </c>
      <c r="O16287">
        <v>1</v>
      </c>
      <c r="P16287">
        <v>11.58</v>
      </c>
      <c r="Q16287" t="s">
        <v>27</v>
      </c>
      <c r="R16287" t="s">
        <v>805</v>
      </c>
      <c r="S16287">
        <v>11.57</v>
      </c>
      <c r="T16287">
        <v>11.58</v>
      </c>
      <c r="V16287">
        <v>6.9629020671807398E+17</v>
      </c>
      <c r="W16287">
        <v>1</v>
      </c>
      <c r="X16287" t="s">
        <v>27</v>
      </c>
      <c r="Y16287">
        <v>2</v>
      </c>
      <c r="Z16287" s="3">
        <v>43160.364895833336</v>
      </c>
      <c r="AA16287">
        <v>0</v>
      </c>
    </row>
    <row r="16288" spans="1:27" x14ac:dyDescent="0.25">
      <c r="A16288" s="2">
        <v>43160</v>
      </c>
      <c r="B16288" s="1" t="s">
        <v>4870</v>
      </c>
      <c r="C16288" s="3">
        <v>43160.489895833336</v>
      </c>
      <c r="D16288" s="3">
        <v>43160.489895833336</v>
      </c>
      <c r="E16288" t="s">
        <v>17382</v>
      </c>
      <c r="F16288" t="s">
        <v>17384</v>
      </c>
      <c r="G16288" t="s">
        <v>17387</v>
      </c>
      <c r="H16288" t="s">
        <v>17389</v>
      </c>
      <c r="I16288" t="s">
        <v>17391</v>
      </c>
      <c r="J16288" t="s">
        <v>26</v>
      </c>
      <c r="K16288" t="s">
        <v>17394</v>
      </c>
      <c r="L16288" t="s">
        <v>17396</v>
      </c>
      <c r="M16288">
        <v>167</v>
      </c>
      <c r="N16288">
        <v>167</v>
      </c>
      <c r="O16288">
        <v>167</v>
      </c>
      <c r="P16288">
        <v>11.6</v>
      </c>
      <c r="Q16288" t="s">
        <v>27</v>
      </c>
      <c r="R16288" t="s">
        <v>805</v>
      </c>
      <c r="S16288">
        <v>11.57</v>
      </c>
      <c r="T16288">
        <v>11.58</v>
      </c>
      <c r="X16288" t="s">
        <v>27</v>
      </c>
      <c r="Y16288">
        <v>1</v>
      </c>
      <c r="Z16288" s="3">
        <v>43160.364895833336</v>
      </c>
      <c r="AA16288">
        <v>0</v>
      </c>
    </row>
    <row r="16289" spans="1:27" x14ac:dyDescent="0.25">
      <c r="A16289" s="2">
        <v>43160</v>
      </c>
      <c r="B16289" s="1" t="s">
        <v>4870</v>
      </c>
      <c r="C16289" s="3">
        <v>43160.489895833336</v>
      </c>
      <c r="D16289" s="3">
        <v>43160.489895833336</v>
      </c>
      <c r="E16289" t="s">
        <v>17382</v>
      </c>
      <c r="F16289" t="s">
        <v>17384</v>
      </c>
      <c r="G16289" t="s">
        <v>17387</v>
      </c>
      <c r="H16289" t="s">
        <v>17389</v>
      </c>
      <c r="I16289" t="s">
        <v>17391</v>
      </c>
      <c r="J16289" t="s">
        <v>26</v>
      </c>
      <c r="K16289" t="s">
        <v>17393</v>
      </c>
      <c r="L16289" t="s">
        <v>17396</v>
      </c>
      <c r="M16289">
        <v>167</v>
      </c>
      <c r="N16289">
        <v>167</v>
      </c>
      <c r="O16289">
        <v>167</v>
      </c>
      <c r="P16289">
        <v>11.6</v>
      </c>
      <c r="Q16289" t="s">
        <v>27</v>
      </c>
      <c r="R16289" t="s">
        <v>805</v>
      </c>
      <c r="S16289">
        <v>11.57</v>
      </c>
      <c r="T16289">
        <v>11.58</v>
      </c>
      <c r="X16289" t="s">
        <v>27</v>
      </c>
      <c r="Y16289">
        <v>2</v>
      </c>
      <c r="Z16289" s="3">
        <v>43160.364895833336</v>
      </c>
      <c r="AA16289">
        <v>1</v>
      </c>
    </row>
    <row r="16290" spans="1:27" x14ac:dyDescent="0.25">
      <c r="A16290" s="2">
        <v>43160</v>
      </c>
      <c r="B16290" s="1" t="s">
        <v>4870</v>
      </c>
      <c r="C16290" s="3">
        <v>43160.489895833336</v>
      </c>
      <c r="D16290" s="3">
        <v>43160.489895833336</v>
      </c>
      <c r="E16290" t="s">
        <v>17382</v>
      </c>
      <c r="F16290" t="s">
        <v>17384</v>
      </c>
      <c r="G16290" t="s">
        <v>17387</v>
      </c>
      <c r="H16290" t="s">
        <v>17389</v>
      </c>
      <c r="I16290" t="s">
        <v>17391</v>
      </c>
      <c r="J16290" t="s">
        <v>26</v>
      </c>
      <c r="K16290" t="s">
        <v>17393</v>
      </c>
      <c r="L16290" t="s">
        <v>17398</v>
      </c>
      <c r="M16290">
        <v>62</v>
      </c>
      <c r="N16290">
        <v>62</v>
      </c>
      <c r="O16290">
        <v>62</v>
      </c>
      <c r="P16290">
        <v>11.6</v>
      </c>
      <c r="Q16290" t="s">
        <v>27</v>
      </c>
      <c r="R16290" t="s">
        <v>805</v>
      </c>
      <c r="S16290">
        <v>11.57</v>
      </c>
      <c r="T16290">
        <v>11.58</v>
      </c>
      <c r="X16290" t="s">
        <v>27</v>
      </c>
      <c r="Y16290">
        <v>3</v>
      </c>
      <c r="Z16290" s="3">
        <v>43160.364895833336</v>
      </c>
      <c r="AA16290">
        <v>0</v>
      </c>
    </row>
    <row r="16291" spans="1:27" x14ac:dyDescent="0.25">
      <c r="A16291" s="2">
        <v>43160</v>
      </c>
      <c r="B16291" s="1" t="s">
        <v>4871</v>
      </c>
      <c r="C16291" s="3">
        <v>43160.489895833336</v>
      </c>
      <c r="D16291" s="3">
        <v>43160.489895833336</v>
      </c>
      <c r="E16291" t="s">
        <v>17382</v>
      </c>
      <c r="F16291" t="s">
        <v>17386</v>
      </c>
      <c r="G16291" t="s">
        <v>17387</v>
      </c>
      <c r="H16291" t="s">
        <v>17389</v>
      </c>
      <c r="I16291" t="s">
        <v>17391</v>
      </c>
      <c r="J16291" t="s">
        <v>26</v>
      </c>
      <c r="K16291" t="s">
        <v>17394</v>
      </c>
      <c r="L16291" t="s">
        <v>17396</v>
      </c>
      <c r="M16291">
        <v>2155</v>
      </c>
      <c r="N16291">
        <v>2155</v>
      </c>
      <c r="O16291">
        <v>2155</v>
      </c>
      <c r="P16291">
        <v>11.6</v>
      </c>
      <c r="Q16291" t="s">
        <v>27</v>
      </c>
      <c r="R16291" t="s">
        <v>805</v>
      </c>
      <c r="S16291">
        <v>11.57</v>
      </c>
      <c r="T16291">
        <v>11.58</v>
      </c>
      <c r="X16291" t="s">
        <v>27</v>
      </c>
      <c r="Y16291">
        <v>1</v>
      </c>
      <c r="Z16291" s="3">
        <v>43160.364895833336</v>
      </c>
      <c r="AA16291">
        <v>0</v>
      </c>
    </row>
    <row r="16292" spans="1:27" x14ac:dyDescent="0.25">
      <c r="A16292" s="2">
        <v>43160</v>
      </c>
      <c r="B16292" s="1" t="s">
        <v>4871</v>
      </c>
      <c r="C16292" s="3">
        <v>43160.489895833336</v>
      </c>
      <c r="D16292" s="3">
        <v>43160.489895833336</v>
      </c>
      <c r="E16292" t="s">
        <v>17382</v>
      </c>
      <c r="F16292" t="s">
        <v>17386</v>
      </c>
      <c r="G16292" t="s">
        <v>17387</v>
      </c>
      <c r="H16292" t="s">
        <v>17389</v>
      </c>
      <c r="I16292" t="s">
        <v>17391</v>
      </c>
      <c r="J16292" t="s">
        <v>26</v>
      </c>
      <c r="K16292" t="s">
        <v>17394</v>
      </c>
      <c r="L16292" t="s">
        <v>17397</v>
      </c>
      <c r="M16292">
        <v>2155</v>
      </c>
      <c r="N16292">
        <v>0</v>
      </c>
      <c r="O16292">
        <v>2155</v>
      </c>
      <c r="P16292">
        <v>11.6</v>
      </c>
      <c r="Q16292" t="s">
        <v>27</v>
      </c>
      <c r="R16292" t="s">
        <v>805</v>
      </c>
      <c r="S16292">
        <v>11.57</v>
      </c>
      <c r="T16292">
        <v>11.58</v>
      </c>
      <c r="V16292">
        <v>6.9629020671807398E+17</v>
      </c>
      <c r="W16292">
        <v>2155</v>
      </c>
      <c r="X16292" t="s">
        <v>27</v>
      </c>
      <c r="Y16292">
        <v>2</v>
      </c>
      <c r="Z16292" s="3">
        <v>43160.364895833336</v>
      </c>
      <c r="AA16292">
        <v>0</v>
      </c>
    </row>
    <row r="16293" spans="1:27" x14ac:dyDescent="0.25">
      <c r="A16293" s="2">
        <v>43160</v>
      </c>
      <c r="B16293" s="1" t="s">
        <v>4872</v>
      </c>
      <c r="C16293" s="3">
        <v>43160.489895833336</v>
      </c>
      <c r="D16293" s="3">
        <v>43160.489895833336</v>
      </c>
      <c r="E16293" t="s">
        <v>17382</v>
      </c>
      <c r="F16293" t="s">
        <v>17384</v>
      </c>
      <c r="G16293" t="s">
        <v>17387</v>
      </c>
      <c r="H16293" t="s">
        <v>17389</v>
      </c>
      <c r="I16293" t="s">
        <v>17391</v>
      </c>
      <c r="J16293" t="s">
        <v>26</v>
      </c>
      <c r="K16293" t="s">
        <v>17394</v>
      </c>
      <c r="L16293" t="s">
        <v>17396</v>
      </c>
      <c r="M16293">
        <v>7500</v>
      </c>
      <c r="N16293">
        <v>7500</v>
      </c>
      <c r="O16293">
        <v>7500</v>
      </c>
      <c r="P16293">
        <v>11.61</v>
      </c>
      <c r="Q16293" t="s">
        <v>27</v>
      </c>
      <c r="R16293" t="s">
        <v>805</v>
      </c>
      <c r="S16293">
        <v>11.57</v>
      </c>
      <c r="T16293">
        <v>11.58</v>
      </c>
      <c r="X16293" t="s">
        <v>27</v>
      </c>
      <c r="Y16293">
        <v>1</v>
      </c>
      <c r="Z16293" s="3">
        <v>43160.364895833336</v>
      </c>
      <c r="AA16293">
        <v>0</v>
      </c>
    </row>
    <row r="16294" spans="1:27" x14ac:dyDescent="0.25">
      <c r="A16294" s="2">
        <v>43160</v>
      </c>
      <c r="B16294" s="1" t="s">
        <v>4872</v>
      </c>
      <c r="C16294" s="3">
        <v>43160.489895833336</v>
      </c>
      <c r="D16294" s="3">
        <v>43160.489895833336</v>
      </c>
      <c r="E16294" t="s">
        <v>17382</v>
      </c>
      <c r="F16294" t="s">
        <v>17384</v>
      </c>
      <c r="G16294" t="s">
        <v>17387</v>
      </c>
      <c r="H16294" t="s">
        <v>17389</v>
      </c>
      <c r="I16294" t="s">
        <v>17391</v>
      </c>
      <c r="J16294" t="s">
        <v>26</v>
      </c>
      <c r="K16294" t="s">
        <v>17393</v>
      </c>
      <c r="L16294" t="s">
        <v>17396</v>
      </c>
      <c r="M16294">
        <v>7500</v>
      </c>
      <c r="N16294">
        <v>7500</v>
      </c>
      <c r="O16294">
        <v>7500</v>
      </c>
      <c r="P16294">
        <v>11.61</v>
      </c>
      <c r="Q16294" t="s">
        <v>27</v>
      </c>
      <c r="R16294" t="s">
        <v>805</v>
      </c>
      <c r="S16294">
        <v>11.57</v>
      </c>
      <c r="T16294">
        <v>11.58</v>
      </c>
      <c r="X16294" t="s">
        <v>27</v>
      </c>
      <c r="Y16294">
        <v>2</v>
      </c>
      <c r="Z16294" s="3">
        <v>43160.364895833336</v>
      </c>
      <c r="AA16294">
        <v>0</v>
      </c>
    </row>
    <row r="16295" spans="1:27" x14ac:dyDescent="0.25">
      <c r="A16295" s="2">
        <v>43160</v>
      </c>
      <c r="B16295" s="1" t="s">
        <v>4873</v>
      </c>
      <c r="C16295" s="3">
        <v>43160.489907407406</v>
      </c>
      <c r="D16295" s="3">
        <v>43160.489907407406</v>
      </c>
      <c r="E16295" t="s">
        <v>17382</v>
      </c>
      <c r="F16295" t="s">
        <v>17386</v>
      </c>
      <c r="G16295" t="s">
        <v>17387</v>
      </c>
      <c r="H16295" t="s">
        <v>17389</v>
      </c>
      <c r="I16295" t="s">
        <v>17391</v>
      </c>
      <c r="J16295" t="s">
        <v>26</v>
      </c>
      <c r="K16295" t="s">
        <v>17394</v>
      </c>
      <c r="L16295" t="s">
        <v>17396</v>
      </c>
      <c r="M16295">
        <v>541</v>
      </c>
      <c r="N16295">
        <v>541</v>
      </c>
      <c r="O16295">
        <v>541</v>
      </c>
      <c r="P16295">
        <v>11.57</v>
      </c>
      <c r="Q16295" t="s">
        <v>27</v>
      </c>
      <c r="R16295" t="s">
        <v>805</v>
      </c>
      <c r="S16295">
        <v>11.57</v>
      </c>
      <c r="T16295">
        <v>11.58</v>
      </c>
      <c r="X16295" t="s">
        <v>27</v>
      </c>
      <c r="Y16295">
        <v>1</v>
      </c>
      <c r="Z16295" s="3">
        <v>43160.364907407406</v>
      </c>
      <c r="AA16295">
        <v>0</v>
      </c>
    </row>
    <row r="16296" spans="1:27" x14ac:dyDescent="0.25">
      <c r="A16296" s="2">
        <v>43160</v>
      </c>
      <c r="B16296" s="1" t="s">
        <v>4873</v>
      </c>
      <c r="C16296" s="3">
        <v>43160.489907407406</v>
      </c>
      <c r="D16296" s="3">
        <v>43160.489907407406</v>
      </c>
      <c r="E16296" t="s">
        <v>17382</v>
      </c>
      <c r="F16296" t="s">
        <v>17386</v>
      </c>
      <c r="G16296" t="s">
        <v>17387</v>
      </c>
      <c r="H16296" t="s">
        <v>17389</v>
      </c>
      <c r="I16296" t="s">
        <v>17391</v>
      </c>
      <c r="J16296" t="s">
        <v>26</v>
      </c>
      <c r="K16296" t="s">
        <v>17393</v>
      </c>
      <c r="L16296" t="s">
        <v>17396</v>
      </c>
      <c r="M16296">
        <v>541</v>
      </c>
      <c r="N16296">
        <v>541</v>
      </c>
      <c r="O16296">
        <v>541</v>
      </c>
      <c r="P16296">
        <v>11.57</v>
      </c>
      <c r="Q16296" t="s">
        <v>27</v>
      </c>
      <c r="R16296" t="s">
        <v>805</v>
      </c>
      <c r="S16296">
        <v>11.57</v>
      </c>
      <c r="T16296">
        <v>11.58</v>
      </c>
      <c r="X16296" t="s">
        <v>27</v>
      </c>
      <c r="Y16296">
        <v>2</v>
      </c>
      <c r="Z16296" s="3">
        <v>43160.364907407406</v>
      </c>
      <c r="AA16296">
        <v>1</v>
      </c>
    </row>
    <row r="16297" spans="1:27" x14ac:dyDescent="0.25">
      <c r="A16297" s="2">
        <v>43160</v>
      </c>
      <c r="B16297" s="1" t="s">
        <v>3782</v>
      </c>
      <c r="C16297" s="3">
        <v>43160.480393518519</v>
      </c>
      <c r="D16297" s="3">
        <v>43160.489918981482</v>
      </c>
      <c r="E16297" t="s">
        <v>17382</v>
      </c>
      <c r="F16297" t="s">
        <v>17386</v>
      </c>
      <c r="G16297" t="s">
        <v>17387</v>
      </c>
      <c r="H16297" t="s">
        <v>17389</v>
      </c>
      <c r="I16297" t="s">
        <v>17391</v>
      </c>
      <c r="J16297" t="s">
        <v>26</v>
      </c>
      <c r="K16297" t="s">
        <v>17393</v>
      </c>
      <c r="L16297" t="s">
        <v>17397</v>
      </c>
      <c r="M16297">
        <v>20000</v>
      </c>
      <c r="N16297">
        <v>12023</v>
      </c>
      <c r="O16297">
        <v>20000</v>
      </c>
      <c r="P16297">
        <v>11.57</v>
      </c>
      <c r="Q16297" t="s">
        <v>27</v>
      </c>
      <c r="R16297" t="s">
        <v>805</v>
      </c>
      <c r="S16297">
        <v>11.57</v>
      </c>
      <c r="T16297">
        <v>11.58</v>
      </c>
      <c r="V16297">
        <v>6.9629020671807398E+17</v>
      </c>
      <c r="W16297">
        <v>3990</v>
      </c>
      <c r="X16297" t="s">
        <v>27</v>
      </c>
      <c r="Y16297">
        <v>5</v>
      </c>
      <c r="Z16297" s="3">
        <v>43160.364918981482</v>
      </c>
      <c r="AA16297">
        <v>0</v>
      </c>
    </row>
    <row r="16298" spans="1:27" x14ac:dyDescent="0.25">
      <c r="A16298" s="2">
        <v>43160</v>
      </c>
      <c r="B16298" s="1" t="s">
        <v>4870</v>
      </c>
      <c r="C16298" s="3">
        <v>43160.489895833336</v>
      </c>
      <c r="D16298" s="3">
        <v>43160.489918981482</v>
      </c>
      <c r="E16298" t="s">
        <v>17382</v>
      </c>
      <c r="F16298" t="s">
        <v>17384</v>
      </c>
      <c r="G16298" t="s">
        <v>17387</v>
      </c>
      <c r="H16298" t="s">
        <v>17389</v>
      </c>
      <c r="I16298" t="s">
        <v>17391</v>
      </c>
      <c r="J16298" t="s">
        <v>26</v>
      </c>
      <c r="K16298" t="s">
        <v>17393</v>
      </c>
      <c r="L16298" t="s">
        <v>17398</v>
      </c>
      <c r="M16298">
        <v>60</v>
      </c>
      <c r="N16298">
        <v>60</v>
      </c>
      <c r="O16298">
        <v>60</v>
      </c>
      <c r="P16298">
        <v>11.6</v>
      </c>
      <c r="Q16298" t="s">
        <v>27</v>
      </c>
      <c r="R16298" t="s">
        <v>805</v>
      </c>
      <c r="S16298">
        <v>11.57</v>
      </c>
      <c r="T16298">
        <v>11.58</v>
      </c>
      <c r="X16298" t="s">
        <v>27</v>
      </c>
      <c r="Y16298">
        <v>4</v>
      </c>
      <c r="Z16298" s="3">
        <v>43160.364918981482</v>
      </c>
      <c r="AA16298">
        <v>0</v>
      </c>
    </row>
    <row r="16299" spans="1:27" x14ac:dyDescent="0.25">
      <c r="A16299" s="2">
        <v>43160</v>
      </c>
      <c r="B16299" s="1" t="s">
        <v>4870</v>
      </c>
      <c r="C16299" s="3">
        <v>43160.489895833336</v>
      </c>
      <c r="D16299" s="3">
        <v>43160.489918981482</v>
      </c>
      <c r="E16299" t="s">
        <v>17382</v>
      </c>
      <c r="F16299" t="s">
        <v>17384</v>
      </c>
      <c r="G16299" t="s">
        <v>17387</v>
      </c>
      <c r="H16299" t="s">
        <v>17389</v>
      </c>
      <c r="I16299" t="s">
        <v>17391</v>
      </c>
      <c r="J16299" t="s">
        <v>26</v>
      </c>
      <c r="K16299" t="s">
        <v>17393</v>
      </c>
      <c r="L16299" t="s">
        <v>17398</v>
      </c>
      <c r="M16299">
        <v>103</v>
      </c>
      <c r="N16299">
        <v>103</v>
      </c>
      <c r="O16299">
        <v>103</v>
      </c>
      <c r="P16299">
        <v>11.6</v>
      </c>
      <c r="Q16299" t="s">
        <v>27</v>
      </c>
      <c r="R16299" t="s">
        <v>805</v>
      </c>
      <c r="S16299">
        <v>11.57</v>
      </c>
      <c r="T16299">
        <v>11.58</v>
      </c>
      <c r="X16299" t="s">
        <v>27</v>
      </c>
      <c r="Y16299">
        <v>5</v>
      </c>
      <c r="Z16299" s="3">
        <v>43160.364918981482</v>
      </c>
      <c r="AA16299">
        <v>0</v>
      </c>
    </row>
    <row r="16300" spans="1:27" x14ac:dyDescent="0.25">
      <c r="A16300" s="2">
        <v>43160</v>
      </c>
      <c r="B16300" s="1" t="s">
        <v>4870</v>
      </c>
      <c r="C16300" s="3">
        <v>43160.489895833336</v>
      </c>
      <c r="D16300" s="3">
        <v>43160.489918981482</v>
      </c>
      <c r="E16300" t="s">
        <v>17382</v>
      </c>
      <c r="F16300" t="s">
        <v>17384</v>
      </c>
      <c r="G16300" t="s">
        <v>17387</v>
      </c>
      <c r="H16300" t="s">
        <v>17389</v>
      </c>
      <c r="I16300" t="s">
        <v>17391</v>
      </c>
      <c r="J16300" t="s">
        <v>26</v>
      </c>
      <c r="K16300" t="s">
        <v>17393</v>
      </c>
      <c r="L16300" t="s">
        <v>17398</v>
      </c>
      <c r="M16300">
        <v>103</v>
      </c>
      <c r="N16300">
        <v>103</v>
      </c>
      <c r="O16300">
        <v>103</v>
      </c>
      <c r="P16300">
        <v>11.6</v>
      </c>
      <c r="Q16300" t="s">
        <v>27</v>
      </c>
      <c r="R16300" t="s">
        <v>805</v>
      </c>
      <c r="S16300">
        <v>11.57</v>
      </c>
      <c r="T16300">
        <v>11.58</v>
      </c>
      <c r="X16300" t="s">
        <v>27</v>
      </c>
      <c r="Y16300">
        <v>6</v>
      </c>
      <c r="Z16300" s="3">
        <v>43160.364918981482</v>
      </c>
      <c r="AA16300">
        <v>1</v>
      </c>
    </row>
    <row r="16301" spans="1:27" x14ac:dyDescent="0.25">
      <c r="A16301" s="2">
        <v>43160</v>
      </c>
      <c r="B16301" s="1" t="s">
        <v>4874</v>
      </c>
      <c r="C16301" s="3">
        <v>43160.489918981482</v>
      </c>
      <c r="D16301" s="3">
        <v>43160.489918981482</v>
      </c>
      <c r="E16301" t="s">
        <v>17382</v>
      </c>
      <c r="F16301" t="s">
        <v>17384</v>
      </c>
      <c r="G16301" t="s">
        <v>17387</v>
      </c>
      <c r="H16301" t="s">
        <v>17389</v>
      </c>
      <c r="I16301" t="s">
        <v>17391</v>
      </c>
      <c r="J16301" t="s">
        <v>159</v>
      </c>
      <c r="K16301" t="s">
        <v>17394</v>
      </c>
      <c r="L16301" t="s">
        <v>17396</v>
      </c>
      <c r="M16301">
        <v>3990</v>
      </c>
      <c r="N16301">
        <v>3990</v>
      </c>
      <c r="O16301">
        <v>3990</v>
      </c>
      <c r="P16301">
        <v>11.57</v>
      </c>
      <c r="Q16301" t="s">
        <v>27</v>
      </c>
      <c r="R16301" t="s">
        <v>805</v>
      </c>
      <c r="S16301">
        <v>11.57</v>
      </c>
      <c r="T16301">
        <v>11.58</v>
      </c>
      <c r="X16301" t="s">
        <v>27</v>
      </c>
      <c r="Y16301">
        <v>1</v>
      </c>
      <c r="Z16301" s="3">
        <v>43160.364918981482</v>
      </c>
      <c r="AA16301">
        <v>0</v>
      </c>
    </row>
    <row r="16302" spans="1:27" x14ac:dyDescent="0.25">
      <c r="A16302" s="2">
        <v>43160</v>
      </c>
      <c r="B16302" s="1" t="s">
        <v>4874</v>
      </c>
      <c r="C16302" s="3">
        <v>43160.489918981482</v>
      </c>
      <c r="D16302" s="3">
        <v>43160.489918981482</v>
      </c>
      <c r="E16302" t="s">
        <v>17382</v>
      </c>
      <c r="F16302" t="s">
        <v>17384</v>
      </c>
      <c r="G16302" t="s">
        <v>17387</v>
      </c>
      <c r="H16302" t="s">
        <v>17389</v>
      </c>
      <c r="I16302" t="s">
        <v>17391</v>
      </c>
      <c r="J16302" t="s">
        <v>159</v>
      </c>
      <c r="K16302" t="s">
        <v>17394</v>
      </c>
      <c r="L16302" t="s">
        <v>17397</v>
      </c>
      <c r="M16302">
        <v>3990</v>
      </c>
      <c r="N16302">
        <v>0</v>
      </c>
      <c r="O16302">
        <v>3990</v>
      </c>
      <c r="P16302">
        <v>11.57</v>
      </c>
      <c r="Q16302" t="s">
        <v>27</v>
      </c>
      <c r="R16302" t="s">
        <v>805</v>
      </c>
      <c r="S16302">
        <v>11.57</v>
      </c>
      <c r="T16302">
        <v>11.58</v>
      </c>
      <c r="V16302">
        <v>6.9629020671807398E+17</v>
      </c>
      <c r="W16302">
        <v>3990</v>
      </c>
      <c r="X16302" t="s">
        <v>27</v>
      </c>
      <c r="Y16302">
        <v>2</v>
      </c>
      <c r="Z16302" s="3">
        <v>43160.364918981482</v>
      </c>
      <c r="AA16302">
        <v>1</v>
      </c>
    </row>
    <row r="16303" spans="1:27" x14ac:dyDescent="0.25">
      <c r="A16303" s="2">
        <v>43160</v>
      </c>
      <c r="B16303" s="1" t="s">
        <v>3782</v>
      </c>
      <c r="C16303" s="3">
        <v>43160.480393518519</v>
      </c>
      <c r="D16303" s="3">
        <v>43160.489930555559</v>
      </c>
      <c r="E16303" t="s">
        <v>17382</v>
      </c>
      <c r="F16303" t="s">
        <v>17386</v>
      </c>
      <c r="G16303" t="s">
        <v>17387</v>
      </c>
      <c r="H16303" t="s">
        <v>17389</v>
      </c>
      <c r="I16303" t="s">
        <v>17391</v>
      </c>
      <c r="J16303" t="s">
        <v>26</v>
      </c>
      <c r="K16303" t="s">
        <v>17393</v>
      </c>
      <c r="L16303" t="s">
        <v>17397</v>
      </c>
      <c r="M16303">
        <v>20000</v>
      </c>
      <c r="N16303">
        <v>12022</v>
      </c>
      <c r="O16303">
        <v>20000</v>
      </c>
      <c r="P16303">
        <v>11.57</v>
      </c>
      <c r="Q16303" t="s">
        <v>27</v>
      </c>
      <c r="R16303" t="s">
        <v>805</v>
      </c>
      <c r="S16303">
        <v>11.57</v>
      </c>
      <c r="T16303">
        <v>11.58</v>
      </c>
      <c r="V16303">
        <v>6.9629020671807398E+17</v>
      </c>
      <c r="W16303">
        <v>1</v>
      </c>
      <c r="X16303" t="s">
        <v>27</v>
      </c>
      <c r="Y16303">
        <v>6</v>
      </c>
      <c r="Z16303" s="3">
        <v>43160.364930555559</v>
      </c>
      <c r="AA16303">
        <v>1</v>
      </c>
    </row>
    <row r="16304" spans="1:27" x14ac:dyDescent="0.25">
      <c r="A16304" s="2">
        <v>43160</v>
      </c>
      <c r="B16304" s="1" t="s">
        <v>3782</v>
      </c>
      <c r="C16304" s="3">
        <v>43160.480393518519</v>
      </c>
      <c r="D16304" s="3">
        <v>43160.489930555559</v>
      </c>
      <c r="E16304" t="s">
        <v>17382</v>
      </c>
      <c r="F16304" t="s">
        <v>17386</v>
      </c>
      <c r="G16304" t="s">
        <v>17387</v>
      </c>
      <c r="H16304" t="s">
        <v>17389</v>
      </c>
      <c r="I16304" t="s">
        <v>17391</v>
      </c>
      <c r="J16304" t="s">
        <v>26</v>
      </c>
      <c r="K16304" t="s">
        <v>17393</v>
      </c>
      <c r="L16304" t="s">
        <v>17397</v>
      </c>
      <c r="M16304">
        <v>20000</v>
      </c>
      <c r="N16304">
        <v>12017</v>
      </c>
      <c r="O16304">
        <v>20000</v>
      </c>
      <c r="P16304">
        <v>11.57</v>
      </c>
      <c r="Q16304" t="s">
        <v>27</v>
      </c>
      <c r="R16304" t="s">
        <v>805</v>
      </c>
      <c r="S16304">
        <v>11.57</v>
      </c>
      <c r="T16304">
        <v>11.58</v>
      </c>
      <c r="V16304">
        <v>6.9629020671807398E+17</v>
      </c>
      <c r="W16304">
        <v>5</v>
      </c>
      <c r="X16304" t="s">
        <v>27</v>
      </c>
      <c r="Y16304">
        <v>7</v>
      </c>
      <c r="Z16304" s="3">
        <v>43160.364930555559</v>
      </c>
      <c r="AA16304">
        <v>1</v>
      </c>
    </row>
    <row r="16305" spans="1:27" x14ac:dyDescent="0.25">
      <c r="A16305" s="2">
        <v>43160</v>
      </c>
      <c r="B16305" s="1" t="s">
        <v>4829</v>
      </c>
      <c r="C16305" s="3">
        <v>43160.489699074074</v>
      </c>
      <c r="D16305" s="3">
        <v>43160.489930555559</v>
      </c>
      <c r="E16305" t="s">
        <v>17382</v>
      </c>
      <c r="F16305" t="s">
        <v>17384</v>
      </c>
      <c r="G16305" t="s">
        <v>17387</v>
      </c>
      <c r="H16305" t="s">
        <v>17389</v>
      </c>
      <c r="I16305" t="s">
        <v>17391</v>
      </c>
      <c r="J16305" t="s">
        <v>26</v>
      </c>
      <c r="K16305" t="s">
        <v>17394</v>
      </c>
      <c r="L16305" t="s">
        <v>17395</v>
      </c>
      <c r="M16305">
        <v>5287</v>
      </c>
      <c r="N16305">
        <v>5287</v>
      </c>
      <c r="O16305">
        <v>5287</v>
      </c>
      <c r="P16305">
        <v>11.6</v>
      </c>
      <c r="Q16305" t="s">
        <v>27</v>
      </c>
      <c r="R16305" t="s">
        <v>805</v>
      </c>
      <c r="S16305">
        <v>11.57</v>
      </c>
      <c r="T16305">
        <v>11.58</v>
      </c>
      <c r="X16305" t="s">
        <v>27</v>
      </c>
      <c r="Y16305">
        <v>3</v>
      </c>
      <c r="Z16305" s="3">
        <v>43160.364930555559</v>
      </c>
      <c r="AA16305">
        <v>1</v>
      </c>
    </row>
    <row r="16306" spans="1:27" x14ac:dyDescent="0.25">
      <c r="A16306" s="2">
        <v>43160</v>
      </c>
      <c r="B16306" s="1" t="s">
        <v>4875</v>
      </c>
      <c r="C16306" s="3">
        <v>43160.489930555559</v>
      </c>
      <c r="D16306" s="3">
        <v>43160.489930555559</v>
      </c>
      <c r="E16306" t="s">
        <v>17382</v>
      </c>
      <c r="F16306" t="s">
        <v>17384</v>
      </c>
      <c r="G16306" t="s">
        <v>17387</v>
      </c>
      <c r="H16306" t="s">
        <v>17390</v>
      </c>
      <c r="I16306" t="s">
        <v>17391</v>
      </c>
      <c r="J16306" t="s">
        <v>26</v>
      </c>
      <c r="K16306" t="s">
        <v>17394</v>
      </c>
      <c r="L16306" t="s">
        <v>17396</v>
      </c>
      <c r="M16306">
        <v>1</v>
      </c>
      <c r="N16306">
        <v>1</v>
      </c>
      <c r="O16306">
        <v>1</v>
      </c>
      <c r="P16306">
        <v>11.51</v>
      </c>
      <c r="Q16306" t="s">
        <v>27</v>
      </c>
      <c r="R16306" t="s">
        <v>805</v>
      </c>
      <c r="S16306">
        <v>11.57</v>
      </c>
      <c r="T16306">
        <v>11.58</v>
      </c>
      <c r="X16306" t="s">
        <v>27</v>
      </c>
      <c r="Y16306">
        <v>1</v>
      </c>
      <c r="Z16306" s="3">
        <v>43160.364930555559</v>
      </c>
      <c r="AA16306">
        <v>0</v>
      </c>
    </row>
    <row r="16307" spans="1:27" x14ac:dyDescent="0.25">
      <c r="A16307" s="2">
        <v>43160</v>
      </c>
      <c r="B16307" s="1" t="s">
        <v>4875</v>
      </c>
      <c r="C16307" s="3">
        <v>43160.489930555559</v>
      </c>
      <c r="D16307" s="3">
        <v>43160.489930555559</v>
      </c>
      <c r="E16307" t="s">
        <v>17382</v>
      </c>
      <c r="F16307" t="s">
        <v>17384</v>
      </c>
      <c r="G16307" t="s">
        <v>17387</v>
      </c>
      <c r="H16307" t="s">
        <v>17390</v>
      </c>
      <c r="I16307" t="s">
        <v>17391</v>
      </c>
      <c r="J16307" t="s">
        <v>26</v>
      </c>
      <c r="K16307" t="s">
        <v>17394</v>
      </c>
      <c r="L16307" t="s">
        <v>17397</v>
      </c>
      <c r="M16307">
        <v>1</v>
      </c>
      <c r="N16307">
        <v>0</v>
      </c>
      <c r="O16307">
        <v>1</v>
      </c>
      <c r="P16307">
        <v>11.51</v>
      </c>
      <c r="Q16307" t="s">
        <v>27</v>
      </c>
      <c r="R16307" t="s">
        <v>805</v>
      </c>
      <c r="S16307">
        <v>11.57</v>
      </c>
      <c r="T16307">
        <v>11.58</v>
      </c>
      <c r="V16307">
        <v>6.9629020671807398E+17</v>
      </c>
      <c r="W16307">
        <v>1</v>
      </c>
      <c r="X16307" t="s">
        <v>27</v>
      </c>
      <c r="Y16307">
        <v>2</v>
      </c>
      <c r="Z16307" s="3">
        <v>43160.364930555559</v>
      </c>
      <c r="AA16307">
        <v>0</v>
      </c>
    </row>
    <row r="16308" spans="1:27" x14ac:dyDescent="0.25">
      <c r="A16308" s="2">
        <v>43160</v>
      </c>
      <c r="B16308" s="1" t="s">
        <v>4876</v>
      </c>
      <c r="C16308" s="3">
        <v>43160.489930555559</v>
      </c>
      <c r="D16308" s="3">
        <v>43160.489930555559</v>
      </c>
      <c r="E16308" t="s">
        <v>17382</v>
      </c>
      <c r="F16308" t="s">
        <v>17384</v>
      </c>
      <c r="G16308" t="s">
        <v>17387</v>
      </c>
      <c r="H16308" t="s">
        <v>17389</v>
      </c>
      <c r="I16308" t="s">
        <v>17391</v>
      </c>
      <c r="J16308" t="s">
        <v>26</v>
      </c>
      <c r="K16308" t="s">
        <v>17394</v>
      </c>
      <c r="L16308" t="s">
        <v>17396</v>
      </c>
      <c r="M16308">
        <v>14023</v>
      </c>
      <c r="N16308">
        <v>14023</v>
      </c>
      <c r="O16308">
        <v>14023</v>
      </c>
      <c r="P16308">
        <v>11.58</v>
      </c>
      <c r="Q16308" t="s">
        <v>27</v>
      </c>
      <c r="R16308" t="s">
        <v>805</v>
      </c>
      <c r="S16308">
        <v>11.57</v>
      </c>
      <c r="T16308">
        <v>11.58</v>
      </c>
      <c r="X16308" t="s">
        <v>27</v>
      </c>
      <c r="Y16308">
        <v>1</v>
      </c>
      <c r="Z16308" s="3">
        <v>43160.364930555559</v>
      </c>
      <c r="AA16308">
        <v>1</v>
      </c>
    </row>
    <row r="16309" spans="1:27" x14ac:dyDescent="0.25">
      <c r="A16309" s="2">
        <v>43160</v>
      </c>
      <c r="B16309" s="1" t="s">
        <v>4876</v>
      </c>
      <c r="C16309" s="3">
        <v>43160.489930555559</v>
      </c>
      <c r="D16309" s="3">
        <v>43160.489930555559</v>
      </c>
      <c r="E16309" t="s">
        <v>17382</v>
      </c>
      <c r="F16309" t="s">
        <v>17384</v>
      </c>
      <c r="G16309" t="s">
        <v>17387</v>
      </c>
      <c r="H16309" t="s">
        <v>17389</v>
      </c>
      <c r="I16309" t="s">
        <v>17391</v>
      </c>
      <c r="J16309" t="s">
        <v>26</v>
      </c>
      <c r="K16309" t="s">
        <v>17393</v>
      </c>
      <c r="L16309" t="s">
        <v>17396</v>
      </c>
      <c r="M16309">
        <v>14023</v>
      </c>
      <c r="N16309">
        <v>14023</v>
      </c>
      <c r="O16309">
        <v>14023</v>
      </c>
      <c r="P16309">
        <v>11.58</v>
      </c>
      <c r="Q16309" t="s">
        <v>27</v>
      </c>
      <c r="R16309" t="s">
        <v>805</v>
      </c>
      <c r="S16309">
        <v>11.57</v>
      </c>
      <c r="T16309">
        <v>11.58</v>
      </c>
      <c r="X16309" t="s">
        <v>27</v>
      </c>
      <c r="Y16309">
        <v>2</v>
      </c>
      <c r="Z16309" s="3">
        <v>43160.364930555559</v>
      </c>
      <c r="AA16309">
        <v>1</v>
      </c>
    </row>
    <row r="16310" spans="1:27" x14ac:dyDescent="0.25">
      <c r="A16310" s="2">
        <v>43160</v>
      </c>
      <c r="B16310" s="1" t="s">
        <v>4877</v>
      </c>
      <c r="C16310" s="3">
        <v>43160.489930555559</v>
      </c>
      <c r="D16310" s="3">
        <v>43160.489930555559</v>
      </c>
      <c r="E16310" t="s">
        <v>17382</v>
      </c>
      <c r="F16310" t="s">
        <v>17384</v>
      </c>
      <c r="G16310" t="s">
        <v>17387</v>
      </c>
      <c r="H16310" t="s">
        <v>17389</v>
      </c>
      <c r="I16310" t="s">
        <v>17391</v>
      </c>
      <c r="J16310" t="s">
        <v>26</v>
      </c>
      <c r="K16310" t="s">
        <v>17394</v>
      </c>
      <c r="L16310" t="s">
        <v>17396</v>
      </c>
      <c r="M16310">
        <v>5</v>
      </c>
      <c r="N16310">
        <v>5</v>
      </c>
      <c r="O16310">
        <v>5</v>
      </c>
      <c r="P16310">
        <v>11.49</v>
      </c>
      <c r="Q16310" t="s">
        <v>27</v>
      </c>
      <c r="R16310" t="s">
        <v>805</v>
      </c>
      <c r="S16310">
        <v>11.57</v>
      </c>
      <c r="T16310">
        <v>11.58</v>
      </c>
      <c r="X16310" t="s">
        <v>27</v>
      </c>
      <c r="Y16310">
        <v>1</v>
      </c>
      <c r="Z16310" s="3">
        <v>43160.364930555559</v>
      </c>
      <c r="AA16310">
        <v>1</v>
      </c>
    </row>
    <row r="16311" spans="1:27" x14ac:dyDescent="0.25">
      <c r="A16311" s="2">
        <v>43160</v>
      </c>
      <c r="B16311" s="1" t="s">
        <v>4877</v>
      </c>
      <c r="C16311" s="3">
        <v>43160.489930555559</v>
      </c>
      <c r="D16311" s="3">
        <v>43160.489930555559</v>
      </c>
      <c r="E16311" t="s">
        <v>17382</v>
      </c>
      <c r="F16311" t="s">
        <v>17384</v>
      </c>
      <c r="G16311" t="s">
        <v>17387</v>
      </c>
      <c r="H16311" t="s">
        <v>17389</v>
      </c>
      <c r="I16311" t="s">
        <v>17391</v>
      </c>
      <c r="J16311" t="s">
        <v>26</v>
      </c>
      <c r="K16311" t="s">
        <v>17394</v>
      </c>
      <c r="L16311" t="s">
        <v>17397</v>
      </c>
      <c r="M16311">
        <v>5</v>
      </c>
      <c r="N16311">
        <v>0</v>
      </c>
      <c r="O16311">
        <v>5</v>
      </c>
      <c r="P16311">
        <v>11.49</v>
      </c>
      <c r="Q16311" t="s">
        <v>27</v>
      </c>
      <c r="R16311" t="s">
        <v>805</v>
      </c>
      <c r="S16311">
        <v>11.57</v>
      </c>
      <c r="T16311">
        <v>11.58</v>
      </c>
      <c r="V16311">
        <v>6.9629020671807398E+17</v>
      </c>
      <c r="W16311">
        <v>5</v>
      </c>
      <c r="X16311" t="s">
        <v>27</v>
      </c>
      <c r="Y16311">
        <v>2</v>
      </c>
      <c r="Z16311" s="3">
        <v>43160.364930555559</v>
      </c>
      <c r="AA16311">
        <v>1</v>
      </c>
    </row>
    <row r="16312" spans="1:27" x14ac:dyDescent="0.25">
      <c r="A16312" s="2">
        <v>43160</v>
      </c>
      <c r="B16312" s="1" t="s">
        <v>4878</v>
      </c>
      <c r="C16312" s="3">
        <v>43160.489942129629</v>
      </c>
      <c r="D16312" s="3">
        <v>43160.489942129629</v>
      </c>
      <c r="E16312" t="s">
        <v>17382</v>
      </c>
      <c r="F16312" t="s">
        <v>17384</v>
      </c>
      <c r="G16312" t="s">
        <v>17387</v>
      </c>
      <c r="H16312" t="s">
        <v>17390</v>
      </c>
      <c r="I16312" t="s">
        <v>17391</v>
      </c>
      <c r="J16312" t="s">
        <v>26</v>
      </c>
      <c r="K16312" t="s">
        <v>17394</v>
      </c>
      <c r="L16312" t="s">
        <v>17396</v>
      </c>
      <c r="M16312">
        <v>5367</v>
      </c>
      <c r="N16312">
        <v>5367</v>
      </c>
      <c r="O16312">
        <v>5367</v>
      </c>
      <c r="P16312">
        <v>11.58</v>
      </c>
      <c r="Q16312" t="s">
        <v>27</v>
      </c>
      <c r="R16312" t="s">
        <v>805</v>
      </c>
      <c r="S16312">
        <v>11.57</v>
      </c>
      <c r="T16312">
        <v>11.58</v>
      </c>
      <c r="X16312" t="s">
        <v>27</v>
      </c>
      <c r="Y16312">
        <v>1</v>
      </c>
      <c r="Z16312" s="3">
        <v>43160.364953703705</v>
      </c>
      <c r="AA16312">
        <v>1</v>
      </c>
    </row>
    <row r="16313" spans="1:27" x14ac:dyDescent="0.25">
      <c r="A16313" s="2">
        <v>43160</v>
      </c>
      <c r="B16313" s="1" t="s">
        <v>4878</v>
      </c>
      <c r="C16313" s="3">
        <v>43160.489942129629</v>
      </c>
      <c r="D16313" s="3">
        <v>43160.489942129629</v>
      </c>
      <c r="E16313" t="s">
        <v>17382</v>
      </c>
      <c r="F16313" t="s">
        <v>17384</v>
      </c>
      <c r="G16313" t="s">
        <v>17387</v>
      </c>
      <c r="H16313" t="s">
        <v>17390</v>
      </c>
      <c r="I16313" t="s">
        <v>17391</v>
      </c>
      <c r="J16313" t="s">
        <v>26</v>
      </c>
      <c r="K16313" t="s">
        <v>17393</v>
      </c>
      <c r="L16313" t="s">
        <v>17396</v>
      </c>
      <c r="M16313">
        <v>5367</v>
      </c>
      <c r="N16313">
        <v>5367</v>
      </c>
      <c r="O16313">
        <v>5367</v>
      </c>
      <c r="P16313">
        <v>11.58</v>
      </c>
      <c r="Q16313" t="s">
        <v>27</v>
      </c>
      <c r="R16313" t="s">
        <v>805</v>
      </c>
      <c r="S16313">
        <v>11.57</v>
      </c>
      <c r="T16313">
        <v>11.58</v>
      </c>
      <c r="X16313" t="s">
        <v>27</v>
      </c>
      <c r="Y16313">
        <v>2</v>
      </c>
      <c r="Z16313" s="3">
        <v>43160.364953703705</v>
      </c>
      <c r="AA16313">
        <v>1</v>
      </c>
    </row>
    <row r="16314" spans="1:27" x14ac:dyDescent="0.25">
      <c r="A16314" s="2">
        <v>43160</v>
      </c>
      <c r="B16314" s="1" t="s">
        <v>4879</v>
      </c>
      <c r="C16314" s="3">
        <v>43160.489942129629</v>
      </c>
      <c r="D16314" s="3">
        <v>43160.489942129629</v>
      </c>
      <c r="E16314" t="s">
        <v>17382</v>
      </c>
      <c r="F16314" t="s">
        <v>17386</v>
      </c>
      <c r="G16314" t="s">
        <v>17387</v>
      </c>
      <c r="H16314" t="s">
        <v>17389</v>
      </c>
      <c r="I16314" t="s">
        <v>17391</v>
      </c>
      <c r="J16314" t="s">
        <v>26</v>
      </c>
      <c r="K16314" t="s">
        <v>17394</v>
      </c>
      <c r="L16314" t="s">
        <v>17396</v>
      </c>
      <c r="M16314">
        <v>40000</v>
      </c>
      <c r="N16314">
        <v>40000</v>
      </c>
      <c r="O16314">
        <v>40000</v>
      </c>
      <c r="P16314">
        <v>11.42</v>
      </c>
      <c r="Q16314" t="s">
        <v>27</v>
      </c>
      <c r="R16314" t="s">
        <v>805</v>
      </c>
      <c r="S16314">
        <v>11.57</v>
      </c>
      <c r="T16314">
        <v>11.58</v>
      </c>
      <c r="X16314" t="s">
        <v>27</v>
      </c>
      <c r="Y16314">
        <v>1</v>
      </c>
      <c r="Z16314" s="3">
        <v>43160.364953703705</v>
      </c>
      <c r="AA16314">
        <v>1</v>
      </c>
    </row>
    <row r="16315" spans="1:27" x14ac:dyDescent="0.25">
      <c r="A16315" s="2">
        <v>43160</v>
      </c>
      <c r="B16315" s="1" t="s">
        <v>4879</v>
      </c>
      <c r="C16315" s="3">
        <v>43160.489942129629</v>
      </c>
      <c r="D16315" s="3">
        <v>43160.489942129629</v>
      </c>
      <c r="E16315" t="s">
        <v>17382</v>
      </c>
      <c r="F16315" t="s">
        <v>17386</v>
      </c>
      <c r="G16315" t="s">
        <v>17387</v>
      </c>
      <c r="H16315" t="s">
        <v>17389</v>
      </c>
      <c r="I16315" t="s">
        <v>17391</v>
      </c>
      <c r="J16315" t="s">
        <v>26</v>
      </c>
      <c r="K16315" t="s">
        <v>17393</v>
      </c>
      <c r="L16315" t="s">
        <v>17396</v>
      </c>
      <c r="M16315">
        <v>40000</v>
      </c>
      <c r="N16315">
        <v>40000</v>
      </c>
      <c r="O16315">
        <v>40000</v>
      </c>
      <c r="P16315">
        <v>11.42</v>
      </c>
      <c r="Q16315" t="s">
        <v>27</v>
      </c>
      <c r="R16315" t="s">
        <v>805</v>
      </c>
      <c r="S16315">
        <v>11.57</v>
      </c>
      <c r="T16315">
        <v>11.58</v>
      </c>
      <c r="X16315" t="s">
        <v>27</v>
      </c>
      <c r="Y16315">
        <v>2</v>
      </c>
      <c r="Z16315" s="3">
        <v>43160.364953703705</v>
      </c>
      <c r="AA16315">
        <v>1</v>
      </c>
    </row>
    <row r="16316" spans="1:27" x14ac:dyDescent="0.25">
      <c r="A16316" s="2">
        <v>43160</v>
      </c>
      <c r="B16316" s="1" t="s">
        <v>4880</v>
      </c>
      <c r="C16316" s="3">
        <v>43160.489953703705</v>
      </c>
      <c r="D16316" s="3">
        <v>43160.489953703705</v>
      </c>
      <c r="E16316" t="s">
        <v>17382</v>
      </c>
      <c r="F16316" t="s">
        <v>17386</v>
      </c>
      <c r="G16316" t="s">
        <v>17387</v>
      </c>
      <c r="H16316" t="s">
        <v>17389</v>
      </c>
      <c r="I16316" t="s">
        <v>17391</v>
      </c>
      <c r="J16316" t="s">
        <v>26</v>
      </c>
      <c r="K16316" t="s">
        <v>17394</v>
      </c>
      <c r="L16316" t="s">
        <v>17396</v>
      </c>
      <c r="M16316">
        <v>1</v>
      </c>
      <c r="N16316">
        <v>1</v>
      </c>
      <c r="O16316">
        <v>1</v>
      </c>
      <c r="P16316">
        <v>11.57</v>
      </c>
      <c r="Q16316" t="s">
        <v>27</v>
      </c>
      <c r="R16316" t="s">
        <v>805</v>
      </c>
      <c r="S16316">
        <v>11.57</v>
      </c>
      <c r="T16316">
        <v>11.58</v>
      </c>
      <c r="X16316" t="s">
        <v>27</v>
      </c>
      <c r="Y16316">
        <v>1</v>
      </c>
      <c r="Z16316" s="3">
        <v>43160.364953703705</v>
      </c>
      <c r="AA16316">
        <v>1</v>
      </c>
    </row>
    <row r="16317" spans="1:27" x14ac:dyDescent="0.25">
      <c r="A16317" s="2">
        <v>43160</v>
      </c>
      <c r="B16317" s="1" t="s">
        <v>4880</v>
      </c>
      <c r="C16317" s="3">
        <v>43160.489953703705</v>
      </c>
      <c r="D16317" s="3">
        <v>43160.489953703705</v>
      </c>
      <c r="E16317" t="s">
        <v>17382</v>
      </c>
      <c r="F16317" t="s">
        <v>17386</v>
      </c>
      <c r="G16317" t="s">
        <v>17387</v>
      </c>
      <c r="H16317" t="s">
        <v>17389</v>
      </c>
      <c r="I16317" t="s">
        <v>17391</v>
      </c>
      <c r="J16317" t="s">
        <v>26</v>
      </c>
      <c r="K16317" t="s">
        <v>17393</v>
      </c>
      <c r="L16317" t="s">
        <v>17396</v>
      </c>
      <c r="M16317">
        <v>1</v>
      </c>
      <c r="N16317">
        <v>1</v>
      </c>
      <c r="O16317">
        <v>1</v>
      </c>
      <c r="P16317">
        <v>11.57</v>
      </c>
      <c r="Q16317" t="s">
        <v>27</v>
      </c>
      <c r="R16317" t="s">
        <v>805</v>
      </c>
      <c r="S16317">
        <v>11.57</v>
      </c>
      <c r="T16317">
        <v>11.58</v>
      </c>
      <c r="X16317" t="s">
        <v>27</v>
      </c>
      <c r="Y16317">
        <v>2</v>
      </c>
      <c r="Z16317" s="3">
        <v>43160.364953703705</v>
      </c>
      <c r="AA16317">
        <v>1</v>
      </c>
    </row>
    <row r="16318" spans="1:27" x14ac:dyDescent="0.25">
      <c r="A16318" s="2">
        <v>43160</v>
      </c>
      <c r="B16318" s="1" t="s">
        <v>3782</v>
      </c>
      <c r="C16318" s="3">
        <v>43160.480393518519</v>
      </c>
      <c r="D16318" s="3">
        <v>43160.489953703705</v>
      </c>
      <c r="E16318" t="s">
        <v>17382</v>
      </c>
      <c r="F16318" t="s">
        <v>17386</v>
      </c>
      <c r="G16318" t="s">
        <v>17387</v>
      </c>
      <c r="H16318" t="s">
        <v>17389</v>
      </c>
      <c r="I16318" t="s">
        <v>17391</v>
      </c>
      <c r="J16318" t="s">
        <v>26</v>
      </c>
      <c r="K16318" t="s">
        <v>17393</v>
      </c>
      <c r="L16318" t="s">
        <v>17397</v>
      </c>
      <c r="M16318">
        <v>20000</v>
      </c>
      <c r="N16318">
        <v>11992</v>
      </c>
      <c r="O16318">
        <v>20000</v>
      </c>
      <c r="P16318">
        <v>11.57</v>
      </c>
      <c r="Q16318" t="s">
        <v>27</v>
      </c>
      <c r="R16318" t="s">
        <v>805</v>
      </c>
      <c r="S16318">
        <v>11.57</v>
      </c>
      <c r="T16318">
        <v>11.58</v>
      </c>
      <c r="V16318">
        <v>6.9629020671807398E+17</v>
      </c>
      <c r="W16318">
        <v>25</v>
      </c>
      <c r="X16318" t="s">
        <v>27</v>
      </c>
      <c r="Y16318">
        <v>8</v>
      </c>
      <c r="Z16318" s="3">
        <v>43160.364965277775</v>
      </c>
      <c r="AA16318">
        <v>1</v>
      </c>
    </row>
    <row r="16319" spans="1:27" x14ac:dyDescent="0.25">
      <c r="A16319" s="2">
        <v>43160</v>
      </c>
      <c r="B16319" s="1" t="s">
        <v>4692</v>
      </c>
      <c r="C16319" s="3">
        <v>43160.488321759258</v>
      </c>
      <c r="D16319" s="3">
        <v>43160.489953703705</v>
      </c>
      <c r="E16319" t="s">
        <v>17382</v>
      </c>
      <c r="F16319" t="s">
        <v>17384</v>
      </c>
      <c r="G16319" t="s">
        <v>17387</v>
      </c>
      <c r="H16319" t="s">
        <v>17390</v>
      </c>
      <c r="I16319" t="s">
        <v>17391</v>
      </c>
      <c r="J16319" t="s">
        <v>26</v>
      </c>
      <c r="K16319" t="s">
        <v>17393</v>
      </c>
      <c r="L16319" t="s">
        <v>17397</v>
      </c>
      <c r="M16319">
        <v>6950</v>
      </c>
      <c r="N16319">
        <v>2475</v>
      </c>
      <c r="O16319">
        <v>6950</v>
      </c>
      <c r="P16319">
        <v>11.58</v>
      </c>
      <c r="Q16319" t="s">
        <v>27</v>
      </c>
      <c r="R16319" t="s">
        <v>805</v>
      </c>
      <c r="S16319">
        <v>11.57</v>
      </c>
      <c r="T16319">
        <v>11.58</v>
      </c>
      <c r="V16319">
        <v>6.9629020671807398E+17</v>
      </c>
      <c r="W16319">
        <v>1000</v>
      </c>
      <c r="X16319" t="s">
        <v>27</v>
      </c>
      <c r="Y16319">
        <v>40</v>
      </c>
      <c r="Z16319" s="3">
        <v>43160.364965277775</v>
      </c>
      <c r="AA16319">
        <v>1</v>
      </c>
    </row>
    <row r="16320" spans="1:27" x14ac:dyDescent="0.25">
      <c r="A16320" s="2">
        <v>43160</v>
      </c>
      <c r="B16320" s="1" t="s">
        <v>4881</v>
      </c>
      <c r="C16320" s="3">
        <v>43160.489953703705</v>
      </c>
      <c r="D16320" s="3">
        <v>43160.489953703705</v>
      </c>
      <c r="E16320" t="s">
        <v>17382</v>
      </c>
      <c r="F16320" t="s">
        <v>17384</v>
      </c>
      <c r="G16320" t="s">
        <v>17387</v>
      </c>
      <c r="H16320" t="s">
        <v>17389</v>
      </c>
      <c r="I16320" t="s">
        <v>17391</v>
      </c>
      <c r="J16320" t="s">
        <v>26</v>
      </c>
      <c r="K16320" t="s">
        <v>17394</v>
      </c>
      <c r="L16320" t="s">
        <v>17396</v>
      </c>
      <c r="M16320">
        <v>25</v>
      </c>
      <c r="N16320">
        <v>25</v>
      </c>
      <c r="O16320">
        <v>25</v>
      </c>
      <c r="P16320">
        <v>11.57</v>
      </c>
      <c r="Q16320" t="s">
        <v>1073</v>
      </c>
      <c r="R16320" t="s">
        <v>805</v>
      </c>
      <c r="S16320">
        <v>11.57</v>
      </c>
      <c r="T16320">
        <v>11.58</v>
      </c>
      <c r="X16320" t="s">
        <v>27</v>
      </c>
      <c r="Y16320">
        <v>1</v>
      </c>
      <c r="Z16320" s="3">
        <v>43160.364965277775</v>
      </c>
      <c r="AA16320">
        <v>0</v>
      </c>
    </row>
    <row r="16321" spans="1:27" x14ac:dyDescent="0.25">
      <c r="A16321" s="2">
        <v>43160</v>
      </c>
      <c r="B16321" s="1" t="s">
        <v>4881</v>
      </c>
      <c r="C16321" s="3">
        <v>43160.489953703705</v>
      </c>
      <c r="D16321" s="3">
        <v>43160.489953703705</v>
      </c>
      <c r="E16321" t="s">
        <v>17382</v>
      </c>
      <c r="F16321" t="s">
        <v>17384</v>
      </c>
      <c r="G16321" t="s">
        <v>17387</v>
      </c>
      <c r="H16321" t="s">
        <v>17389</v>
      </c>
      <c r="I16321" t="s">
        <v>17391</v>
      </c>
      <c r="J16321" t="s">
        <v>26</v>
      </c>
      <c r="K16321" t="s">
        <v>17394</v>
      </c>
      <c r="L16321" t="s">
        <v>17397</v>
      </c>
      <c r="M16321">
        <v>25</v>
      </c>
      <c r="N16321">
        <v>0</v>
      </c>
      <c r="O16321">
        <v>25</v>
      </c>
      <c r="P16321">
        <v>11.57</v>
      </c>
      <c r="Q16321" t="s">
        <v>1073</v>
      </c>
      <c r="R16321" t="s">
        <v>805</v>
      </c>
      <c r="S16321">
        <v>11.57</v>
      </c>
      <c r="T16321">
        <v>11.58</v>
      </c>
      <c r="V16321">
        <v>6.9629020671807398E+17</v>
      </c>
      <c r="W16321">
        <v>25</v>
      </c>
      <c r="X16321" t="s">
        <v>27</v>
      </c>
      <c r="Y16321">
        <v>2</v>
      </c>
      <c r="Z16321" s="3">
        <v>43160.364965277775</v>
      </c>
      <c r="AA16321">
        <v>1</v>
      </c>
    </row>
    <row r="16322" spans="1:27" x14ac:dyDescent="0.25">
      <c r="A16322" s="2">
        <v>43160</v>
      </c>
      <c r="B16322" s="1" t="s">
        <v>4882</v>
      </c>
      <c r="C16322" s="3">
        <v>43160.489953703705</v>
      </c>
      <c r="D16322" s="3">
        <v>43160.489953703705</v>
      </c>
      <c r="E16322" t="s">
        <v>17382</v>
      </c>
      <c r="F16322" t="s">
        <v>17386</v>
      </c>
      <c r="G16322" t="s">
        <v>17387</v>
      </c>
      <c r="H16322" t="s">
        <v>17389</v>
      </c>
      <c r="I16322" t="s">
        <v>17391</v>
      </c>
      <c r="J16322" t="s">
        <v>26</v>
      </c>
      <c r="K16322" t="s">
        <v>17394</v>
      </c>
      <c r="L16322" t="s">
        <v>17396</v>
      </c>
      <c r="M16322">
        <v>1000</v>
      </c>
      <c r="N16322">
        <v>1000</v>
      </c>
      <c r="O16322">
        <v>1000</v>
      </c>
      <c r="P16322">
        <v>11.58</v>
      </c>
      <c r="Q16322" t="s">
        <v>27</v>
      </c>
      <c r="R16322" t="s">
        <v>805</v>
      </c>
      <c r="S16322">
        <v>11.57</v>
      </c>
      <c r="T16322">
        <v>11.58</v>
      </c>
      <c r="X16322" t="s">
        <v>27</v>
      </c>
      <c r="Y16322">
        <v>1</v>
      </c>
      <c r="Z16322" s="3">
        <v>43160.364965277775</v>
      </c>
      <c r="AA16322">
        <v>1</v>
      </c>
    </row>
    <row r="16323" spans="1:27" x14ac:dyDescent="0.25">
      <c r="A16323" s="2">
        <v>43160</v>
      </c>
      <c r="B16323" s="1" t="s">
        <v>4882</v>
      </c>
      <c r="C16323" s="3">
        <v>43160.489953703705</v>
      </c>
      <c r="D16323" s="3">
        <v>43160.489953703705</v>
      </c>
      <c r="E16323" t="s">
        <v>17382</v>
      </c>
      <c r="F16323" t="s">
        <v>17386</v>
      </c>
      <c r="G16323" t="s">
        <v>17387</v>
      </c>
      <c r="H16323" t="s">
        <v>17389</v>
      </c>
      <c r="I16323" t="s">
        <v>17391</v>
      </c>
      <c r="J16323" t="s">
        <v>26</v>
      </c>
      <c r="K16323" t="s">
        <v>17394</v>
      </c>
      <c r="L16323" t="s">
        <v>17397</v>
      </c>
      <c r="M16323">
        <v>1000</v>
      </c>
      <c r="N16323">
        <v>0</v>
      </c>
      <c r="O16323">
        <v>1000</v>
      </c>
      <c r="P16323">
        <v>11.58</v>
      </c>
      <c r="Q16323" t="s">
        <v>27</v>
      </c>
      <c r="R16323" t="s">
        <v>805</v>
      </c>
      <c r="S16323">
        <v>11.57</v>
      </c>
      <c r="T16323">
        <v>11.58</v>
      </c>
      <c r="V16323">
        <v>6.9629020671807398E+17</v>
      </c>
      <c r="W16323">
        <v>1000</v>
      </c>
      <c r="X16323" t="s">
        <v>27</v>
      </c>
      <c r="Y16323">
        <v>2</v>
      </c>
      <c r="Z16323" s="3">
        <v>43160.364965277775</v>
      </c>
      <c r="AA16323">
        <v>1</v>
      </c>
    </row>
    <row r="16324" spans="1:27" x14ac:dyDescent="0.25">
      <c r="A16324" s="2">
        <v>43160</v>
      </c>
      <c r="B16324" s="1" t="s">
        <v>3782</v>
      </c>
      <c r="C16324" s="3">
        <v>43160.480393518519</v>
      </c>
      <c r="D16324" s="3">
        <v>43160.489976851852</v>
      </c>
      <c r="E16324" t="s">
        <v>17382</v>
      </c>
      <c r="F16324" t="s">
        <v>17386</v>
      </c>
      <c r="G16324" t="s">
        <v>17387</v>
      </c>
      <c r="H16324" t="s">
        <v>17389</v>
      </c>
      <c r="I16324" t="s">
        <v>17391</v>
      </c>
      <c r="J16324" t="s">
        <v>26</v>
      </c>
      <c r="K16324" t="s">
        <v>17393</v>
      </c>
      <c r="L16324" t="s">
        <v>17397</v>
      </c>
      <c r="M16324">
        <v>20000</v>
      </c>
      <c r="N16324">
        <v>11991</v>
      </c>
      <c r="O16324">
        <v>20000</v>
      </c>
      <c r="P16324">
        <v>11.57</v>
      </c>
      <c r="Q16324" t="s">
        <v>27</v>
      </c>
      <c r="R16324" t="s">
        <v>805</v>
      </c>
      <c r="S16324">
        <v>11.57</v>
      </c>
      <c r="T16324">
        <v>11.58</v>
      </c>
      <c r="V16324">
        <v>6.9629020671807398E+17</v>
      </c>
      <c r="W16324">
        <v>1</v>
      </c>
      <c r="X16324" t="s">
        <v>27</v>
      </c>
      <c r="Y16324">
        <v>9</v>
      </c>
      <c r="Z16324" s="3">
        <v>43160.364976851852</v>
      </c>
      <c r="AA16324">
        <v>1</v>
      </c>
    </row>
    <row r="16325" spans="1:27" x14ac:dyDescent="0.25">
      <c r="A16325" s="2">
        <v>43160</v>
      </c>
      <c r="B16325" s="1" t="s">
        <v>4883</v>
      </c>
      <c r="C16325" s="3">
        <v>43160.489976851852</v>
      </c>
      <c r="D16325" s="3">
        <v>43160.489976851852</v>
      </c>
      <c r="E16325" t="s">
        <v>17382</v>
      </c>
      <c r="F16325" t="s">
        <v>17384</v>
      </c>
      <c r="G16325" t="s">
        <v>17387</v>
      </c>
      <c r="H16325" t="s">
        <v>17390</v>
      </c>
      <c r="I16325" t="s">
        <v>17391</v>
      </c>
      <c r="J16325" t="s">
        <v>26</v>
      </c>
      <c r="K16325" t="s">
        <v>17394</v>
      </c>
      <c r="L16325" t="s">
        <v>17396</v>
      </c>
      <c r="M16325">
        <v>1</v>
      </c>
      <c r="N16325">
        <v>1</v>
      </c>
      <c r="O16325">
        <v>1</v>
      </c>
      <c r="P16325">
        <v>11.51</v>
      </c>
      <c r="Q16325" t="s">
        <v>27</v>
      </c>
      <c r="R16325" t="s">
        <v>805</v>
      </c>
      <c r="S16325">
        <v>11.57</v>
      </c>
      <c r="T16325">
        <v>11.58</v>
      </c>
      <c r="X16325" t="s">
        <v>27</v>
      </c>
      <c r="Y16325">
        <v>1</v>
      </c>
      <c r="Z16325" s="3">
        <v>43160.364976851852</v>
      </c>
      <c r="AA16325">
        <v>0</v>
      </c>
    </row>
    <row r="16326" spans="1:27" x14ac:dyDescent="0.25">
      <c r="A16326" s="2">
        <v>43160</v>
      </c>
      <c r="B16326" s="1" t="s">
        <v>4883</v>
      </c>
      <c r="C16326" s="3">
        <v>43160.489976851852</v>
      </c>
      <c r="D16326" s="3">
        <v>43160.489976851852</v>
      </c>
      <c r="E16326" t="s">
        <v>17382</v>
      </c>
      <c r="F16326" t="s">
        <v>17384</v>
      </c>
      <c r="G16326" t="s">
        <v>17387</v>
      </c>
      <c r="H16326" t="s">
        <v>17390</v>
      </c>
      <c r="I16326" t="s">
        <v>17391</v>
      </c>
      <c r="J16326" t="s">
        <v>26</v>
      </c>
      <c r="K16326" t="s">
        <v>17394</v>
      </c>
      <c r="L16326" t="s">
        <v>17397</v>
      </c>
      <c r="M16326">
        <v>1</v>
      </c>
      <c r="N16326">
        <v>0</v>
      </c>
      <c r="O16326">
        <v>1</v>
      </c>
      <c r="P16326">
        <v>11.51</v>
      </c>
      <c r="Q16326" t="s">
        <v>27</v>
      </c>
      <c r="R16326" t="s">
        <v>805</v>
      </c>
      <c r="S16326">
        <v>11.57</v>
      </c>
      <c r="T16326">
        <v>11.58</v>
      </c>
      <c r="V16326">
        <v>6.9629020671807398E+17</v>
      </c>
      <c r="W16326">
        <v>1</v>
      </c>
      <c r="X16326" t="s">
        <v>27</v>
      </c>
      <c r="Y16326">
        <v>2</v>
      </c>
      <c r="Z16326" s="3">
        <v>43160.364976851852</v>
      </c>
      <c r="AA16326">
        <v>0</v>
      </c>
    </row>
    <row r="16327" spans="1:27" x14ac:dyDescent="0.25">
      <c r="A16327" s="2">
        <v>43160</v>
      </c>
      <c r="B16327" s="1" t="s">
        <v>4884</v>
      </c>
      <c r="C16327" s="3">
        <v>43160.489976851852</v>
      </c>
      <c r="D16327" s="3">
        <v>43160.489976851852</v>
      </c>
      <c r="E16327" t="s">
        <v>17382</v>
      </c>
      <c r="F16327" t="s">
        <v>17384</v>
      </c>
      <c r="G16327" t="s">
        <v>17387</v>
      </c>
      <c r="H16327" t="s">
        <v>17389</v>
      </c>
      <c r="I16327" t="s">
        <v>17391</v>
      </c>
      <c r="J16327" t="s">
        <v>26</v>
      </c>
      <c r="K16327" t="s">
        <v>17394</v>
      </c>
      <c r="L16327" t="s">
        <v>17396</v>
      </c>
      <c r="M16327">
        <v>25</v>
      </c>
      <c r="N16327">
        <v>25</v>
      </c>
      <c r="O16327">
        <v>25</v>
      </c>
      <c r="P16327">
        <v>11.58</v>
      </c>
      <c r="Q16327" t="s">
        <v>1073</v>
      </c>
      <c r="R16327" t="s">
        <v>805</v>
      </c>
      <c r="S16327">
        <v>11.57</v>
      </c>
      <c r="T16327">
        <v>11.58</v>
      </c>
      <c r="X16327" t="s">
        <v>27</v>
      </c>
      <c r="Y16327">
        <v>1</v>
      </c>
      <c r="Z16327" s="3">
        <v>43160.364976851852</v>
      </c>
      <c r="AA16327">
        <v>0</v>
      </c>
    </row>
    <row r="16328" spans="1:27" x14ac:dyDescent="0.25">
      <c r="A16328" s="2">
        <v>43160</v>
      </c>
      <c r="B16328" s="1" t="s">
        <v>4884</v>
      </c>
      <c r="C16328" s="3">
        <v>43160.489976851852</v>
      </c>
      <c r="D16328" s="3">
        <v>43160.489976851852</v>
      </c>
      <c r="E16328" t="s">
        <v>17382</v>
      </c>
      <c r="F16328" t="s">
        <v>17384</v>
      </c>
      <c r="G16328" t="s">
        <v>17387</v>
      </c>
      <c r="H16328" t="s">
        <v>17389</v>
      </c>
      <c r="I16328" t="s">
        <v>17391</v>
      </c>
      <c r="J16328" t="s">
        <v>26</v>
      </c>
      <c r="K16328" t="s">
        <v>17393</v>
      </c>
      <c r="L16328" t="s">
        <v>17396</v>
      </c>
      <c r="M16328">
        <v>25</v>
      </c>
      <c r="N16328">
        <v>25</v>
      </c>
      <c r="O16328">
        <v>25</v>
      </c>
      <c r="P16328">
        <v>11.58</v>
      </c>
      <c r="Q16328" t="s">
        <v>1073</v>
      </c>
      <c r="R16328" t="s">
        <v>805</v>
      </c>
      <c r="S16328">
        <v>11.57</v>
      </c>
      <c r="T16328">
        <v>11.58</v>
      </c>
      <c r="X16328" t="s">
        <v>27</v>
      </c>
      <c r="Y16328">
        <v>2</v>
      </c>
      <c r="Z16328" s="3">
        <v>43160.364976851852</v>
      </c>
      <c r="AA16328">
        <v>1</v>
      </c>
    </row>
    <row r="16329" spans="1:27" x14ac:dyDescent="0.25">
      <c r="A16329" s="2">
        <v>43160</v>
      </c>
      <c r="B16329" s="1" t="s">
        <v>807</v>
      </c>
      <c r="C16329" s="3">
        <v>43160.416666666664</v>
      </c>
      <c r="D16329" s="3">
        <v>43160.489988425928</v>
      </c>
      <c r="E16329" t="s">
        <v>17382</v>
      </c>
      <c r="F16329" t="s">
        <v>17384</v>
      </c>
      <c r="G16329" t="s">
        <v>17387</v>
      </c>
      <c r="H16329" t="s">
        <v>17389</v>
      </c>
      <c r="I16329" t="s">
        <v>17391</v>
      </c>
      <c r="J16329" t="s">
        <v>26</v>
      </c>
      <c r="K16329" t="s">
        <v>17393</v>
      </c>
      <c r="L16329" t="s">
        <v>17398</v>
      </c>
      <c r="M16329">
        <v>2500</v>
      </c>
      <c r="N16329">
        <v>2500</v>
      </c>
      <c r="O16329">
        <v>2500</v>
      </c>
      <c r="P16329">
        <v>11.58</v>
      </c>
      <c r="Q16329" t="s">
        <v>27</v>
      </c>
      <c r="R16329" t="s">
        <v>805</v>
      </c>
      <c r="S16329">
        <v>11.57</v>
      </c>
      <c r="T16329">
        <v>11.58</v>
      </c>
      <c r="X16329" t="s">
        <v>27</v>
      </c>
      <c r="Y16329">
        <v>7</v>
      </c>
      <c r="Z16329" s="3">
        <v>43160.364988425928</v>
      </c>
      <c r="AA16329">
        <v>1</v>
      </c>
    </row>
    <row r="16330" spans="1:27" x14ac:dyDescent="0.25">
      <c r="A16330" s="2">
        <v>43160</v>
      </c>
      <c r="B16330" s="1" t="s">
        <v>807</v>
      </c>
      <c r="C16330" s="3">
        <v>43160.416666666664</v>
      </c>
      <c r="D16330" s="3">
        <v>43160.489988425928</v>
      </c>
      <c r="E16330" t="s">
        <v>17382</v>
      </c>
      <c r="F16330" t="s">
        <v>17384</v>
      </c>
      <c r="G16330" t="s">
        <v>17387</v>
      </c>
      <c r="H16330" t="s">
        <v>17389</v>
      </c>
      <c r="I16330" t="s">
        <v>17391</v>
      </c>
      <c r="J16330" t="s">
        <v>26</v>
      </c>
      <c r="K16330" t="s">
        <v>17393</v>
      </c>
      <c r="L16330" t="s">
        <v>17398</v>
      </c>
      <c r="M16330">
        <v>2500</v>
      </c>
      <c r="N16330">
        <v>2500</v>
      </c>
      <c r="O16330">
        <v>2500</v>
      </c>
      <c r="P16330">
        <v>11.58</v>
      </c>
      <c r="Q16330" t="s">
        <v>27</v>
      </c>
      <c r="R16330" t="s">
        <v>805</v>
      </c>
      <c r="S16330">
        <v>11.57</v>
      </c>
      <c r="T16330">
        <v>11.58</v>
      </c>
      <c r="X16330" t="s">
        <v>27</v>
      </c>
      <c r="Y16330">
        <v>8</v>
      </c>
      <c r="Z16330" s="3">
        <v>43160.364988425928</v>
      </c>
      <c r="AA16330">
        <v>1</v>
      </c>
    </row>
    <row r="16331" spans="1:27" x14ac:dyDescent="0.25">
      <c r="A16331" s="2">
        <v>43160</v>
      </c>
      <c r="B16331" s="1" t="s">
        <v>4885</v>
      </c>
      <c r="C16331" s="3">
        <v>43160.489988425928</v>
      </c>
      <c r="D16331" s="3">
        <v>43160.489988425928</v>
      </c>
      <c r="E16331" t="s">
        <v>17382</v>
      </c>
      <c r="F16331" t="s">
        <v>17386</v>
      </c>
      <c r="G16331" t="s">
        <v>17387</v>
      </c>
      <c r="H16331" t="s">
        <v>17389</v>
      </c>
      <c r="I16331" t="s">
        <v>17391</v>
      </c>
      <c r="J16331" t="s">
        <v>26</v>
      </c>
      <c r="K16331" t="s">
        <v>17394</v>
      </c>
      <c r="L16331" t="s">
        <v>17396</v>
      </c>
      <c r="M16331">
        <v>23</v>
      </c>
      <c r="N16331">
        <v>23</v>
      </c>
      <c r="O16331">
        <v>23</v>
      </c>
      <c r="P16331">
        <v>11.57</v>
      </c>
      <c r="Q16331" t="s">
        <v>27</v>
      </c>
      <c r="R16331" t="s">
        <v>805</v>
      </c>
      <c r="S16331">
        <v>11.57</v>
      </c>
      <c r="T16331">
        <v>11.58</v>
      </c>
      <c r="X16331" t="s">
        <v>27</v>
      </c>
      <c r="Y16331">
        <v>1</v>
      </c>
      <c r="Z16331" s="3">
        <v>43160.364999999998</v>
      </c>
      <c r="AA16331">
        <v>1</v>
      </c>
    </row>
    <row r="16332" spans="1:27" x14ac:dyDescent="0.25">
      <c r="A16332" s="2">
        <v>43160</v>
      </c>
      <c r="B16332" s="1" t="s">
        <v>4885</v>
      </c>
      <c r="C16332" s="3">
        <v>43160.489988425928</v>
      </c>
      <c r="D16332" s="3">
        <v>43160.489988425928</v>
      </c>
      <c r="E16332" t="s">
        <v>17382</v>
      </c>
      <c r="F16332" t="s">
        <v>17386</v>
      </c>
      <c r="G16332" t="s">
        <v>17387</v>
      </c>
      <c r="H16332" t="s">
        <v>17389</v>
      </c>
      <c r="I16332" t="s">
        <v>17391</v>
      </c>
      <c r="J16332" t="s">
        <v>26</v>
      </c>
      <c r="K16332" t="s">
        <v>17393</v>
      </c>
      <c r="L16332" t="s">
        <v>17396</v>
      </c>
      <c r="M16332">
        <v>23</v>
      </c>
      <c r="N16332">
        <v>23</v>
      </c>
      <c r="O16332">
        <v>23</v>
      </c>
      <c r="P16332">
        <v>11.57</v>
      </c>
      <c r="Q16332" t="s">
        <v>27</v>
      </c>
      <c r="R16332" t="s">
        <v>805</v>
      </c>
      <c r="S16332">
        <v>11.57</v>
      </c>
      <c r="T16332">
        <v>11.58</v>
      </c>
      <c r="X16332" t="s">
        <v>27</v>
      </c>
      <c r="Y16332">
        <v>2</v>
      </c>
      <c r="Z16332" s="3">
        <v>43160.364999999998</v>
      </c>
      <c r="AA16332">
        <v>1</v>
      </c>
    </row>
    <row r="16333" spans="1:27" x14ac:dyDescent="0.25">
      <c r="A16333" s="2">
        <v>43160</v>
      </c>
      <c r="B16333" s="1" t="s">
        <v>4886</v>
      </c>
      <c r="C16333" s="3">
        <v>43160.489988425928</v>
      </c>
      <c r="D16333" s="3">
        <v>43160.489988425928</v>
      </c>
      <c r="E16333" t="s">
        <v>17382</v>
      </c>
      <c r="F16333" t="s">
        <v>17384</v>
      </c>
      <c r="G16333" t="s">
        <v>17387</v>
      </c>
      <c r="H16333" t="s">
        <v>17389</v>
      </c>
      <c r="I16333" t="s">
        <v>17391</v>
      </c>
      <c r="J16333" t="s">
        <v>26</v>
      </c>
      <c r="K16333" t="s">
        <v>17394</v>
      </c>
      <c r="L16333" t="s">
        <v>17396</v>
      </c>
      <c r="M16333">
        <v>25</v>
      </c>
      <c r="N16333">
        <v>25</v>
      </c>
      <c r="O16333">
        <v>25</v>
      </c>
      <c r="P16333">
        <v>11.59</v>
      </c>
      <c r="Q16333" t="s">
        <v>1073</v>
      </c>
      <c r="R16333" t="s">
        <v>805</v>
      </c>
      <c r="S16333">
        <v>11.57</v>
      </c>
      <c r="T16333">
        <v>11.58</v>
      </c>
      <c r="X16333" t="s">
        <v>27</v>
      </c>
      <c r="Y16333">
        <v>1</v>
      </c>
      <c r="Z16333" s="3">
        <v>43160.364999999998</v>
      </c>
      <c r="AA16333">
        <v>1</v>
      </c>
    </row>
    <row r="16334" spans="1:27" x14ac:dyDescent="0.25">
      <c r="A16334" s="2">
        <v>43160</v>
      </c>
      <c r="B16334" s="1" t="s">
        <v>4886</v>
      </c>
      <c r="C16334" s="3">
        <v>43160.489988425928</v>
      </c>
      <c r="D16334" s="3">
        <v>43160.489988425928</v>
      </c>
      <c r="E16334" t="s">
        <v>17382</v>
      </c>
      <c r="F16334" t="s">
        <v>17384</v>
      </c>
      <c r="G16334" t="s">
        <v>17387</v>
      </c>
      <c r="H16334" t="s">
        <v>17389</v>
      </c>
      <c r="I16334" t="s">
        <v>17391</v>
      </c>
      <c r="J16334" t="s">
        <v>26</v>
      </c>
      <c r="K16334" t="s">
        <v>17393</v>
      </c>
      <c r="L16334" t="s">
        <v>17396</v>
      </c>
      <c r="M16334">
        <v>25</v>
      </c>
      <c r="N16334">
        <v>25</v>
      </c>
      <c r="O16334">
        <v>25</v>
      </c>
      <c r="P16334">
        <v>11.59</v>
      </c>
      <c r="Q16334" t="s">
        <v>1073</v>
      </c>
      <c r="R16334" t="s">
        <v>805</v>
      </c>
      <c r="S16334">
        <v>11.57</v>
      </c>
      <c r="T16334">
        <v>11.58</v>
      </c>
      <c r="X16334" t="s">
        <v>27</v>
      </c>
      <c r="Y16334">
        <v>2</v>
      </c>
      <c r="Z16334" s="3">
        <v>43160.364999999998</v>
      </c>
      <c r="AA16334">
        <v>0</v>
      </c>
    </row>
    <row r="16335" spans="1:27" x14ac:dyDescent="0.25">
      <c r="A16335" s="2">
        <v>43160</v>
      </c>
      <c r="B16335" s="1" t="s">
        <v>4887</v>
      </c>
      <c r="C16335" s="3">
        <v>43160.49</v>
      </c>
      <c r="D16335" s="3">
        <v>43160.49</v>
      </c>
      <c r="E16335" t="s">
        <v>17382</v>
      </c>
      <c r="F16335" t="s">
        <v>17386</v>
      </c>
      <c r="G16335" t="s">
        <v>17387</v>
      </c>
      <c r="H16335" t="s">
        <v>17389</v>
      </c>
      <c r="I16335" t="s">
        <v>17391</v>
      </c>
      <c r="J16335" t="s">
        <v>26</v>
      </c>
      <c r="K16335" t="s">
        <v>17394</v>
      </c>
      <c r="L16335" t="s">
        <v>17396</v>
      </c>
      <c r="M16335">
        <v>200</v>
      </c>
      <c r="N16335">
        <v>200</v>
      </c>
      <c r="O16335">
        <v>200</v>
      </c>
      <c r="P16335">
        <v>11.56</v>
      </c>
      <c r="Q16335" t="s">
        <v>27</v>
      </c>
      <c r="R16335" t="s">
        <v>805</v>
      </c>
      <c r="S16335">
        <v>11.57</v>
      </c>
      <c r="T16335">
        <v>11.58</v>
      </c>
      <c r="X16335" t="s">
        <v>27</v>
      </c>
      <c r="Y16335">
        <v>1</v>
      </c>
      <c r="Z16335" s="3">
        <v>43160.365011574075</v>
      </c>
      <c r="AA16335">
        <v>0</v>
      </c>
    </row>
    <row r="16336" spans="1:27" x14ac:dyDescent="0.25">
      <c r="A16336" s="2">
        <v>43160</v>
      </c>
      <c r="B16336" s="1" t="s">
        <v>4887</v>
      </c>
      <c r="C16336" s="3">
        <v>43160.49</v>
      </c>
      <c r="D16336" s="3">
        <v>43160.49</v>
      </c>
      <c r="E16336" t="s">
        <v>17382</v>
      </c>
      <c r="F16336" t="s">
        <v>17386</v>
      </c>
      <c r="G16336" t="s">
        <v>17387</v>
      </c>
      <c r="H16336" t="s">
        <v>17389</v>
      </c>
      <c r="I16336" t="s">
        <v>17391</v>
      </c>
      <c r="J16336" t="s">
        <v>26</v>
      </c>
      <c r="K16336" t="s">
        <v>17393</v>
      </c>
      <c r="L16336" t="s">
        <v>17396</v>
      </c>
      <c r="M16336">
        <v>200</v>
      </c>
      <c r="N16336">
        <v>200</v>
      </c>
      <c r="O16336">
        <v>200</v>
      </c>
      <c r="P16336">
        <v>11.56</v>
      </c>
      <c r="Q16336" t="s">
        <v>27</v>
      </c>
      <c r="R16336" t="s">
        <v>805</v>
      </c>
      <c r="S16336">
        <v>11.57</v>
      </c>
      <c r="T16336">
        <v>11.58</v>
      </c>
      <c r="X16336" t="s">
        <v>27</v>
      </c>
      <c r="Y16336">
        <v>2</v>
      </c>
      <c r="Z16336" s="3">
        <v>43160.365011574075</v>
      </c>
      <c r="AA16336">
        <v>0</v>
      </c>
    </row>
    <row r="16337" spans="1:27" x14ac:dyDescent="0.25">
      <c r="A16337" s="2">
        <v>43160</v>
      </c>
      <c r="B16337" s="1" t="s">
        <v>3479</v>
      </c>
      <c r="C16337" s="3">
        <v>43160.476909722223</v>
      </c>
      <c r="D16337" s="3">
        <v>43160.490023148152</v>
      </c>
      <c r="E16337" t="s">
        <v>17382</v>
      </c>
      <c r="F16337" t="s">
        <v>17386</v>
      </c>
      <c r="G16337" t="s">
        <v>17387</v>
      </c>
      <c r="H16337" t="s">
        <v>17389</v>
      </c>
      <c r="I16337" t="s">
        <v>17391</v>
      </c>
      <c r="J16337" t="s">
        <v>26</v>
      </c>
      <c r="K16337" t="s">
        <v>17394</v>
      </c>
      <c r="L16337" t="s">
        <v>17395</v>
      </c>
      <c r="M16337">
        <v>5975</v>
      </c>
      <c r="N16337">
        <v>5975</v>
      </c>
      <c r="O16337">
        <v>5975</v>
      </c>
      <c r="P16337">
        <v>11.56</v>
      </c>
      <c r="Q16337" t="s">
        <v>27</v>
      </c>
      <c r="R16337" t="s">
        <v>805</v>
      </c>
      <c r="S16337">
        <v>11.57</v>
      </c>
      <c r="T16337">
        <v>11.58</v>
      </c>
      <c r="X16337" t="s">
        <v>27</v>
      </c>
      <c r="Y16337">
        <v>3</v>
      </c>
      <c r="Z16337" s="3">
        <v>43160.365023148152</v>
      </c>
      <c r="AA16337">
        <v>0</v>
      </c>
    </row>
    <row r="16338" spans="1:27" x14ac:dyDescent="0.25">
      <c r="A16338" s="2">
        <v>43160</v>
      </c>
      <c r="B16338" s="1" t="s">
        <v>3782</v>
      </c>
      <c r="C16338" s="3">
        <v>43160.480393518519</v>
      </c>
      <c r="D16338" s="3">
        <v>43160.490023148152</v>
      </c>
      <c r="E16338" t="s">
        <v>17382</v>
      </c>
      <c r="F16338" t="s">
        <v>17386</v>
      </c>
      <c r="G16338" t="s">
        <v>17387</v>
      </c>
      <c r="H16338" t="s">
        <v>17389</v>
      </c>
      <c r="I16338" t="s">
        <v>17391</v>
      </c>
      <c r="J16338" t="s">
        <v>26</v>
      </c>
      <c r="K16338" t="s">
        <v>17394</v>
      </c>
      <c r="L16338" t="s">
        <v>17397</v>
      </c>
      <c r="M16338">
        <v>20000</v>
      </c>
      <c r="N16338">
        <v>0</v>
      </c>
      <c r="O16338">
        <v>20000</v>
      </c>
      <c r="P16338">
        <v>11.57</v>
      </c>
      <c r="Q16338" t="s">
        <v>27</v>
      </c>
      <c r="R16338" t="s">
        <v>805</v>
      </c>
      <c r="S16338">
        <v>11.57</v>
      </c>
      <c r="T16338">
        <v>11.58</v>
      </c>
      <c r="V16338">
        <v>6.9629020671807398E+17</v>
      </c>
      <c r="W16338">
        <v>11991</v>
      </c>
      <c r="X16338" t="s">
        <v>27</v>
      </c>
      <c r="Y16338">
        <v>10</v>
      </c>
      <c r="Z16338" s="3">
        <v>43160.365023148152</v>
      </c>
      <c r="AA16338">
        <v>0</v>
      </c>
    </row>
    <row r="16339" spans="1:27" x14ac:dyDescent="0.25">
      <c r="A16339" s="2">
        <v>43160</v>
      </c>
      <c r="B16339" s="1" t="s">
        <v>4108</v>
      </c>
      <c r="C16339" s="3">
        <v>43160.483888888892</v>
      </c>
      <c r="D16339" s="3">
        <v>43160.490023148152</v>
      </c>
      <c r="E16339" t="s">
        <v>17382</v>
      </c>
      <c r="F16339" t="s">
        <v>17386</v>
      </c>
      <c r="G16339" t="s">
        <v>17387</v>
      </c>
      <c r="H16339" t="s">
        <v>17389</v>
      </c>
      <c r="I16339" t="s">
        <v>17391</v>
      </c>
      <c r="J16339" t="s">
        <v>26</v>
      </c>
      <c r="K16339" t="s">
        <v>17394</v>
      </c>
      <c r="L16339" t="s">
        <v>17397</v>
      </c>
      <c r="M16339">
        <v>5000</v>
      </c>
      <c r="N16339">
        <v>0</v>
      </c>
      <c r="O16339">
        <v>5000</v>
      </c>
      <c r="P16339">
        <v>11.57</v>
      </c>
      <c r="Q16339" t="s">
        <v>27</v>
      </c>
      <c r="R16339" t="s">
        <v>805</v>
      </c>
      <c r="S16339">
        <v>11.57</v>
      </c>
      <c r="T16339">
        <v>11.58</v>
      </c>
      <c r="V16339">
        <v>6.9629020671807398E+17</v>
      </c>
      <c r="W16339">
        <v>5000</v>
      </c>
      <c r="X16339" t="s">
        <v>27</v>
      </c>
      <c r="Y16339">
        <v>3</v>
      </c>
      <c r="Z16339" s="3">
        <v>43160.365023148152</v>
      </c>
      <c r="AA16339">
        <v>0</v>
      </c>
    </row>
    <row r="16340" spans="1:27" x14ac:dyDescent="0.25">
      <c r="A16340" s="2">
        <v>43160</v>
      </c>
      <c r="B16340" s="1" t="s">
        <v>4112</v>
      </c>
      <c r="C16340" s="3">
        <v>43160.483900462961</v>
      </c>
      <c r="D16340" s="3">
        <v>43160.490023148152</v>
      </c>
      <c r="E16340" t="s">
        <v>17382</v>
      </c>
      <c r="F16340" t="s">
        <v>17386</v>
      </c>
      <c r="G16340" t="s">
        <v>17387</v>
      </c>
      <c r="H16340" t="s">
        <v>17389</v>
      </c>
      <c r="I16340" t="s">
        <v>17391</v>
      </c>
      <c r="J16340" t="s">
        <v>26</v>
      </c>
      <c r="K16340" t="s">
        <v>17394</v>
      </c>
      <c r="L16340" t="s">
        <v>17397</v>
      </c>
      <c r="M16340">
        <v>1000</v>
      </c>
      <c r="N16340">
        <v>0</v>
      </c>
      <c r="O16340">
        <v>1000</v>
      </c>
      <c r="P16340">
        <v>11.57</v>
      </c>
      <c r="Q16340" t="s">
        <v>27</v>
      </c>
      <c r="R16340" t="s">
        <v>805</v>
      </c>
      <c r="S16340">
        <v>11.57</v>
      </c>
      <c r="T16340">
        <v>11.58</v>
      </c>
      <c r="V16340">
        <v>6.9629020671807398E+17</v>
      </c>
      <c r="W16340">
        <v>1000</v>
      </c>
      <c r="X16340" t="s">
        <v>27</v>
      </c>
      <c r="Y16340">
        <v>3</v>
      </c>
      <c r="Z16340" s="3">
        <v>43160.365023148152</v>
      </c>
      <c r="AA16340">
        <v>0</v>
      </c>
    </row>
    <row r="16341" spans="1:27" x14ac:dyDescent="0.25">
      <c r="A16341" s="2">
        <v>43160</v>
      </c>
      <c r="B16341" s="1" t="s">
        <v>4278</v>
      </c>
      <c r="C16341" s="3">
        <v>43160.484988425924</v>
      </c>
      <c r="D16341" s="3">
        <v>43160.490023148152</v>
      </c>
      <c r="E16341" t="s">
        <v>17382</v>
      </c>
      <c r="F16341" t="s">
        <v>17386</v>
      </c>
      <c r="G16341" t="s">
        <v>17387</v>
      </c>
      <c r="H16341" t="s">
        <v>17389</v>
      </c>
      <c r="I16341" t="s">
        <v>17391</v>
      </c>
      <c r="J16341" t="s">
        <v>26</v>
      </c>
      <c r="K16341" t="s">
        <v>17394</v>
      </c>
      <c r="L16341" t="s">
        <v>17397</v>
      </c>
      <c r="M16341">
        <v>100</v>
      </c>
      <c r="N16341">
        <v>0</v>
      </c>
      <c r="O16341">
        <v>100</v>
      </c>
      <c r="P16341">
        <v>11.57</v>
      </c>
      <c r="Q16341" t="s">
        <v>27</v>
      </c>
      <c r="R16341" t="s">
        <v>805</v>
      </c>
      <c r="S16341">
        <v>11.57</v>
      </c>
      <c r="T16341">
        <v>11.58</v>
      </c>
      <c r="V16341">
        <v>6.9629020671807398E+17</v>
      </c>
      <c r="W16341">
        <v>100</v>
      </c>
      <c r="X16341" t="s">
        <v>27</v>
      </c>
      <c r="Y16341">
        <v>3</v>
      </c>
      <c r="Z16341" s="3">
        <v>43160.365023148152</v>
      </c>
      <c r="AA16341">
        <v>1</v>
      </c>
    </row>
    <row r="16342" spans="1:27" x14ac:dyDescent="0.25">
      <c r="A16342" s="2">
        <v>43160</v>
      </c>
      <c r="B16342" s="1" t="s">
        <v>4607</v>
      </c>
      <c r="C16342" s="3">
        <v>43160.487222222226</v>
      </c>
      <c r="D16342" s="3">
        <v>43160.490023148152</v>
      </c>
      <c r="E16342" t="s">
        <v>17382</v>
      </c>
      <c r="F16342" t="s">
        <v>17386</v>
      </c>
      <c r="G16342" t="s">
        <v>17387</v>
      </c>
      <c r="H16342" t="s">
        <v>17389</v>
      </c>
      <c r="I16342" t="s">
        <v>17391</v>
      </c>
      <c r="J16342" t="s">
        <v>26</v>
      </c>
      <c r="K16342" t="s">
        <v>17394</v>
      </c>
      <c r="L16342" t="s">
        <v>17397</v>
      </c>
      <c r="M16342">
        <v>820</v>
      </c>
      <c r="N16342">
        <v>0</v>
      </c>
      <c r="O16342">
        <v>820</v>
      </c>
      <c r="P16342">
        <v>11.57</v>
      </c>
      <c r="Q16342" t="s">
        <v>27</v>
      </c>
      <c r="R16342" t="s">
        <v>805</v>
      </c>
      <c r="S16342">
        <v>11.57</v>
      </c>
      <c r="T16342">
        <v>11.58</v>
      </c>
      <c r="V16342">
        <v>6.9629020671807398E+17</v>
      </c>
      <c r="W16342">
        <v>820</v>
      </c>
      <c r="X16342" t="s">
        <v>27</v>
      </c>
      <c r="Y16342">
        <v>3</v>
      </c>
      <c r="Z16342" s="3">
        <v>43160.365023148152</v>
      </c>
      <c r="AA16342">
        <v>0</v>
      </c>
    </row>
    <row r="16343" spans="1:27" x14ac:dyDescent="0.25">
      <c r="A16343" s="2">
        <v>43160</v>
      </c>
      <c r="B16343" s="1" t="s">
        <v>4647</v>
      </c>
      <c r="C16343" s="3">
        <v>43160.487488425926</v>
      </c>
      <c r="D16343" s="3">
        <v>43160.490023148152</v>
      </c>
      <c r="E16343" t="s">
        <v>17382</v>
      </c>
      <c r="F16343" t="s">
        <v>17386</v>
      </c>
      <c r="G16343" t="s">
        <v>17387</v>
      </c>
      <c r="H16343" t="s">
        <v>17389</v>
      </c>
      <c r="I16343" t="s">
        <v>17391</v>
      </c>
      <c r="J16343" t="s">
        <v>26</v>
      </c>
      <c r="K16343" t="s">
        <v>17394</v>
      </c>
      <c r="L16343" t="s">
        <v>17397</v>
      </c>
      <c r="M16343">
        <v>1000</v>
      </c>
      <c r="N16343">
        <v>0</v>
      </c>
      <c r="O16343">
        <v>1000</v>
      </c>
      <c r="P16343">
        <v>11.57</v>
      </c>
      <c r="Q16343" t="s">
        <v>27</v>
      </c>
      <c r="R16343" t="s">
        <v>805</v>
      </c>
      <c r="S16343">
        <v>11.57</v>
      </c>
      <c r="T16343">
        <v>11.58</v>
      </c>
      <c r="V16343">
        <v>6.9629020671807398E+17</v>
      </c>
      <c r="W16343">
        <v>1000</v>
      </c>
      <c r="X16343" t="s">
        <v>27</v>
      </c>
      <c r="Y16343">
        <v>3</v>
      </c>
      <c r="Z16343" s="3">
        <v>43160.365023148152</v>
      </c>
      <c r="AA16343">
        <v>0</v>
      </c>
    </row>
    <row r="16344" spans="1:27" x14ac:dyDescent="0.25">
      <c r="A16344" s="2">
        <v>43160</v>
      </c>
      <c r="B16344" s="1" t="s">
        <v>4664</v>
      </c>
      <c r="C16344" s="3">
        <v>43160.487719907411</v>
      </c>
      <c r="D16344" s="3">
        <v>43160.490023148152</v>
      </c>
      <c r="E16344" t="s">
        <v>17382</v>
      </c>
      <c r="F16344" t="s">
        <v>17386</v>
      </c>
      <c r="G16344" t="s">
        <v>17387</v>
      </c>
      <c r="H16344" t="s">
        <v>17389</v>
      </c>
      <c r="I16344" t="s">
        <v>17391</v>
      </c>
      <c r="J16344" t="s">
        <v>26</v>
      </c>
      <c r="K16344" t="s">
        <v>17393</v>
      </c>
      <c r="L16344" t="s">
        <v>17397</v>
      </c>
      <c r="M16344">
        <v>1000</v>
      </c>
      <c r="N16344">
        <v>911</v>
      </c>
      <c r="O16344">
        <v>1000</v>
      </c>
      <c r="P16344">
        <v>11.57</v>
      </c>
      <c r="Q16344" t="s">
        <v>27</v>
      </c>
      <c r="R16344" t="s">
        <v>805</v>
      </c>
      <c r="S16344">
        <v>11.57</v>
      </c>
      <c r="T16344">
        <v>11.58</v>
      </c>
      <c r="V16344">
        <v>6.9629020671807398E+17</v>
      </c>
      <c r="W16344">
        <v>89</v>
      </c>
      <c r="X16344" t="s">
        <v>27</v>
      </c>
      <c r="Y16344">
        <v>3</v>
      </c>
      <c r="Z16344" s="3">
        <v>43160.365023148152</v>
      </c>
      <c r="AA16344">
        <v>0</v>
      </c>
    </row>
    <row r="16345" spans="1:27" x14ac:dyDescent="0.25">
      <c r="A16345" s="2">
        <v>43160</v>
      </c>
      <c r="B16345" s="1" t="s">
        <v>4692</v>
      </c>
      <c r="C16345" s="3">
        <v>43160.488321759258</v>
      </c>
      <c r="D16345" s="3">
        <v>43160.490023148152</v>
      </c>
      <c r="E16345" t="s">
        <v>17382</v>
      </c>
      <c r="F16345" t="s">
        <v>17384</v>
      </c>
      <c r="G16345" t="s">
        <v>17387</v>
      </c>
      <c r="H16345" t="s">
        <v>17390</v>
      </c>
      <c r="I16345" t="s">
        <v>17391</v>
      </c>
      <c r="J16345" t="s">
        <v>26</v>
      </c>
      <c r="K16345" t="s">
        <v>17393</v>
      </c>
      <c r="L16345" t="s">
        <v>17397</v>
      </c>
      <c r="M16345">
        <v>6950</v>
      </c>
      <c r="N16345">
        <v>2474</v>
      </c>
      <c r="O16345">
        <v>6950</v>
      </c>
      <c r="P16345">
        <v>11.58</v>
      </c>
      <c r="Q16345" t="s">
        <v>27</v>
      </c>
      <c r="R16345" t="s">
        <v>805</v>
      </c>
      <c r="S16345">
        <v>11.57</v>
      </c>
      <c r="T16345">
        <v>11.58</v>
      </c>
      <c r="V16345">
        <v>6.9629020671807398E+17</v>
      </c>
      <c r="W16345">
        <v>1</v>
      </c>
      <c r="X16345" t="s">
        <v>27</v>
      </c>
      <c r="Y16345">
        <v>41</v>
      </c>
      <c r="Z16345" s="3">
        <v>43160.365023148152</v>
      </c>
      <c r="AA16345">
        <v>0</v>
      </c>
    </row>
    <row r="16346" spans="1:27" x14ac:dyDescent="0.25">
      <c r="A16346" s="2">
        <v>43160</v>
      </c>
      <c r="B16346" s="1" t="s">
        <v>4870</v>
      </c>
      <c r="C16346" s="3">
        <v>43160.489895833336</v>
      </c>
      <c r="D16346" s="3">
        <v>43160.490023148152</v>
      </c>
      <c r="E16346" t="s">
        <v>17382</v>
      </c>
      <c r="F16346" t="s">
        <v>17384</v>
      </c>
      <c r="G16346" t="s">
        <v>17387</v>
      </c>
      <c r="H16346" t="s">
        <v>17389</v>
      </c>
      <c r="I16346" t="s">
        <v>17391</v>
      </c>
      <c r="J16346" t="s">
        <v>26</v>
      </c>
      <c r="K16346" t="s">
        <v>17394</v>
      </c>
      <c r="L16346" t="s">
        <v>17395</v>
      </c>
      <c r="M16346">
        <v>103</v>
      </c>
      <c r="N16346">
        <v>103</v>
      </c>
      <c r="O16346">
        <v>103</v>
      </c>
      <c r="P16346">
        <v>11.6</v>
      </c>
      <c r="Q16346" t="s">
        <v>27</v>
      </c>
      <c r="R16346" t="s">
        <v>805</v>
      </c>
      <c r="S16346">
        <v>11.57</v>
      </c>
      <c r="T16346">
        <v>11.58</v>
      </c>
      <c r="X16346" t="s">
        <v>27</v>
      </c>
      <c r="Y16346">
        <v>7</v>
      </c>
      <c r="Z16346" s="3">
        <v>43160.365023148152</v>
      </c>
      <c r="AA16346">
        <v>1</v>
      </c>
    </row>
    <row r="16347" spans="1:27" x14ac:dyDescent="0.25">
      <c r="A16347" s="2">
        <v>43160</v>
      </c>
      <c r="B16347" s="1" t="s">
        <v>4876</v>
      </c>
      <c r="C16347" s="3">
        <v>43160.489930555559</v>
      </c>
      <c r="D16347" s="3">
        <v>43160.490023148152</v>
      </c>
      <c r="E16347" t="s">
        <v>17382</v>
      </c>
      <c r="F16347" t="s">
        <v>17384</v>
      </c>
      <c r="G16347" t="s">
        <v>17387</v>
      </c>
      <c r="H16347" t="s">
        <v>17389</v>
      </c>
      <c r="I16347" t="s">
        <v>17391</v>
      </c>
      <c r="J16347" t="s">
        <v>26</v>
      </c>
      <c r="K16347" t="s">
        <v>17394</v>
      </c>
      <c r="L16347" t="s">
        <v>17395</v>
      </c>
      <c r="M16347">
        <v>14023</v>
      </c>
      <c r="N16347">
        <v>14023</v>
      </c>
      <c r="O16347">
        <v>14023</v>
      </c>
      <c r="P16347">
        <v>11.58</v>
      </c>
      <c r="Q16347" t="s">
        <v>27</v>
      </c>
      <c r="R16347" t="s">
        <v>805</v>
      </c>
      <c r="S16347">
        <v>11.57</v>
      </c>
      <c r="T16347">
        <v>11.58</v>
      </c>
      <c r="X16347" t="s">
        <v>27</v>
      </c>
      <c r="Y16347">
        <v>3</v>
      </c>
      <c r="Z16347" s="3">
        <v>43160.365023148152</v>
      </c>
      <c r="AA16347">
        <v>1</v>
      </c>
    </row>
    <row r="16348" spans="1:27" x14ac:dyDescent="0.25">
      <c r="A16348" s="2">
        <v>43160</v>
      </c>
      <c r="B16348" s="1" t="s">
        <v>4888</v>
      </c>
      <c r="C16348" s="3">
        <v>43160.490023148152</v>
      </c>
      <c r="D16348" s="3">
        <v>43160.490023148152</v>
      </c>
      <c r="E16348" t="s">
        <v>17382</v>
      </c>
      <c r="F16348" t="s">
        <v>17384</v>
      </c>
      <c r="G16348" t="s">
        <v>17387</v>
      </c>
      <c r="H16348" t="s">
        <v>17389</v>
      </c>
      <c r="I16348" t="s">
        <v>17391</v>
      </c>
      <c r="J16348" t="s">
        <v>26</v>
      </c>
      <c r="K16348" t="s">
        <v>17394</v>
      </c>
      <c r="L16348" t="s">
        <v>17396</v>
      </c>
      <c r="M16348">
        <v>20000</v>
      </c>
      <c r="N16348">
        <v>20000</v>
      </c>
      <c r="O16348">
        <v>20000</v>
      </c>
      <c r="P16348">
        <v>11.57</v>
      </c>
      <c r="Q16348" t="s">
        <v>27</v>
      </c>
      <c r="R16348" t="s">
        <v>805</v>
      </c>
      <c r="S16348">
        <v>11.57</v>
      </c>
      <c r="T16348">
        <v>11.58</v>
      </c>
      <c r="X16348" t="s">
        <v>27</v>
      </c>
      <c r="Y16348">
        <v>1</v>
      </c>
      <c r="Z16348" s="3">
        <v>43160.365023148152</v>
      </c>
      <c r="AA16348">
        <v>0</v>
      </c>
    </row>
    <row r="16349" spans="1:27" x14ac:dyDescent="0.25">
      <c r="A16349" s="2">
        <v>43160</v>
      </c>
      <c r="B16349" s="1" t="s">
        <v>4888</v>
      </c>
      <c r="C16349" s="3">
        <v>43160.490023148152</v>
      </c>
      <c r="D16349" s="3">
        <v>43160.490023148152</v>
      </c>
      <c r="E16349" t="s">
        <v>17382</v>
      </c>
      <c r="F16349" t="s">
        <v>17384</v>
      </c>
      <c r="G16349" t="s">
        <v>17387</v>
      </c>
      <c r="H16349" t="s">
        <v>17389</v>
      </c>
      <c r="I16349" t="s">
        <v>17391</v>
      </c>
      <c r="J16349" t="s">
        <v>26</v>
      </c>
      <c r="K16349" t="s">
        <v>17394</v>
      </c>
      <c r="L16349" t="s">
        <v>17397</v>
      </c>
      <c r="M16349">
        <v>20000</v>
      </c>
      <c r="N16349">
        <v>8009</v>
      </c>
      <c r="O16349">
        <v>20000</v>
      </c>
      <c r="P16349">
        <v>11.57</v>
      </c>
      <c r="Q16349" t="s">
        <v>27</v>
      </c>
      <c r="R16349" t="s">
        <v>805</v>
      </c>
      <c r="S16349">
        <v>11.57</v>
      </c>
      <c r="T16349">
        <v>11.58</v>
      </c>
      <c r="V16349">
        <v>6.9629020671807398E+17</v>
      </c>
      <c r="W16349">
        <v>11991</v>
      </c>
      <c r="X16349" t="s">
        <v>27</v>
      </c>
      <c r="Y16349">
        <v>2</v>
      </c>
      <c r="Z16349" s="3">
        <v>43160.365023148152</v>
      </c>
      <c r="AA16349">
        <v>0</v>
      </c>
    </row>
    <row r="16350" spans="1:27" x14ac:dyDescent="0.25">
      <c r="A16350" s="2">
        <v>43160</v>
      </c>
      <c r="B16350" s="1" t="s">
        <v>4888</v>
      </c>
      <c r="C16350" s="3">
        <v>43160.490023148152</v>
      </c>
      <c r="D16350" s="3">
        <v>43160.490023148152</v>
      </c>
      <c r="E16350" t="s">
        <v>17382</v>
      </c>
      <c r="F16350" t="s">
        <v>17384</v>
      </c>
      <c r="G16350" t="s">
        <v>17387</v>
      </c>
      <c r="H16350" t="s">
        <v>17389</v>
      </c>
      <c r="I16350" t="s">
        <v>17391</v>
      </c>
      <c r="J16350" t="s">
        <v>26</v>
      </c>
      <c r="K16350" t="s">
        <v>17394</v>
      </c>
      <c r="L16350" t="s">
        <v>17397</v>
      </c>
      <c r="M16350">
        <v>20000</v>
      </c>
      <c r="N16350">
        <v>3009</v>
      </c>
      <c r="O16350">
        <v>20000</v>
      </c>
      <c r="P16350">
        <v>11.57</v>
      </c>
      <c r="Q16350" t="s">
        <v>27</v>
      </c>
      <c r="R16350" t="s">
        <v>805</v>
      </c>
      <c r="S16350">
        <v>11.57</v>
      </c>
      <c r="T16350">
        <v>11.58</v>
      </c>
      <c r="V16350">
        <v>6.9629020671807398E+17</v>
      </c>
      <c r="W16350">
        <v>5000</v>
      </c>
      <c r="X16350" t="s">
        <v>27</v>
      </c>
      <c r="Y16350">
        <v>3</v>
      </c>
      <c r="Z16350" s="3">
        <v>43160.365023148152</v>
      </c>
      <c r="AA16350">
        <v>1</v>
      </c>
    </row>
    <row r="16351" spans="1:27" x14ac:dyDescent="0.25">
      <c r="A16351" s="2">
        <v>43160</v>
      </c>
      <c r="B16351" s="1" t="s">
        <v>4888</v>
      </c>
      <c r="C16351" s="3">
        <v>43160.490023148152</v>
      </c>
      <c r="D16351" s="3">
        <v>43160.490023148152</v>
      </c>
      <c r="E16351" t="s">
        <v>17382</v>
      </c>
      <c r="F16351" t="s">
        <v>17384</v>
      </c>
      <c r="G16351" t="s">
        <v>17387</v>
      </c>
      <c r="H16351" t="s">
        <v>17389</v>
      </c>
      <c r="I16351" t="s">
        <v>17391</v>
      </c>
      <c r="J16351" t="s">
        <v>26</v>
      </c>
      <c r="K16351" t="s">
        <v>17394</v>
      </c>
      <c r="L16351" t="s">
        <v>17397</v>
      </c>
      <c r="M16351">
        <v>20000</v>
      </c>
      <c r="N16351">
        <v>2009</v>
      </c>
      <c r="O16351">
        <v>20000</v>
      </c>
      <c r="P16351">
        <v>11.57</v>
      </c>
      <c r="Q16351" t="s">
        <v>27</v>
      </c>
      <c r="R16351" t="s">
        <v>805</v>
      </c>
      <c r="S16351">
        <v>11.57</v>
      </c>
      <c r="T16351">
        <v>11.58</v>
      </c>
      <c r="V16351">
        <v>6.9629020671807398E+17</v>
      </c>
      <c r="W16351">
        <v>1000</v>
      </c>
      <c r="X16351" t="s">
        <v>27</v>
      </c>
      <c r="Y16351">
        <v>4</v>
      </c>
      <c r="Z16351" s="3">
        <v>43160.365023148152</v>
      </c>
      <c r="AA16351">
        <v>0</v>
      </c>
    </row>
    <row r="16352" spans="1:27" x14ac:dyDescent="0.25">
      <c r="A16352" s="2">
        <v>43160</v>
      </c>
      <c r="B16352" s="1" t="s">
        <v>4888</v>
      </c>
      <c r="C16352" s="3">
        <v>43160.490023148152</v>
      </c>
      <c r="D16352" s="3">
        <v>43160.490023148152</v>
      </c>
      <c r="E16352" t="s">
        <v>17382</v>
      </c>
      <c r="F16352" t="s">
        <v>17384</v>
      </c>
      <c r="G16352" t="s">
        <v>17387</v>
      </c>
      <c r="H16352" t="s">
        <v>17389</v>
      </c>
      <c r="I16352" t="s">
        <v>17391</v>
      </c>
      <c r="J16352" t="s">
        <v>26</v>
      </c>
      <c r="K16352" t="s">
        <v>17394</v>
      </c>
      <c r="L16352" t="s">
        <v>17397</v>
      </c>
      <c r="M16352">
        <v>20000</v>
      </c>
      <c r="N16352">
        <v>1909</v>
      </c>
      <c r="O16352">
        <v>20000</v>
      </c>
      <c r="P16352">
        <v>11.57</v>
      </c>
      <c r="Q16352" t="s">
        <v>27</v>
      </c>
      <c r="R16352" t="s">
        <v>805</v>
      </c>
      <c r="S16352">
        <v>11.57</v>
      </c>
      <c r="T16352">
        <v>11.58</v>
      </c>
      <c r="V16352">
        <v>6.9629020671807398E+17</v>
      </c>
      <c r="W16352">
        <v>100</v>
      </c>
      <c r="X16352" t="s">
        <v>27</v>
      </c>
      <c r="Y16352">
        <v>5</v>
      </c>
      <c r="Z16352" s="3">
        <v>43160.365023148152</v>
      </c>
      <c r="AA16352">
        <v>1</v>
      </c>
    </row>
    <row r="16353" spans="1:27" x14ac:dyDescent="0.25">
      <c r="A16353" s="2">
        <v>43160</v>
      </c>
      <c r="B16353" s="1" t="s">
        <v>4888</v>
      </c>
      <c r="C16353" s="3">
        <v>43160.490023148152</v>
      </c>
      <c r="D16353" s="3">
        <v>43160.490023148152</v>
      </c>
      <c r="E16353" t="s">
        <v>17382</v>
      </c>
      <c r="F16353" t="s">
        <v>17384</v>
      </c>
      <c r="G16353" t="s">
        <v>17387</v>
      </c>
      <c r="H16353" t="s">
        <v>17389</v>
      </c>
      <c r="I16353" t="s">
        <v>17391</v>
      </c>
      <c r="J16353" t="s">
        <v>26</v>
      </c>
      <c r="K16353" t="s">
        <v>17394</v>
      </c>
      <c r="L16353" t="s">
        <v>17397</v>
      </c>
      <c r="M16353">
        <v>20000</v>
      </c>
      <c r="N16353">
        <v>1089</v>
      </c>
      <c r="O16353">
        <v>20000</v>
      </c>
      <c r="P16353">
        <v>11.57</v>
      </c>
      <c r="Q16353" t="s">
        <v>27</v>
      </c>
      <c r="R16353" t="s">
        <v>805</v>
      </c>
      <c r="S16353">
        <v>11.57</v>
      </c>
      <c r="T16353">
        <v>11.58</v>
      </c>
      <c r="V16353">
        <v>6.9629020671807398E+17</v>
      </c>
      <c r="W16353">
        <v>820</v>
      </c>
      <c r="X16353" t="s">
        <v>27</v>
      </c>
      <c r="Y16353">
        <v>6</v>
      </c>
      <c r="Z16353" s="3">
        <v>43160.365023148152</v>
      </c>
      <c r="AA16353">
        <v>1</v>
      </c>
    </row>
    <row r="16354" spans="1:27" x14ac:dyDescent="0.25">
      <c r="A16354" s="2">
        <v>43160</v>
      </c>
      <c r="B16354" s="1" t="s">
        <v>4888</v>
      </c>
      <c r="C16354" s="3">
        <v>43160.490023148152</v>
      </c>
      <c r="D16354" s="3">
        <v>43160.490023148152</v>
      </c>
      <c r="E16354" t="s">
        <v>17382</v>
      </c>
      <c r="F16354" t="s">
        <v>17384</v>
      </c>
      <c r="G16354" t="s">
        <v>17387</v>
      </c>
      <c r="H16354" t="s">
        <v>17389</v>
      </c>
      <c r="I16354" t="s">
        <v>17391</v>
      </c>
      <c r="J16354" t="s">
        <v>26</v>
      </c>
      <c r="K16354" t="s">
        <v>17394</v>
      </c>
      <c r="L16354" t="s">
        <v>17397</v>
      </c>
      <c r="M16354">
        <v>20000</v>
      </c>
      <c r="N16354">
        <v>89</v>
      </c>
      <c r="O16354">
        <v>20000</v>
      </c>
      <c r="P16354">
        <v>11.57</v>
      </c>
      <c r="Q16354" t="s">
        <v>27</v>
      </c>
      <c r="R16354" t="s">
        <v>805</v>
      </c>
      <c r="S16354">
        <v>11.57</v>
      </c>
      <c r="T16354">
        <v>11.58</v>
      </c>
      <c r="V16354">
        <v>6.9629020671807398E+17</v>
      </c>
      <c r="W16354">
        <v>1000</v>
      </c>
      <c r="X16354" t="s">
        <v>27</v>
      </c>
      <c r="Y16354">
        <v>7</v>
      </c>
      <c r="Z16354" s="3">
        <v>43160.365023148152</v>
      </c>
      <c r="AA16354">
        <v>1</v>
      </c>
    </row>
    <row r="16355" spans="1:27" x14ac:dyDescent="0.25">
      <c r="A16355" s="2">
        <v>43160</v>
      </c>
      <c r="B16355" s="1" t="s">
        <v>4888</v>
      </c>
      <c r="C16355" s="3">
        <v>43160.490023148152</v>
      </c>
      <c r="D16355" s="3">
        <v>43160.490023148152</v>
      </c>
      <c r="E16355" t="s">
        <v>17382</v>
      </c>
      <c r="F16355" t="s">
        <v>17384</v>
      </c>
      <c r="G16355" t="s">
        <v>17387</v>
      </c>
      <c r="H16355" t="s">
        <v>17389</v>
      </c>
      <c r="I16355" t="s">
        <v>17391</v>
      </c>
      <c r="J16355" t="s">
        <v>26</v>
      </c>
      <c r="K16355" t="s">
        <v>17394</v>
      </c>
      <c r="L16355" t="s">
        <v>17397</v>
      </c>
      <c r="M16355">
        <v>20000</v>
      </c>
      <c r="N16355">
        <v>0</v>
      </c>
      <c r="O16355">
        <v>20000</v>
      </c>
      <c r="P16355">
        <v>11.57</v>
      </c>
      <c r="Q16355" t="s">
        <v>27</v>
      </c>
      <c r="R16355" t="s">
        <v>805</v>
      </c>
      <c r="S16355">
        <v>11.57</v>
      </c>
      <c r="T16355">
        <v>11.58</v>
      </c>
      <c r="V16355">
        <v>6.9629020671807398E+17</v>
      </c>
      <c r="W16355">
        <v>89</v>
      </c>
      <c r="X16355" t="s">
        <v>27</v>
      </c>
      <c r="Y16355">
        <v>8</v>
      </c>
      <c r="Z16355" s="3">
        <v>43160.365023148152</v>
      </c>
      <c r="AA16355">
        <v>1</v>
      </c>
    </row>
    <row r="16356" spans="1:27" x14ac:dyDescent="0.25">
      <c r="A16356" s="2">
        <v>43160</v>
      </c>
      <c r="B16356" s="1" t="s">
        <v>4889</v>
      </c>
      <c r="C16356" s="3">
        <v>43160.490023148152</v>
      </c>
      <c r="D16356" s="3">
        <v>43160.490023148152</v>
      </c>
      <c r="E16356" t="s">
        <v>17382</v>
      </c>
      <c r="F16356" t="s">
        <v>17386</v>
      </c>
      <c r="G16356" t="s">
        <v>17387</v>
      </c>
      <c r="H16356" t="s">
        <v>17389</v>
      </c>
      <c r="I16356" t="s">
        <v>17391</v>
      </c>
      <c r="J16356" t="s">
        <v>26</v>
      </c>
      <c r="K16356" t="s">
        <v>17394</v>
      </c>
      <c r="L16356" t="s">
        <v>17396</v>
      </c>
      <c r="M16356">
        <v>2401</v>
      </c>
      <c r="N16356">
        <v>2401</v>
      </c>
      <c r="O16356">
        <v>2401</v>
      </c>
      <c r="P16356">
        <v>11.57</v>
      </c>
      <c r="Q16356" t="s">
        <v>27</v>
      </c>
      <c r="R16356" t="s">
        <v>805</v>
      </c>
      <c r="S16356">
        <v>11.57</v>
      </c>
      <c r="T16356">
        <v>11.58</v>
      </c>
      <c r="X16356" t="s">
        <v>27</v>
      </c>
      <c r="Y16356">
        <v>1</v>
      </c>
      <c r="Z16356" s="3">
        <v>43160.365023148152</v>
      </c>
      <c r="AA16356">
        <v>1</v>
      </c>
    </row>
    <row r="16357" spans="1:27" x14ac:dyDescent="0.25">
      <c r="A16357" s="2">
        <v>43160</v>
      </c>
      <c r="B16357" s="1" t="s">
        <v>4889</v>
      </c>
      <c r="C16357" s="3">
        <v>43160.490023148152</v>
      </c>
      <c r="D16357" s="3">
        <v>43160.490023148152</v>
      </c>
      <c r="E16357" t="s">
        <v>17382</v>
      </c>
      <c r="F16357" t="s">
        <v>17386</v>
      </c>
      <c r="G16357" t="s">
        <v>17387</v>
      </c>
      <c r="H16357" t="s">
        <v>17389</v>
      </c>
      <c r="I16357" t="s">
        <v>17391</v>
      </c>
      <c r="J16357" t="s">
        <v>26</v>
      </c>
      <c r="K16357" t="s">
        <v>17393</v>
      </c>
      <c r="L16357" t="s">
        <v>17396</v>
      </c>
      <c r="M16357">
        <v>2401</v>
      </c>
      <c r="N16357">
        <v>2401</v>
      </c>
      <c r="O16357">
        <v>2401</v>
      </c>
      <c r="P16357">
        <v>11.57</v>
      </c>
      <c r="Q16357" t="s">
        <v>27</v>
      </c>
      <c r="R16357" t="s">
        <v>805</v>
      </c>
      <c r="S16357">
        <v>11.57</v>
      </c>
      <c r="T16357">
        <v>11.58</v>
      </c>
      <c r="X16357" t="s">
        <v>27</v>
      </c>
      <c r="Y16357">
        <v>2</v>
      </c>
      <c r="Z16357" s="3">
        <v>43160.365023148152</v>
      </c>
      <c r="AA16357">
        <v>1</v>
      </c>
    </row>
    <row r="16358" spans="1:27" x14ac:dyDescent="0.25">
      <c r="A16358" s="2">
        <v>43160</v>
      </c>
      <c r="B16358" s="1" t="s">
        <v>4890</v>
      </c>
      <c r="C16358" s="3">
        <v>43160.490023148152</v>
      </c>
      <c r="D16358" s="3">
        <v>43160.490023148152</v>
      </c>
      <c r="E16358" t="s">
        <v>17382</v>
      </c>
      <c r="F16358" t="s">
        <v>17386</v>
      </c>
      <c r="G16358" t="s">
        <v>17387</v>
      </c>
      <c r="H16358" t="s">
        <v>17389</v>
      </c>
      <c r="I16358" t="s">
        <v>17391</v>
      </c>
      <c r="J16358" t="s">
        <v>26</v>
      </c>
      <c r="K16358" t="s">
        <v>17394</v>
      </c>
      <c r="L16358" t="s">
        <v>17396</v>
      </c>
      <c r="M16358">
        <v>1963</v>
      </c>
      <c r="N16358">
        <v>1963</v>
      </c>
      <c r="O16358">
        <v>1963</v>
      </c>
      <c r="P16358">
        <v>11.57</v>
      </c>
      <c r="Q16358" t="s">
        <v>27</v>
      </c>
      <c r="R16358" t="s">
        <v>805</v>
      </c>
      <c r="S16358">
        <v>11.57</v>
      </c>
      <c r="T16358">
        <v>11.58</v>
      </c>
      <c r="X16358" t="s">
        <v>27</v>
      </c>
      <c r="Y16358">
        <v>1</v>
      </c>
      <c r="Z16358" s="3">
        <v>43160.365023148152</v>
      </c>
      <c r="AA16358">
        <v>0</v>
      </c>
    </row>
    <row r="16359" spans="1:27" x14ac:dyDescent="0.25">
      <c r="A16359" s="2">
        <v>43160</v>
      </c>
      <c r="B16359" s="1" t="s">
        <v>4890</v>
      </c>
      <c r="C16359" s="3">
        <v>43160.490023148152</v>
      </c>
      <c r="D16359" s="3">
        <v>43160.490023148152</v>
      </c>
      <c r="E16359" t="s">
        <v>17382</v>
      </c>
      <c r="F16359" t="s">
        <v>17386</v>
      </c>
      <c r="G16359" t="s">
        <v>17387</v>
      </c>
      <c r="H16359" t="s">
        <v>17389</v>
      </c>
      <c r="I16359" t="s">
        <v>17391</v>
      </c>
      <c r="J16359" t="s">
        <v>26</v>
      </c>
      <c r="K16359" t="s">
        <v>17393</v>
      </c>
      <c r="L16359" t="s">
        <v>17396</v>
      </c>
      <c r="M16359">
        <v>1963</v>
      </c>
      <c r="N16359">
        <v>1963</v>
      </c>
      <c r="O16359">
        <v>1963</v>
      </c>
      <c r="P16359">
        <v>11.57</v>
      </c>
      <c r="Q16359" t="s">
        <v>27</v>
      </c>
      <c r="R16359" t="s">
        <v>805</v>
      </c>
      <c r="S16359">
        <v>11.57</v>
      </c>
      <c r="T16359">
        <v>11.58</v>
      </c>
      <c r="X16359" t="s">
        <v>27</v>
      </c>
      <c r="Y16359">
        <v>2</v>
      </c>
      <c r="Z16359" s="3">
        <v>43160.365023148152</v>
      </c>
      <c r="AA16359">
        <v>0</v>
      </c>
    </row>
    <row r="16360" spans="1:27" x14ac:dyDescent="0.25">
      <c r="A16360" s="2">
        <v>43160</v>
      </c>
      <c r="B16360" s="1" t="s">
        <v>4891</v>
      </c>
      <c r="C16360" s="3">
        <v>43160.490023148152</v>
      </c>
      <c r="D16360" s="3">
        <v>43160.490023148152</v>
      </c>
      <c r="E16360" t="s">
        <v>17382</v>
      </c>
      <c r="F16360" t="s">
        <v>17386</v>
      </c>
      <c r="G16360" t="s">
        <v>17387</v>
      </c>
      <c r="H16360" t="s">
        <v>17389</v>
      </c>
      <c r="I16360" t="s">
        <v>17391</v>
      </c>
      <c r="J16360" t="s">
        <v>26</v>
      </c>
      <c r="K16360" t="s">
        <v>17394</v>
      </c>
      <c r="L16360" t="s">
        <v>17396</v>
      </c>
      <c r="M16360">
        <v>1</v>
      </c>
      <c r="N16360">
        <v>1</v>
      </c>
      <c r="O16360">
        <v>1</v>
      </c>
      <c r="P16360">
        <v>11.58</v>
      </c>
      <c r="Q16360" t="s">
        <v>27</v>
      </c>
      <c r="R16360" t="s">
        <v>805</v>
      </c>
      <c r="S16360">
        <v>11.57</v>
      </c>
      <c r="T16360">
        <v>11.58</v>
      </c>
      <c r="X16360" t="s">
        <v>27</v>
      </c>
      <c r="Y16360">
        <v>1</v>
      </c>
      <c r="Z16360" s="3">
        <v>43160.365023148152</v>
      </c>
      <c r="AA16360">
        <v>0</v>
      </c>
    </row>
    <row r="16361" spans="1:27" x14ac:dyDescent="0.25">
      <c r="A16361" s="2">
        <v>43160</v>
      </c>
      <c r="B16361" s="1" t="s">
        <v>4891</v>
      </c>
      <c r="C16361" s="3">
        <v>43160.490023148152</v>
      </c>
      <c r="D16361" s="3">
        <v>43160.490023148152</v>
      </c>
      <c r="E16361" t="s">
        <v>17382</v>
      </c>
      <c r="F16361" t="s">
        <v>17386</v>
      </c>
      <c r="G16361" t="s">
        <v>17387</v>
      </c>
      <c r="H16361" t="s">
        <v>17389</v>
      </c>
      <c r="I16361" t="s">
        <v>17391</v>
      </c>
      <c r="J16361" t="s">
        <v>26</v>
      </c>
      <c r="K16361" t="s">
        <v>17394</v>
      </c>
      <c r="L16361" t="s">
        <v>17397</v>
      </c>
      <c r="M16361">
        <v>1</v>
      </c>
      <c r="N16361">
        <v>0</v>
      </c>
      <c r="O16361">
        <v>1</v>
      </c>
      <c r="P16361">
        <v>11.58</v>
      </c>
      <c r="Q16361" t="s">
        <v>27</v>
      </c>
      <c r="R16361" t="s">
        <v>805</v>
      </c>
      <c r="S16361">
        <v>11.57</v>
      </c>
      <c r="T16361">
        <v>11.58</v>
      </c>
      <c r="V16361">
        <v>6.9629020671807398E+17</v>
      </c>
      <c r="W16361">
        <v>1</v>
      </c>
      <c r="X16361" t="s">
        <v>27</v>
      </c>
      <c r="Y16361">
        <v>2</v>
      </c>
      <c r="Z16361" s="3">
        <v>43160.365023148152</v>
      </c>
      <c r="AA16361">
        <v>0</v>
      </c>
    </row>
    <row r="16362" spans="1:27" x14ac:dyDescent="0.25">
      <c r="A16362" s="2">
        <v>43160</v>
      </c>
      <c r="B16362" s="1" t="s">
        <v>4892</v>
      </c>
      <c r="C16362" s="3">
        <v>43160.490023148152</v>
      </c>
      <c r="D16362" s="3">
        <v>43160.490023148152</v>
      </c>
      <c r="E16362" t="s">
        <v>17382</v>
      </c>
      <c r="F16362" t="s">
        <v>17384</v>
      </c>
      <c r="G16362" t="s">
        <v>17387</v>
      </c>
      <c r="H16362" t="s">
        <v>17389</v>
      </c>
      <c r="I16362" t="s">
        <v>17391</v>
      </c>
      <c r="J16362" t="s">
        <v>26</v>
      </c>
      <c r="K16362" t="s">
        <v>17394</v>
      </c>
      <c r="L16362" t="s">
        <v>17396</v>
      </c>
      <c r="M16362">
        <v>5176</v>
      </c>
      <c r="N16362">
        <v>5176</v>
      </c>
      <c r="O16362">
        <v>5176</v>
      </c>
      <c r="P16362">
        <v>11.58</v>
      </c>
      <c r="Q16362" t="s">
        <v>27</v>
      </c>
      <c r="R16362" t="s">
        <v>805</v>
      </c>
      <c r="S16362">
        <v>11.57</v>
      </c>
      <c r="T16362">
        <v>11.58</v>
      </c>
      <c r="X16362" t="s">
        <v>27</v>
      </c>
      <c r="Y16362">
        <v>1</v>
      </c>
      <c r="Z16362" s="3">
        <v>43160.365023148152</v>
      </c>
      <c r="AA16362">
        <v>1</v>
      </c>
    </row>
    <row r="16363" spans="1:27" x14ac:dyDescent="0.25">
      <c r="A16363" s="2">
        <v>43160</v>
      </c>
      <c r="B16363" s="1" t="s">
        <v>4892</v>
      </c>
      <c r="C16363" s="3">
        <v>43160.490023148152</v>
      </c>
      <c r="D16363" s="3">
        <v>43160.490023148152</v>
      </c>
      <c r="E16363" t="s">
        <v>17382</v>
      </c>
      <c r="F16363" t="s">
        <v>17384</v>
      </c>
      <c r="G16363" t="s">
        <v>17387</v>
      </c>
      <c r="H16363" t="s">
        <v>17389</v>
      </c>
      <c r="I16363" t="s">
        <v>17391</v>
      </c>
      <c r="J16363" t="s">
        <v>26</v>
      </c>
      <c r="K16363" t="s">
        <v>17393</v>
      </c>
      <c r="L16363" t="s">
        <v>17396</v>
      </c>
      <c r="M16363">
        <v>5176</v>
      </c>
      <c r="N16363">
        <v>5176</v>
      </c>
      <c r="O16363">
        <v>5176</v>
      </c>
      <c r="P16363">
        <v>11.58</v>
      </c>
      <c r="Q16363" t="s">
        <v>27</v>
      </c>
      <c r="R16363" t="s">
        <v>805</v>
      </c>
      <c r="S16363">
        <v>11.57</v>
      </c>
      <c r="T16363">
        <v>11.58</v>
      </c>
      <c r="X16363" t="s">
        <v>27</v>
      </c>
      <c r="Y16363">
        <v>2</v>
      </c>
      <c r="Z16363" s="3">
        <v>43160.365023148152</v>
      </c>
      <c r="AA16363">
        <v>1</v>
      </c>
    </row>
    <row r="16364" spans="1:27" x14ac:dyDescent="0.25">
      <c r="A16364" s="2">
        <v>43160</v>
      </c>
      <c r="B16364" s="1" t="s">
        <v>4893</v>
      </c>
      <c r="C16364" s="3">
        <v>43160.490023148152</v>
      </c>
      <c r="D16364" s="3">
        <v>43160.490023148152</v>
      </c>
      <c r="E16364" t="s">
        <v>17382</v>
      </c>
      <c r="F16364" t="s">
        <v>17384</v>
      </c>
      <c r="G16364" t="s">
        <v>17387</v>
      </c>
      <c r="H16364" t="s">
        <v>17389</v>
      </c>
      <c r="I16364" t="s">
        <v>17391</v>
      </c>
      <c r="J16364" t="s">
        <v>26</v>
      </c>
      <c r="K16364" t="s">
        <v>17394</v>
      </c>
      <c r="L16364" t="s">
        <v>17396</v>
      </c>
      <c r="M16364">
        <v>500</v>
      </c>
      <c r="N16364">
        <v>500</v>
      </c>
      <c r="O16364">
        <v>500</v>
      </c>
      <c r="P16364">
        <v>11.63</v>
      </c>
      <c r="Q16364" t="s">
        <v>27</v>
      </c>
      <c r="R16364" t="s">
        <v>805</v>
      </c>
      <c r="S16364">
        <v>11.57</v>
      </c>
      <c r="T16364">
        <v>11.58</v>
      </c>
      <c r="X16364" t="s">
        <v>27</v>
      </c>
      <c r="Y16364">
        <v>1</v>
      </c>
      <c r="Z16364" s="3">
        <v>43160.365023148152</v>
      </c>
      <c r="AA16364">
        <v>1</v>
      </c>
    </row>
    <row r="16365" spans="1:27" x14ac:dyDescent="0.25">
      <c r="A16365" s="2">
        <v>43160</v>
      </c>
      <c r="B16365" s="1" t="s">
        <v>4893</v>
      </c>
      <c r="C16365" s="3">
        <v>43160.490023148152</v>
      </c>
      <c r="D16365" s="3">
        <v>43160.490023148152</v>
      </c>
      <c r="E16365" t="s">
        <v>17382</v>
      </c>
      <c r="F16365" t="s">
        <v>17384</v>
      </c>
      <c r="G16365" t="s">
        <v>17387</v>
      </c>
      <c r="H16365" t="s">
        <v>17389</v>
      </c>
      <c r="I16365" t="s">
        <v>17391</v>
      </c>
      <c r="J16365" t="s">
        <v>26</v>
      </c>
      <c r="K16365" t="s">
        <v>17393</v>
      </c>
      <c r="L16365" t="s">
        <v>17396</v>
      </c>
      <c r="M16365">
        <v>500</v>
      </c>
      <c r="N16365">
        <v>500</v>
      </c>
      <c r="O16365">
        <v>500</v>
      </c>
      <c r="P16365">
        <v>11.63</v>
      </c>
      <c r="Q16365" t="s">
        <v>27</v>
      </c>
      <c r="R16365" t="s">
        <v>805</v>
      </c>
      <c r="S16365">
        <v>11.57</v>
      </c>
      <c r="T16365">
        <v>11.58</v>
      </c>
      <c r="X16365" t="s">
        <v>27</v>
      </c>
      <c r="Y16365">
        <v>2</v>
      </c>
      <c r="Z16365" s="3">
        <v>43160.365023148152</v>
      </c>
      <c r="AA16365">
        <v>1</v>
      </c>
    </row>
    <row r="16366" spans="1:27" x14ac:dyDescent="0.25">
      <c r="A16366" s="2">
        <v>43160</v>
      </c>
      <c r="B16366" s="1" t="s">
        <v>452</v>
      </c>
      <c r="C16366" s="3">
        <v>43160.403009259258</v>
      </c>
      <c r="D16366" s="3">
        <v>43160.490034722221</v>
      </c>
      <c r="E16366" t="s">
        <v>17382</v>
      </c>
      <c r="F16366" t="s">
        <v>17384</v>
      </c>
      <c r="G16366" t="s">
        <v>17387</v>
      </c>
      <c r="H16366" t="s">
        <v>17389</v>
      </c>
      <c r="I16366" t="s">
        <v>17391</v>
      </c>
      <c r="J16366" t="s">
        <v>26</v>
      </c>
      <c r="K16366" t="s">
        <v>17393</v>
      </c>
      <c r="L16366" t="s">
        <v>17398</v>
      </c>
      <c r="M16366">
        <v>5000</v>
      </c>
      <c r="N16366">
        <v>5000</v>
      </c>
      <c r="O16366">
        <v>5000</v>
      </c>
      <c r="P16366">
        <v>11.65</v>
      </c>
      <c r="Q16366" t="s">
        <v>27</v>
      </c>
      <c r="R16366" t="s">
        <v>805</v>
      </c>
      <c r="S16366">
        <v>11.57</v>
      </c>
      <c r="T16366">
        <v>11.58</v>
      </c>
      <c r="X16366" t="s">
        <v>27</v>
      </c>
      <c r="Y16366">
        <v>5</v>
      </c>
      <c r="Z16366" s="3">
        <v>43160.365046296298</v>
      </c>
      <c r="AA16366">
        <v>1</v>
      </c>
    </row>
    <row r="16367" spans="1:27" x14ac:dyDescent="0.25">
      <c r="A16367" s="2">
        <v>43160</v>
      </c>
      <c r="B16367" s="1" t="s">
        <v>452</v>
      </c>
      <c r="C16367" s="3">
        <v>43160.403009259258</v>
      </c>
      <c r="D16367" s="3">
        <v>43160.490034722221</v>
      </c>
      <c r="E16367" t="s">
        <v>17382</v>
      </c>
      <c r="F16367" t="s">
        <v>17384</v>
      </c>
      <c r="G16367" t="s">
        <v>17387</v>
      </c>
      <c r="H16367" t="s">
        <v>17389</v>
      </c>
      <c r="I16367" t="s">
        <v>17391</v>
      </c>
      <c r="J16367" t="s">
        <v>26</v>
      </c>
      <c r="K16367" t="s">
        <v>17393</v>
      </c>
      <c r="L16367" t="s">
        <v>17398</v>
      </c>
      <c r="M16367">
        <v>5000</v>
      </c>
      <c r="N16367">
        <v>5000</v>
      </c>
      <c r="O16367">
        <v>5000</v>
      </c>
      <c r="P16367">
        <v>11.65</v>
      </c>
      <c r="Q16367" t="s">
        <v>27</v>
      </c>
      <c r="R16367" t="s">
        <v>805</v>
      </c>
      <c r="S16367">
        <v>11.57</v>
      </c>
      <c r="T16367">
        <v>11.58</v>
      </c>
      <c r="X16367" t="s">
        <v>27</v>
      </c>
      <c r="Y16367">
        <v>6</v>
      </c>
      <c r="Z16367" s="3">
        <v>43160.365046296298</v>
      </c>
      <c r="AA16367">
        <v>1</v>
      </c>
    </row>
    <row r="16368" spans="1:27" x14ac:dyDescent="0.25">
      <c r="A16368" s="2">
        <v>43160</v>
      </c>
      <c r="B16368" s="1" t="s">
        <v>4664</v>
      </c>
      <c r="C16368" s="3">
        <v>43160.487719907411</v>
      </c>
      <c r="D16368" s="3">
        <v>43160.490046296298</v>
      </c>
      <c r="E16368" t="s">
        <v>17382</v>
      </c>
      <c r="F16368" t="s">
        <v>17386</v>
      </c>
      <c r="G16368" t="s">
        <v>17387</v>
      </c>
      <c r="H16368" t="s">
        <v>17389</v>
      </c>
      <c r="I16368" t="s">
        <v>17391</v>
      </c>
      <c r="J16368" t="s">
        <v>26</v>
      </c>
      <c r="K16368" t="s">
        <v>17394</v>
      </c>
      <c r="L16368" t="s">
        <v>17397</v>
      </c>
      <c r="M16368">
        <v>1000</v>
      </c>
      <c r="N16368">
        <v>0</v>
      </c>
      <c r="O16368">
        <v>1000</v>
      </c>
      <c r="P16368">
        <v>11.57</v>
      </c>
      <c r="Q16368" t="s">
        <v>27</v>
      </c>
      <c r="R16368" t="s">
        <v>805</v>
      </c>
      <c r="S16368">
        <v>11.57</v>
      </c>
      <c r="T16368">
        <v>11.58</v>
      </c>
      <c r="V16368">
        <v>6.9629020671807398E+17</v>
      </c>
      <c r="W16368">
        <v>911</v>
      </c>
      <c r="X16368" t="s">
        <v>27</v>
      </c>
      <c r="Y16368">
        <v>4</v>
      </c>
      <c r="Z16368" s="3">
        <v>43160.365046296298</v>
      </c>
      <c r="AA16368">
        <v>0</v>
      </c>
    </row>
    <row r="16369" spans="1:27" x14ac:dyDescent="0.25">
      <c r="A16369" s="2">
        <v>43160</v>
      </c>
      <c r="B16369" s="1" t="s">
        <v>4689</v>
      </c>
      <c r="C16369" s="3">
        <v>43160.488252314812</v>
      </c>
      <c r="D16369" s="3">
        <v>43160.490046296298</v>
      </c>
      <c r="E16369" t="s">
        <v>17382</v>
      </c>
      <c r="F16369" t="s">
        <v>17386</v>
      </c>
      <c r="G16369" t="s">
        <v>17387</v>
      </c>
      <c r="H16369" t="s">
        <v>17389</v>
      </c>
      <c r="I16369" t="s">
        <v>17391</v>
      </c>
      <c r="J16369" t="s">
        <v>26</v>
      </c>
      <c r="K16369" t="s">
        <v>17394</v>
      </c>
      <c r="L16369" t="s">
        <v>17397</v>
      </c>
      <c r="M16369">
        <v>5000</v>
      </c>
      <c r="N16369">
        <v>0</v>
      </c>
      <c r="O16369">
        <v>5000</v>
      </c>
      <c r="P16369">
        <v>11.57</v>
      </c>
      <c r="Q16369" t="s">
        <v>27</v>
      </c>
      <c r="R16369" t="s">
        <v>805</v>
      </c>
      <c r="S16369">
        <v>11.57</v>
      </c>
      <c r="T16369">
        <v>11.58</v>
      </c>
      <c r="V16369">
        <v>6.9629020671807398E+17</v>
      </c>
      <c r="W16369">
        <v>5000</v>
      </c>
      <c r="X16369" t="s">
        <v>27</v>
      </c>
      <c r="Y16369">
        <v>3</v>
      </c>
      <c r="Z16369" s="3">
        <v>43160.365046296298</v>
      </c>
      <c r="AA16369">
        <v>0</v>
      </c>
    </row>
    <row r="16370" spans="1:27" x14ac:dyDescent="0.25">
      <c r="A16370" s="2">
        <v>43160</v>
      </c>
      <c r="B16370" s="1" t="s">
        <v>4851</v>
      </c>
      <c r="C16370" s="3">
        <v>43160.489756944444</v>
      </c>
      <c r="D16370" s="3">
        <v>43160.490046296298</v>
      </c>
      <c r="E16370" t="s">
        <v>17382</v>
      </c>
      <c r="F16370" t="s">
        <v>17386</v>
      </c>
      <c r="G16370" t="s">
        <v>17387</v>
      </c>
      <c r="H16370" t="s">
        <v>17389</v>
      </c>
      <c r="I16370" t="s">
        <v>17391</v>
      </c>
      <c r="J16370" t="s">
        <v>26</v>
      </c>
      <c r="K16370" t="s">
        <v>17394</v>
      </c>
      <c r="L16370" t="s">
        <v>17397</v>
      </c>
      <c r="M16370">
        <v>2500</v>
      </c>
      <c r="N16370">
        <v>0</v>
      </c>
      <c r="O16370">
        <v>2500</v>
      </c>
      <c r="P16370">
        <v>11.57</v>
      </c>
      <c r="Q16370" t="s">
        <v>27</v>
      </c>
      <c r="R16370" t="s">
        <v>805</v>
      </c>
      <c r="S16370">
        <v>11.57</v>
      </c>
      <c r="T16370">
        <v>11.58</v>
      </c>
      <c r="V16370">
        <v>6.9629020671807398E+17</v>
      </c>
      <c r="W16370">
        <v>2500</v>
      </c>
      <c r="X16370" t="s">
        <v>27</v>
      </c>
      <c r="Y16370">
        <v>3</v>
      </c>
      <c r="Z16370" s="3">
        <v>43160.365046296298</v>
      </c>
      <c r="AA16370">
        <v>0</v>
      </c>
    </row>
    <row r="16371" spans="1:27" x14ac:dyDescent="0.25">
      <c r="A16371" s="2">
        <v>43160</v>
      </c>
      <c r="B16371" s="1" t="s">
        <v>4853</v>
      </c>
      <c r="C16371" s="3">
        <v>43160.489768518521</v>
      </c>
      <c r="D16371" s="3">
        <v>43160.490046296298</v>
      </c>
      <c r="E16371" t="s">
        <v>17382</v>
      </c>
      <c r="F16371" t="s">
        <v>17386</v>
      </c>
      <c r="G16371" t="s">
        <v>17387</v>
      </c>
      <c r="H16371" t="s">
        <v>17389</v>
      </c>
      <c r="I16371" t="s">
        <v>17391</v>
      </c>
      <c r="J16371" t="s">
        <v>26</v>
      </c>
      <c r="K16371" t="s">
        <v>17393</v>
      </c>
      <c r="L16371" t="s">
        <v>17397</v>
      </c>
      <c r="M16371">
        <v>5000</v>
      </c>
      <c r="N16371">
        <v>4461</v>
      </c>
      <c r="O16371">
        <v>5000</v>
      </c>
      <c r="P16371">
        <v>11.57</v>
      </c>
      <c r="Q16371" t="s">
        <v>27</v>
      </c>
      <c r="R16371" t="s">
        <v>805</v>
      </c>
      <c r="S16371">
        <v>11.57</v>
      </c>
      <c r="T16371">
        <v>11.58</v>
      </c>
      <c r="V16371">
        <v>6.9629020671807398E+17</v>
      </c>
      <c r="W16371">
        <v>539</v>
      </c>
      <c r="X16371" t="s">
        <v>27</v>
      </c>
      <c r="Y16371">
        <v>3</v>
      </c>
      <c r="Z16371" s="3">
        <v>43160.365046296298</v>
      </c>
      <c r="AA16371">
        <v>1</v>
      </c>
    </row>
    <row r="16372" spans="1:27" x14ac:dyDescent="0.25">
      <c r="A16372" s="2">
        <v>43160</v>
      </c>
      <c r="B16372" s="1" t="s">
        <v>4892</v>
      </c>
      <c r="C16372" s="3">
        <v>43160.490023148152</v>
      </c>
      <c r="D16372" s="3">
        <v>43160.490046296298</v>
      </c>
      <c r="E16372" t="s">
        <v>17382</v>
      </c>
      <c r="F16372" t="s">
        <v>17384</v>
      </c>
      <c r="G16372" t="s">
        <v>17387</v>
      </c>
      <c r="H16372" t="s">
        <v>17389</v>
      </c>
      <c r="I16372" t="s">
        <v>17391</v>
      </c>
      <c r="J16372" t="s">
        <v>26</v>
      </c>
      <c r="K16372" t="s">
        <v>17393</v>
      </c>
      <c r="L16372" t="s">
        <v>17398</v>
      </c>
      <c r="M16372">
        <v>4718</v>
      </c>
      <c r="N16372">
        <v>4718</v>
      </c>
      <c r="O16372">
        <v>4718</v>
      </c>
      <c r="P16372">
        <v>11.58</v>
      </c>
      <c r="Q16372" t="s">
        <v>27</v>
      </c>
      <c r="R16372" t="s">
        <v>805</v>
      </c>
      <c r="S16372">
        <v>11.57</v>
      </c>
      <c r="T16372">
        <v>11.58</v>
      </c>
      <c r="X16372" t="s">
        <v>27</v>
      </c>
      <c r="Y16372">
        <v>3</v>
      </c>
      <c r="Z16372" s="3">
        <v>43160.365046296298</v>
      </c>
      <c r="AA16372">
        <v>1</v>
      </c>
    </row>
    <row r="16373" spans="1:27" x14ac:dyDescent="0.25">
      <c r="A16373" s="2">
        <v>43160</v>
      </c>
      <c r="B16373" s="1" t="s">
        <v>4892</v>
      </c>
      <c r="C16373" s="3">
        <v>43160.490023148152</v>
      </c>
      <c r="D16373" s="3">
        <v>43160.490046296298</v>
      </c>
      <c r="E16373" t="s">
        <v>17382</v>
      </c>
      <c r="F16373" t="s">
        <v>17384</v>
      </c>
      <c r="G16373" t="s">
        <v>17387</v>
      </c>
      <c r="H16373" t="s">
        <v>17389</v>
      </c>
      <c r="I16373" t="s">
        <v>17391</v>
      </c>
      <c r="J16373" t="s">
        <v>26</v>
      </c>
      <c r="K16373" t="s">
        <v>17394</v>
      </c>
      <c r="L16373" t="s">
        <v>17395</v>
      </c>
      <c r="M16373">
        <v>4718</v>
      </c>
      <c r="N16373">
        <v>4718</v>
      </c>
      <c r="O16373">
        <v>4718</v>
      </c>
      <c r="P16373">
        <v>11.58</v>
      </c>
      <c r="Q16373" t="s">
        <v>27</v>
      </c>
      <c r="R16373" t="s">
        <v>805</v>
      </c>
      <c r="S16373">
        <v>11.57</v>
      </c>
      <c r="T16373">
        <v>11.58</v>
      </c>
      <c r="X16373" t="s">
        <v>27</v>
      </c>
      <c r="Y16373">
        <v>4</v>
      </c>
      <c r="Z16373" s="3">
        <v>43160.365046296298</v>
      </c>
      <c r="AA16373">
        <v>1</v>
      </c>
    </row>
    <row r="16374" spans="1:27" x14ac:dyDescent="0.25">
      <c r="A16374" s="2">
        <v>43160</v>
      </c>
      <c r="B16374" s="1" t="s">
        <v>4894</v>
      </c>
      <c r="C16374" s="3">
        <v>43160.490034722221</v>
      </c>
      <c r="D16374" s="3">
        <v>43160.490034722221</v>
      </c>
      <c r="E16374" t="s">
        <v>17382</v>
      </c>
      <c r="F16374" t="s">
        <v>17384</v>
      </c>
      <c r="G16374" t="s">
        <v>17387</v>
      </c>
      <c r="H16374" t="s">
        <v>17389</v>
      </c>
      <c r="I16374" t="s">
        <v>17391</v>
      </c>
      <c r="J16374" t="s">
        <v>26</v>
      </c>
      <c r="K16374" t="s">
        <v>17394</v>
      </c>
      <c r="L16374" t="s">
        <v>17396</v>
      </c>
      <c r="M16374">
        <v>25</v>
      </c>
      <c r="N16374">
        <v>25</v>
      </c>
      <c r="O16374">
        <v>25</v>
      </c>
      <c r="P16374">
        <v>11.6</v>
      </c>
      <c r="Q16374" t="s">
        <v>1073</v>
      </c>
      <c r="R16374" t="s">
        <v>805</v>
      </c>
      <c r="S16374">
        <v>11.57</v>
      </c>
      <c r="T16374">
        <v>11.58</v>
      </c>
      <c r="X16374" t="s">
        <v>27</v>
      </c>
      <c r="Y16374">
        <v>1</v>
      </c>
      <c r="Z16374" s="3">
        <v>43160.365046296298</v>
      </c>
      <c r="AA16374">
        <v>1</v>
      </c>
    </row>
    <row r="16375" spans="1:27" x14ac:dyDescent="0.25">
      <c r="A16375" s="2">
        <v>43160</v>
      </c>
      <c r="B16375" s="1" t="s">
        <v>4894</v>
      </c>
      <c r="C16375" s="3">
        <v>43160.490034722221</v>
      </c>
      <c r="D16375" s="3">
        <v>43160.490034722221</v>
      </c>
      <c r="E16375" t="s">
        <v>17382</v>
      </c>
      <c r="F16375" t="s">
        <v>17384</v>
      </c>
      <c r="G16375" t="s">
        <v>17387</v>
      </c>
      <c r="H16375" t="s">
        <v>17389</v>
      </c>
      <c r="I16375" t="s">
        <v>17391</v>
      </c>
      <c r="J16375" t="s">
        <v>26</v>
      </c>
      <c r="K16375" t="s">
        <v>17393</v>
      </c>
      <c r="L16375" t="s">
        <v>17396</v>
      </c>
      <c r="M16375">
        <v>25</v>
      </c>
      <c r="N16375">
        <v>25</v>
      </c>
      <c r="O16375">
        <v>25</v>
      </c>
      <c r="P16375">
        <v>11.6</v>
      </c>
      <c r="Q16375" t="s">
        <v>1073</v>
      </c>
      <c r="R16375" t="s">
        <v>805</v>
      </c>
      <c r="S16375">
        <v>11.57</v>
      </c>
      <c r="T16375">
        <v>11.58</v>
      </c>
      <c r="X16375" t="s">
        <v>27</v>
      </c>
      <c r="Y16375">
        <v>2</v>
      </c>
      <c r="Z16375" s="3">
        <v>43160.365046296298</v>
      </c>
      <c r="AA16375">
        <v>1</v>
      </c>
    </row>
    <row r="16376" spans="1:27" x14ac:dyDescent="0.25">
      <c r="A16376" s="2">
        <v>43160</v>
      </c>
      <c r="B16376" s="1" t="s">
        <v>4895</v>
      </c>
      <c r="C16376" s="3">
        <v>43160.490046296298</v>
      </c>
      <c r="D16376" s="3">
        <v>43160.490046296298</v>
      </c>
      <c r="E16376" t="s">
        <v>17382</v>
      </c>
      <c r="F16376" t="s">
        <v>17384</v>
      </c>
      <c r="G16376" t="s">
        <v>17387</v>
      </c>
      <c r="H16376" t="s">
        <v>17389</v>
      </c>
      <c r="I16376" t="s">
        <v>17391</v>
      </c>
      <c r="J16376" t="s">
        <v>159</v>
      </c>
      <c r="K16376" t="s">
        <v>17394</v>
      </c>
      <c r="L16376" t="s">
        <v>17396</v>
      </c>
      <c r="M16376">
        <v>8950</v>
      </c>
      <c r="N16376">
        <v>8950</v>
      </c>
      <c r="O16376">
        <v>8950</v>
      </c>
      <c r="P16376">
        <v>11.57</v>
      </c>
      <c r="Q16376" t="s">
        <v>27</v>
      </c>
      <c r="R16376" t="s">
        <v>805</v>
      </c>
      <c r="S16376">
        <v>11.57</v>
      </c>
      <c r="T16376">
        <v>11.58</v>
      </c>
      <c r="X16376" t="s">
        <v>27</v>
      </c>
      <c r="Y16376">
        <v>1</v>
      </c>
      <c r="Z16376" s="3">
        <v>43160.365046296298</v>
      </c>
      <c r="AA16376">
        <v>1</v>
      </c>
    </row>
    <row r="16377" spans="1:27" x14ac:dyDescent="0.25">
      <c r="A16377" s="2">
        <v>43160</v>
      </c>
      <c r="B16377" s="1" t="s">
        <v>4895</v>
      </c>
      <c r="C16377" s="3">
        <v>43160.490046296298</v>
      </c>
      <c r="D16377" s="3">
        <v>43160.490046296298</v>
      </c>
      <c r="E16377" t="s">
        <v>17382</v>
      </c>
      <c r="F16377" t="s">
        <v>17384</v>
      </c>
      <c r="G16377" t="s">
        <v>17387</v>
      </c>
      <c r="H16377" t="s">
        <v>17389</v>
      </c>
      <c r="I16377" t="s">
        <v>17391</v>
      </c>
      <c r="J16377" t="s">
        <v>159</v>
      </c>
      <c r="K16377" t="s">
        <v>17394</v>
      </c>
      <c r="L16377" t="s">
        <v>17397</v>
      </c>
      <c r="M16377">
        <v>8950</v>
      </c>
      <c r="N16377">
        <v>8039</v>
      </c>
      <c r="O16377">
        <v>8950</v>
      </c>
      <c r="P16377">
        <v>11.57</v>
      </c>
      <c r="Q16377" t="s">
        <v>27</v>
      </c>
      <c r="R16377" t="s">
        <v>805</v>
      </c>
      <c r="S16377">
        <v>11.57</v>
      </c>
      <c r="T16377">
        <v>11.58</v>
      </c>
      <c r="V16377">
        <v>6.9629020671807398E+17</v>
      </c>
      <c r="W16377">
        <v>911</v>
      </c>
      <c r="X16377" t="s">
        <v>27</v>
      </c>
      <c r="Y16377">
        <v>2</v>
      </c>
      <c r="Z16377" s="3">
        <v>43160.365046296298</v>
      </c>
      <c r="AA16377">
        <v>1</v>
      </c>
    </row>
    <row r="16378" spans="1:27" x14ac:dyDescent="0.25">
      <c r="A16378" s="2">
        <v>43160</v>
      </c>
      <c r="B16378" s="1" t="s">
        <v>4895</v>
      </c>
      <c r="C16378" s="3">
        <v>43160.490046296298</v>
      </c>
      <c r="D16378" s="3">
        <v>43160.490046296298</v>
      </c>
      <c r="E16378" t="s">
        <v>17382</v>
      </c>
      <c r="F16378" t="s">
        <v>17384</v>
      </c>
      <c r="G16378" t="s">
        <v>17387</v>
      </c>
      <c r="H16378" t="s">
        <v>17389</v>
      </c>
      <c r="I16378" t="s">
        <v>17391</v>
      </c>
      <c r="J16378" t="s">
        <v>159</v>
      </c>
      <c r="K16378" t="s">
        <v>17394</v>
      </c>
      <c r="L16378" t="s">
        <v>17397</v>
      </c>
      <c r="M16378">
        <v>8950</v>
      </c>
      <c r="N16378">
        <v>3039</v>
      </c>
      <c r="O16378">
        <v>8950</v>
      </c>
      <c r="P16378">
        <v>11.57</v>
      </c>
      <c r="Q16378" t="s">
        <v>27</v>
      </c>
      <c r="R16378" t="s">
        <v>805</v>
      </c>
      <c r="S16378">
        <v>11.57</v>
      </c>
      <c r="T16378">
        <v>11.58</v>
      </c>
      <c r="V16378">
        <v>6.9629020671807398E+17</v>
      </c>
      <c r="W16378">
        <v>5000</v>
      </c>
      <c r="X16378" t="s">
        <v>27</v>
      </c>
      <c r="Y16378">
        <v>3</v>
      </c>
      <c r="Z16378" s="3">
        <v>43160.365046296298</v>
      </c>
      <c r="AA16378">
        <v>1</v>
      </c>
    </row>
    <row r="16379" spans="1:27" x14ac:dyDescent="0.25">
      <c r="A16379" s="2">
        <v>43160</v>
      </c>
      <c r="B16379" s="1" t="s">
        <v>4895</v>
      </c>
      <c r="C16379" s="3">
        <v>43160.490046296298</v>
      </c>
      <c r="D16379" s="3">
        <v>43160.490046296298</v>
      </c>
      <c r="E16379" t="s">
        <v>17382</v>
      </c>
      <c r="F16379" t="s">
        <v>17384</v>
      </c>
      <c r="G16379" t="s">
        <v>17387</v>
      </c>
      <c r="H16379" t="s">
        <v>17389</v>
      </c>
      <c r="I16379" t="s">
        <v>17391</v>
      </c>
      <c r="J16379" t="s">
        <v>159</v>
      </c>
      <c r="K16379" t="s">
        <v>17394</v>
      </c>
      <c r="L16379" t="s">
        <v>17397</v>
      </c>
      <c r="M16379">
        <v>8950</v>
      </c>
      <c r="N16379">
        <v>539</v>
      </c>
      <c r="O16379">
        <v>8950</v>
      </c>
      <c r="P16379">
        <v>11.57</v>
      </c>
      <c r="Q16379" t="s">
        <v>27</v>
      </c>
      <c r="R16379" t="s">
        <v>805</v>
      </c>
      <c r="S16379">
        <v>11.57</v>
      </c>
      <c r="T16379">
        <v>11.58</v>
      </c>
      <c r="V16379">
        <v>6.9629020671807398E+17</v>
      </c>
      <c r="W16379">
        <v>2500</v>
      </c>
      <c r="X16379" t="s">
        <v>27</v>
      </c>
      <c r="Y16379">
        <v>4</v>
      </c>
      <c r="Z16379" s="3">
        <v>43160.365046296298</v>
      </c>
      <c r="AA16379">
        <v>1</v>
      </c>
    </row>
    <row r="16380" spans="1:27" x14ac:dyDescent="0.25">
      <c r="A16380" s="2">
        <v>43160</v>
      </c>
      <c r="B16380" s="1" t="s">
        <v>4895</v>
      </c>
      <c r="C16380" s="3">
        <v>43160.490046296298</v>
      </c>
      <c r="D16380" s="3">
        <v>43160.490046296298</v>
      </c>
      <c r="E16380" t="s">
        <v>17382</v>
      </c>
      <c r="F16380" t="s">
        <v>17384</v>
      </c>
      <c r="G16380" t="s">
        <v>17387</v>
      </c>
      <c r="H16380" t="s">
        <v>17389</v>
      </c>
      <c r="I16380" t="s">
        <v>17391</v>
      </c>
      <c r="J16380" t="s">
        <v>159</v>
      </c>
      <c r="K16380" t="s">
        <v>17394</v>
      </c>
      <c r="L16380" t="s">
        <v>17397</v>
      </c>
      <c r="M16380">
        <v>8950</v>
      </c>
      <c r="N16380">
        <v>0</v>
      </c>
      <c r="O16380">
        <v>8950</v>
      </c>
      <c r="P16380">
        <v>11.57</v>
      </c>
      <c r="Q16380" t="s">
        <v>27</v>
      </c>
      <c r="R16380" t="s">
        <v>805</v>
      </c>
      <c r="S16380">
        <v>11.57</v>
      </c>
      <c r="T16380">
        <v>11.58</v>
      </c>
      <c r="V16380">
        <v>6.9629020671807398E+17</v>
      </c>
      <c r="W16380">
        <v>539</v>
      </c>
      <c r="X16380" t="s">
        <v>27</v>
      </c>
      <c r="Y16380">
        <v>5</v>
      </c>
      <c r="Z16380" s="3">
        <v>43160.365046296298</v>
      </c>
      <c r="AA16380">
        <v>0</v>
      </c>
    </row>
    <row r="16381" spans="1:27" x14ac:dyDescent="0.25">
      <c r="A16381" s="2">
        <v>43160</v>
      </c>
      <c r="B16381" s="1" t="s">
        <v>4896</v>
      </c>
      <c r="C16381" s="3">
        <v>43160.490046296298</v>
      </c>
      <c r="D16381" s="3">
        <v>43160.490046296298</v>
      </c>
      <c r="E16381" t="s">
        <v>17382</v>
      </c>
      <c r="F16381" t="s">
        <v>17384</v>
      </c>
      <c r="G16381" t="s">
        <v>17387</v>
      </c>
      <c r="H16381" t="s">
        <v>17389</v>
      </c>
      <c r="I16381" t="s">
        <v>17391</v>
      </c>
      <c r="J16381" t="s">
        <v>26</v>
      </c>
      <c r="K16381" t="s">
        <v>17394</v>
      </c>
      <c r="L16381" t="s">
        <v>17396</v>
      </c>
      <c r="M16381">
        <v>3710</v>
      </c>
      <c r="N16381">
        <v>3710</v>
      </c>
      <c r="O16381">
        <v>3710</v>
      </c>
      <c r="P16381">
        <v>11.58</v>
      </c>
      <c r="Q16381" t="s">
        <v>27</v>
      </c>
      <c r="R16381" t="s">
        <v>805</v>
      </c>
      <c r="S16381">
        <v>11.57</v>
      </c>
      <c r="T16381">
        <v>11.58</v>
      </c>
      <c r="X16381" t="s">
        <v>27</v>
      </c>
      <c r="Y16381">
        <v>1</v>
      </c>
      <c r="Z16381" s="3">
        <v>43160.365046296298</v>
      </c>
      <c r="AA16381">
        <v>0</v>
      </c>
    </row>
    <row r="16382" spans="1:27" x14ac:dyDescent="0.25">
      <c r="A16382" s="2">
        <v>43160</v>
      </c>
      <c r="B16382" s="1" t="s">
        <v>4896</v>
      </c>
      <c r="C16382" s="3">
        <v>43160.490046296298</v>
      </c>
      <c r="D16382" s="3">
        <v>43160.490046296298</v>
      </c>
      <c r="E16382" t="s">
        <v>17382</v>
      </c>
      <c r="F16382" t="s">
        <v>17384</v>
      </c>
      <c r="G16382" t="s">
        <v>17387</v>
      </c>
      <c r="H16382" t="s">
        <v>17389</v>
      </c>
      <c r="I16382" t="s">
        <v>17391</v>
      </c>
      <c r="J16382" t="s">
        <v>26</v>
      </c>
      <c r="K16382" t="s">
        <v>17393</v>
      </c>
      <c r="L16382" t="s">
        <v>17396</v>
      </c>
      <c r="M16382">
        <v>3710</v>
      </c>
      <c r="N16382">
        <v>3710</v>
      </c>
      <c r="O16382">
        <v>3710</v>
      </c>
      <c r="P16382">
        <v>11.58</v>
      </c>
      <c r="Q16382" t="s">
        <v>27</v>
      </c>
      <c r="R16382" t="s">
        <v>805</v>
      </c>
      <c r="S16382">
        <v>11.57</v>
      </c>
      <c r="T16382">
        <v>11.58</v>
      </c>
      <c r="X16382" t="s">
        <v>27</v>
      </c>
      <c r="Y16382">
        <v>2</v>
      </c>
      <c r="Z16382" s="3">
        <v>43160.365046296298</v>
      </c>
      <c r="AA16382">
        <v>0</v>
      </c>
    </row>
    <row r="16383" spans="1:27" x14ac:dyDescent="0.25">
      <c r="A16383" s="2">
        <v>43160</v>
      </c>
      <c r="B16383" s="1" t="s">
        <v>4897</v>
      </c>
      <c r="C16383" s="3">
        <v>43160.490046296298</v>
      </c>
      <c r="D16383" s="3">
        <v>43160.490046296298</v>
      </c>
      <c r="E16383" t="s">
        <v>17382</v>
      </c>
      <c r="F16383" t="s">
        <v>17384</v>
      </c>
      <c r="G16383" t="s">
        <v>17387</v>
      </c>
      <c r="H16383" t="s">
        <v>17389</v>
      </c>
      <c r="I16383" t="s">
        <v>17391</v>
      </c>
      <c r="J16383" t="s">
        <v>26</v>
      </c>
      <c r="K16383" t="s">
        <v>17394</v>
      </c>
      <c r="L16383" t="s">
        <v>17396</v>
      </c>
      <c r="M16383">
        <v>458</v>
      </c>
      <c r="N16383">
        <v>458</v>
      </c>
      <c r="O16383">
        <v>458</v>
      </c>
      <c r="P16383">
        <v>11.6</v>
      </c>
      <c r="Q16383" t="s">
        <v>27</v>
      </c>
      <c r="R16383" t="s">
        <v>805</v>
      </c>
      <c r="S16383">
        <v>11.57</v>
      </c>
      <c r="T16383">
        <v>11.58</v>
      </c>
      <c r="X16383" t="s">
        <v>27</v>
      </c>
      <c r="Y16383">
        <v>1</v>
      </c>
      <c r="Z16383" s="3">
        <v>43160.365046296298</v>
      </c>
      <c r="AA16383">
        <v>0</v>
      </c>
    </row>
    <row r="16384" spans="1:27" x14ac:dyDescent="0.25">
      <c r="A16384" s="2">
        <v>43160</v>
      </c>
      <c r="B16384" s="1" t="s">
        <v>4897</v>
      </c>
      <c r="C16384" s="3">
        <v>43160.490046296298</v>
      </c>
      <c r="D16384" s="3">
        <v>43160.490046296298</v>
      </c>
      <c r="E16384" t="s">
        <v>17382</v>
      </c>
      <c r="F16384" t="s">
        <v>17384</v>
      </c>
      <c r="G16384" t="s">
        <v>17387</v>
      </c>
      <c r="H16384" t="s">
        <v>17389</v>
      </c>
      <c r="I16384" t="s">
        <v>17391</v>
      </c>
      <c r="J16384" t="s">
        <v>26</v>
      </c>
      <c r="K16384" t="s">
        <v>17393</v>
      </c>
      <c r="L16384" t="s">
        <v>17396</v>
      </c>
      <c r="M16384">
        <v>458</v>
      </c>
      <c r="N16384">
        <v>458</v>
      </c>
      <c r="O16384">
        <v>458</v>
      </c>
      <c r="P16384">
        <v>11.6</v>
      </c>
      <c r="Q16384" t="s">
        <v>27</v>
      </c>
      <c r="R16384" t="s">
        <v>805</v>
      </c>
      <c r="S16384">
        <v>11.57</v>
      </c>
      <c r="T16384">
        <v>11.58</v>
      </c>
      <c r="X16384" t="s">
        <v>27</v>
      </c>
      <c r="Y16384">
        <v>2</v>
      </c>
      <c r="Z16384" s="3">
        <v>43160.365046296298</v>
      </c>
      <c r="AA16384">
        <v>0</v>
      </c>
    </row>
    <row r="16385" spans="1:27" x14ac:dyDescent="0.25">
      <c r="A16385" s="2">
        <v>43160</v>
      </c>
      <c r="B16385" s="1" t="s">
        <v>4853</v>
      </c>
      <c r="C16385" s="3">
        <v>43160.489768518521</v>
      </c>
      <c r="D16385" s="3">
        <v>43160.490057870367</v>
      </c>
      <c r="E16385" t="s">
        <v>17382</v>
      </c>
      <c r="F16385" t="s">
        <v>17386</v>
      </c>
      <c r="G16385" t="s">
        <v>17387</v>
      </c>
      <c r="H16385" t="s">
        <v>17389</v>
      </c>
      <c r="I16385" t="s">
        <v>17391</v>
      </c>
      <c r="J16385" t="s">
        <v>26</v>
      </c>
      <c r="K16385" t="s">
        <v>17394</v>
      </c>
      <c r="L16385" t="s">
        <v>17397</v>
      </c>
      <c r="M16385">
        <v>5000</v>
      </c>
      <c r="N16385">
        <v>0</v>
      </c>
      <c r="O16385">
        <v>5000</v>
      </c>
      <c r="P16385">
        <v>11.57</v>
      </c>
      <c r="Q16385" t="s">
        <v>27</v>
      </c>
      <c r="R16385" t="s">
        <v>805</v>
      </c>
      <c r="S16385">
        <v>11.57</v>
      </c>
      <c r="T16385">
        <v>11.58</v>
      </c>
      <c r="V16385">
        <v>6.9629020671807398E+17</v>
      </c>
      <c r="W16385">
        <v>4461</v>
      </c>
      <c r="X16385" t="s">
        <v>27</v>
      </c>
      <c r="Y16385">
        <v>4</v>
      </c>
      <c r="Z16385" s="3">
        <v>43160.365057870367</v>
      </c>
      <c r="AA16385">
        <v>0</v>
      </c>
    </row>
    <row r="16386" spans="1:27" x14ac:dyDescent="0.25">
      <c r="A16386" s="2">
        <v>43160</v>
      </c>
      <c r="B16386" s="1" t="s">
        <v>4856</v>
      </c>
      <c r="C16386" s="3">
        <v>43160.489814814813</v>
      </c>
      <c r="D16386" s="3">
        <v>43160.490057870367</v>
      </c>
      <c r="E16386" t="s">
        <v>17382</v>
      </c>
      <c r="F16386" t="s">
        <v>17386</v>
      </c>
      <c r="G16386" t="s">
        <v>17387</v>
      </c>
      <c r="H16386" t="s">
        <v>17389</v>
      </c>
      <c r="I16386" t="s">
        <v>17391</v>
      </c>
      <c r="J16386" t="s">
        <v>26</v>
      </c>
      <c r="K16386" t="s">
        <v>17393</v>
      </c>
      <c r="L16386" t="s">
        <v>17397</v>
      </c>
      <c r="M16386">
        <v>20000</v>
      </c>
      <c r="N16386">
        <v>19461</v>
      </c>
      <c r="O16386">
        <v>20000</v>
      </c>
      <c r="P16386">
        <v>11.57</v>
      </c>
      <c r="Q16386" t="s">
        <v>27</v>
      </c>
      <c r="R16386" t="s">
        <v>805</v>
      </c>
      <c r="S16386">
        <v>11.57</v>
      </c>
      <c r="T16386">
        <v>11.58</v>
      </c>
      <c r="V16386">
        <v>6.9629020671807398E+17</v>
      </c>
      <c r="W16386">
        <v>539</v>
      </c>
      <c r="X16386" t="s">
        <v>27</v>
      </c>
      <c r="Y16386">
        <v>3</v>
      </c>
      <c r="Z16386" s="3">
        <v>43160.365057870367</v>
      </c>
      <c r="AA16386">
        <v>0</v>
      </c>
    </row>
    <row r="16387" spans="1:27" x14ac:dyDescent="0.25">
      <c r="A16387" s="2">
        <v>43160</v>
      </c>
      <c r="B16387" s="1" t="s">
        <v>4856</v>
      </c>
      <c r="C16387" s="3">
        <v>43160.489814814813</v>
      </c>
      <c r="D16387" s="3">
        <v>43160.490057870367</v>
      </c>
      <c r="E16387" t="s">
        <v>17382</v>
      </c>
      <c r="F16387" t="s">
        <v>17386</v>
      </c>
      <c r="G16387" t="s">
        <v>17387</v>
      </c>
      <c r="H16387" t="s">
        <v>17389</v>
      </c>
      <c r="I16387" t="s">
        <v>17391</v>
      </c>
      <c r="J16387" t="s">
        <v>26</v>
      </c>
      <c r="K16387" t="s">
        <v>17393</v>
      </c>
      <c r="L16387" t="s">
        <v>17397</v>
      </c>
      <c r="M16387">
        <v>20000</v>
      </c>
      <c r="N16387">
        <v>15926</v>
      </c>
      <c r="O16387">
        <v>20000</v>
      </c>
      <c r="P16387">
        <v>11.57</v>
      </c>
      <c r="Q16387" t="s">
        <v>27</v>
      </c>
      <c r="R16387" t="s">
        <v>805</v>
      </c>
      <c r="S16387">
        <v>11.57</v>
      </c>
      <c r="T16387">
        <v>11.58</v>
      </c>
      <c r="V16387">
        <v>6.9629020671807398E+17</v>
      </c>
      <c r="W16387">
        <v>3535</v>
      </c>
      <c r="X16387" t="s">
        <v>27</v>
      </c>
      <c r="Y16387">
        <v>4</v>
      </c>
      <c r="Z16387" s="3">
        <v>43160.365057870367</v>
      </c>
      <c r="AA16387">
        <v>0</v>
      </c>
    </row>
    <row r="16388" spans="1:27" x14ac:dyDescent="0.25">
      <c r="A16388" s="2">
        <v>43160</v>
      </c>
      <c r="B16388" s="1" t="s">
        <v>4898</v>
      </c>
      <c r="C16388" s="3">
        <v>43160.490057870367</v>
      </c>
      <c r="D16388" s="3">
        <v>43160.490057870367</v>
      </c>
      <c r="E16388" t="s">
        <v>17382</v>
      </c>
      <c r="F16388" t="s">
        <v>17384</v>
      </c>
      <c r="G16388" t="s">
        <v>17387</v>
      </c>
      <c r="H16388" t="s">
        <v>17389</v>
      </c>
      <c r="I16388" t="s">
        <v>17391</v>
      </c>
      <c r="J16388" t="s">
        <v>26</v>
      </c>
      <c r="K16388" t="s">
        <v>17394</v>
      </c>
      <c r="L16388" t="s">
        <v>17396</v>
      </c>
      <c r="M16388">
        <v>3710</v>
      </c>
      <c r="N16388">
        <v>3710</v>
      </c>
      <c r="O16388">
        <v>3710</v>
      </c>
      <c r="P16388">
        <v>11.58</v>
      </c>
      <c r="Q16388" t="s">
        <v>27</v>
      </c>
      <c r="R16388" t="s">
        <v>805</v>
      </c>
      <c r="S16388">
        <v>11.57</v>
      </c>
      <c r="T16388">
        <v>11.58</v>
      </c>
      <c r="X16388" t="s">
        <v>27</v>
      </c>
      <c r="Y16388">
        <v>1</v>
      </c>
      <c r="Z16388" s="3">
        <v>43160.365057870367</v>
      </c>
      <c r="AA16388">
        <v>0</v>
      </c>
    </row>
    <row r="16389" spans="1:27" x14ac:dyDescent="0.25">
      <c r="A16389" s="2">
        <v>43160</v>
      </c>
      <c r="B16389" s="1" t="s">
        <v>4898</v>
      </c>
      <c r="C16389" s="3">
        <v>43160.490057870367</v>
      </c>
      <c r="D16389" s="3">
        <v>43160.490057870367</v>
      </c>
      <c r="E16389" t="s">
        <v>17382</v>
      </c>
      <c r="F16389" t="s">
        <v>17384</v>
      </c>
      <c r="G16389" t="s">
        <v>17387</v>
      </c>
      <c r="H16389" t="s">
        <v>17389</v>
      </c>
      <c r="I16389" t="s">
        <v>17391</v>
      </c>
      <c r="J16389" t="s">
        <v>26</v>
      </c>
      <c r="K16389" t="s">
        <v>17393</v>
      </c>
      <c r="L16389" t="s">
        <v>17396</v>
      </c>
      <c r="M16389">
        <v>3710</v>
      </c>
      <c r="N16389">
        <v>3710</v>
      </c>
      <c r="O16389">
        <v>3710</v>
      </c>
      <c r="P16389">
        <v>11.58</v>
      </c>
      <c r="Q16389" t="s">
        <v>27</v>
      </c>
      <c r="R16389" t="s">
        <v>805</v>
      </c>
      <c r="S16389">
        <v>11.57</v>
      </c>
      <c r="T16389">
        <v>11.58</v>
      </c>
      <c r="X16389" t="s">
        <v>27</v>
      </c>
      <c r="Y16389">
        <v>2</v>
      </c>
      <c r="Z16389" s="3">
        <v>43160.365057870367</v>
      </c>
      <c r="AA16389">
        <v>1</v>
      </c>
    </row>
    <row r="16390" spans="1:27" x14ac:dyDescent="0.25">
      <c r="A16390" s="2">
        <v>43160</v>
      </c>
      <c r="B16390" s="1" t="s">
        <v>4899</v>
      </c>
      <c r="C16390" s="3">
        <v>43160.490057870367</v>
      </c>
      <c r="D16390" s="3">
        <v>43160.490057870367</v>
      </c>
      <c r="E16390" t="s">
        <v>17382</v>
      </c>
      <c r="F16390" t="s">
        <v>17386</v>
      </c>
      <c r="G16390" t="s">
        <v>17387</v>
      </c>
      <c r="H16390" t="s">
        <v>17389</v>
      </c>
      <c r="I16390" t="s">
        <v>17391</v>
      </c>
      <c r="J16390" t="s">
        <v>26</v>
      </c>
      <c r="K16390" t="s">
        <v>17394</v>
      </c>
      <c r="L16390" t="s">
        <v>17396</v>
      </c>
      <c r="M16390">
        <v>100</v>
      </c>
      <c r="N16390">
        <v>100</v>
      </c>
      <c r="O16390">
        <v>100</v>
      </c>
      <c r="P16390">
        <v>11.55</v>
      </c>
      <c r="Q16390" t="s">
        <v>27</v>
      </c>
      <c r="R16390" t="s">
        <v>805</v>
      </c>
      <c r="S16390">
        <v>11.57</v>
      </c>
      <c r="T16390">
        <v>11.58</v>
      </c>
      <c r="X16390" t="s">
        <v>27</v>
      </c>
      <c r="Y16390">
        <v>1</v>
      </c>
      <c r="Z16390" s="3">
        <v>43160.365057870367</v>
      </c>
      <c r="AA16390">
        <v>0</v>
      </c>
    </row>
    <row r="16391" spans="1:27" x14ac:dyDescent="0.25">
      <c r="A16391" s="2">
        <v>43160</v>
      </c>
      <c r="B16391" s="1" t="s">
        <v>4899</v>
      </c>
      <c r="C16391" s="3">
        <v>43160.490057870367</v>
      </c>
      <c r="D16391" s="3">
        <v>43160.490057870367</v>
      </c>
      <c r="E16391" t="s">
        <v>17382</v>
      </c>
      <c r="F16391" t="s">
        <v>17386</v>
      </c>
      <c r="G16391" t="s">
        <v>17387</v>
      </c>
      <c r="H16391" t="s">
        <v>17389</v>
      </c>
      <c r="I16391" t="s">
        <v>17391</v>
      </c>
      <c r="J16391" t="s">
        <v>26</v>
      </c>
      <c r="K16391" t="s">
        <v>17393</v>
      </c>
      <c r="L16391" t="s">
        <v>17396</v>
      </c>
      <c r="M16391">
        <v>100</v>
      </c>
      <c r="N16391">
        <v>100</v>
      </c>
      <c r="O16391">
        <v>100</v>
      </c>
      <c r="P16391">
        <v>11.55</v>
      </c>
      <c r="Q16391" t="s">
        <v>27</v>
      </c>
      <c r="R16391" t="s">
        <v>805</v>
      </c>
      <c r="S16391">
        <v>11.57</v>
      </c>
      <c r="T16391">
        <v>11.58</v>
      </c>
      <c r="X16391" t="s">
        <v>27</v>
      </c>
      <c r="Y16391">
        <v>2</v>
      </c>
      <c r="Z16391" s="3">
        <v>43160.365057870367</v>
      </c>
      <c r="AA16391">
        <v>0</v>
      </c>
    </row>
    <row r="16392" spans="1:27" x14ac:dyDescent="0.25">
      <c r="A16392" s="2">
        <v>43160</v>
      </c>
      <c r="B16392" s="1" t="s">
        <v>4900</v>
      </c>
      <c r="C16392" s="3">
        <v>43160.490057870367</v>
      </c>
      <c r="D16392" s="3">
        <v>43160.490057870367</v>
      </c>
      <c r="E16392" t="s">
        <v>17382</v>
      </c>
      <c r="F16392" t="s">
        <v>17384</v>
      </c>
      <c r="G16392" t="s">
        <v>17387</v>
      </c>
      <c r="H16392" t="s">
        <v>17389</v>
      </c>
      <c r="I16392" t="s">
        <v>17391</v>
      </c>
      <c r="J16392" t="s">
        <v>26</v>
      </c>
      <c r="K16392" t="s">
        <v>17394</v>
      </c>
      <c r="L16392" t="s">
        <v>17396</v>
      </c>
      <c r="M16392">
        <v>5000</v>
      </c>
      <c r="N16392">
        <v>5000</v>
      </c>
      <c r="O16392">
        <v>5000</v>
      </c>
      <c r="P16392">
        <v>11.57</v>
      </c>
      <c r="Q16392" t="s">
        <v>27</v>
      </c>
      <c r="R16392" t="s">
        <v>805</v>
      </c>
      <c r="S16392">
        <v>11.57</v>
      </c>
      <c r="T16392">
        <v>11.58</v>
      </c>
      <c r="X16392" t="s">
        <v>27</v>
      </c>
      <c r="Y16392">
        <v>1</v>
      </c>
      <c r="Z16392" s="3">
        <v>43160.365057870367</v>
      </c>
      <c r="AA16392">
        <v>1</v>
      </c>
    </row>
    <row r="16393" spans="1:27" x14ac:dyDescent="0.25">
      <c r="A16393" s="2">
        <v>43160</v>
      </c>
      <c r="B16393" s="1" t="s">
        <v>4900</v>
      </c>
      <c r="C16393" s="3">
        <v>43160.490057870367</v>
      </c>
      <c r="D16393" s="3">
        <v>43160.490057870367</v>
      </c>
      <c r="E16393" t="s">
        <v>17382</v>
      </c>
      <c r="F16393" t="s">
        <v>17384</v>
      </c>
      <c r="G16393" t="s">
        <v>17387</v>
      </c>
      <c r="H16393" t="s">
        <v>17389</v>
      </c>
      <c r="I16393" t="s">
        <v>17391</v>
      </c>
      <c r="J16393" t="s">
        <v>26</v>
      </c>
      <c r="K16393" t="s">
        <v>17394</v>
      </c>
      <c r="L16393" t="s">
        <v>17397</v>
      </c>
      <c r="M16393">
        <v>5000</v>
      </c>
      <c r="N16393">
        <v>539</v>
      </c>
      <c r="O16393">
        <v>5000</v>
      </c>
      <c r="P16393">
        <v>11.57</v>
      </c>
      <c r="Q16393" t="s">
        <v>27</v>
      </c>
      <c r="R16393" t="s">
        <v>805</v>
      </c>
      <c r="S16393">
        <v>11.57</v>
      </c>
      <c r="T16393">
        <v>11.58</v>
      </c>
      <c r="V16393">
        <v>6.9629020671807398E+17</v>
      </c>
      <c r="W16393">
        <v>4461</v>
      </c>
      <c r="X16393" t="s">
        <v>27</v>
      </c>
      <c r="Y16393">
        <v>2</v>
      </c>
      <c r="Z16393" s="3">
        <v>43160.365057870367</v>
      </c>
      <c r="AA16393">
        <v>1</v>
      </c>
    </row>
    <row r="16394" spans="1:27" x14ac:dyDescent="0.25">
      <c r="A16394" s="2">
        <v>43160</v>
      </c>
      <c r="B16394" s="1" t="s">
        <v>4900</v>
      </c>
      <c r="C16394" s="3">
        <v>43160.490057870367</v>
      </c>
      <c r="D16394" s="3">
        <v>43160.490057870367</v>
      </c>
      <c r="E16394" t="s">
        <v>17382</v>
      </c>
      <c r="F16394" t="s">
        <v>17384</v>
      </c>
      <c r="G16394" t="s">
        <v>17387</v>
      </c>
      <c r="H16394" t="s">
        <v>17389</v>
      </c>
      <c r="I16394" t="s">
        <v>17391</v>
      </c>
      <c r="J16394" t="s">
        <v>26</v>
      </c>
      <c r="K16394" t="s">
        <v>17394</v>
      </c>
      <c r="L16394" t="s">
        <v>17397</v>
      </c>
      <c r="M16394">
        <v>5000</v>
      </c>
      <c r="N16394">
        <v>0</v>
      </c>
      <c r="O16394">
        <v>5000</v>
      </c>
      <c r="P16394">
        <v>11.57</v>
      </c>
      <c r="Q16394" t="s">
        <v>27</v>
      </c>
      <c r="R16394" t="s">
        <v>805</v>
      </c>
      <c r="S16394">
        <v>11.57</v>
      </c>
      <c r="T16394">
        <v>11.58</v>
      </c>
      <c r="V16394">
        <v>6.9629020671807398E+17</v>
      </c>
      <c r="W16394">
        <v>539</v>
      </c>
      <c r="X16394" t="s">
        <v>27</v>
      </c>
      <c r="Y16394">
        <v>3</v>
      </c>
      <c r="Z16394" s="3">
        <v>43160.365057870367</v>
      </c>
      <c r="AA16394">
        <v>0</v>
      </c>
    </row>
    <row r="16395" spans="1:27" x14ac:dyDescent="0.25">
      <c r="A16395" s="2">
        <v>43160</v>
      </c>
      <c r="B16395" s="1" t="s">
        <v>4901</v>
      </c>
      <c r="C16395" s="3">
        <v>43160.490057870367</v>
      </c>
      <c r="D16395" s="3">
        <v>43160.490057870367</v>
      </c>
      <c r="E16395" t="s">
        <v>17382</v>
      </c>
      <c r="F16395" t="s">
        <v>17384</v>
      </c>
      <c r="G16395" t="s">
        <v>17387</v>
      </c>
      <c r="H16395" t="s">
        <v>17389</v>
      </c>
      <c r="I16395" t="s">
        <v>17391</v>
      </c>
      <c r="J16395" t="s">
        <v>159</v>
      </c>
      <c r="K16395" t="s">
        <v>17394</v>
      </c>
      <c r="L16395" t="s">
        <v>17396</v>
      </c>
      <c r="M16395">
        <v>3535</v>
      </c>
      <c r="N16395">
        <v>3535</v>
      </c>
      <c r="O16395">
        <v>3535</v>
      </c>
      <c r="P16395">
        <v>11.57</v>
      </c>
      <c r="Q16395" t="s">
        <v>27</v>
      </c>
      <c r="R16395" t="s">
        <v>805</v>
      </c>
      <c r="S16395">
        <v>11.57</v>
      </c>
      <c r="T16395">
        <v>11.58</v>
      </c>
      <c r="X16395" t="s">
        <v>27</v>
      </c>
      <c r="Y16395">
        <v>1</v>
      </c>
      <c r="Z16395" s="3">
        <v>43160.365057870367</v>
      </c>
      <c r="AA16395">
        <v>1</v>
      </c>
    </row>
    <row r="16396" spans="1:27" x14ac:dyDescent="0.25">
      <c r="A16396" s="2">
        <v>43160</v>
      </c>
      <c r="B16396" s="1" t="s">
        <v>4901</v>
      </c>
      <c r="C16396" s="3">
        <v>43160.490057870367</v>
      </c>
      <c r="D16396" s="3">
        <v>43160.490057870367</v>
      </c>
      <c r="E16396" t="s">
        <v>17382</v>
      </c>
      <c r="F16396" t="s">
        <v>17384</v>
      </c>
      <c r="G16396" t="s">
        <v>17387</v>
      </c>
      <c r="H16396" t="s">
        <v>17389</v>
      </c>
      <c r="I16396" t="s">
        <v>17391</v>
      </c>
      <c r="J16396" t="s">
        <v>159</v>
      </c>
      <c r="K16396" t="s">
        <v>17394</v>
      </c>
      <c r="L16396" t="s">
        <v>17397</v>
      </c>
      <c r="M16396">
        <v>3535</v>
      </c>
      <c r="N16396">
        <v>0</v>
      </c>
      <c r="O16396">
        <v>3535</v>
      </c>
      <c r="P16396">
        <v>11.57</v>
      </c>
      <c r="Q16396" t="s">
        <v>27</v>
      </c>
      <c r="R16396" t="s">
        <v>805</v>
      </c>
      <c r="S16396">
        <v>11.57</v>
      </c>
      <c r="T16396">
        <v>11.58</v>
      </c>
      <c r="V16396">
        <v>6.9629020671807398E+17</v>
      </c>
      <c r="W16396">
        <v>3535</v>
      </c>
      <c r="X16396" t="s">
        <v>27</v>
      </c>
      <c r="Y16396">
        <v>2</v>
      </c>
      <c r="Z16396" s="3">
        <v>43160.365057870367</v>
      </c>
      <c r="AA16396">
        <v>0</v>
      </c>
    </row>
    <row r="16397" spans="1:27" x14ac:dyDescent="0.25">
      <c r="A16397" s="2">
        <v>43160</v>
      </c>
      <c r="B16397" s="1" t="s">
        <v>4902</v>
      </c>
      <c r="C16397" s="3">
        <v>43160.490057870367</v>
      </c>
      <c r="D16397" s="3">
        <v>43160.490057870367</v>
      </c>
      <c r="E16397" t="s">
        <v>17382</v>
      </c>
      <c r="F16397" t="s">
        <v>17384</v>
      </c>
      <c r="G16397" t="s">
        <v>17387</v>
      </c>
      <c r="H16397" t="s">
        <v>17390</v>
      </c>
      <c r="I16397" t="s">
        <v>17391</v>
      </c>
      <c r="J16397" t="s">
        <v>26</v>
      </c>
      <c r="K16397" t="s">
        <v>17394</v>
      </c>
      <c r="L16397" t="s">
        <v>17396</v>
      </c>
      <c r="M16397">
        <v>2577</v>
      </c>
      <c r="N16397">
        <v>2577</v>
      </c>
      <c r="O16397">
        <v>2577</v>
      </c>
      <c r="P16397">
        <v>11.58</v>
      </c>
      <c r="Q16397" t="s">
        <v>27</v>
      </c>
      <c r="R16397" t="s">
        <v>805</v>
      </c>
      <c r="S16397">
        <v>11.57</v>
      </c>
      <c r="T16397">
        <v>11.58</v>
      </c>
      <c r="X16397" t="s">
        <v>27</v>
      </c>
      <c r="Y16397">
        <v>1</v>
      </c>
      <c r="Z16397" s="3">
        <v>43160.365057870367</v>
      </c>
      <c r="AA16397">
        <v>1</v>
      </c>
    </row>
    <row r="16398" spans="1:27" x14ac:dyDescent="0.25">
      <c r="A16398" s="2">
        <v>43160</v>
      </c>
      <c r="B16398" s="1" t="s">
        <v>4902</v>
      </c>
      <c r="C16398" s="3">
        <v>43160.490057870367</v>
      </c>
      <c r="D16398" s="3">
        <v>43160.490057870367</v>
      </c>
      <c r="E16398" t="s">
        <v>17382</v>
      </c>
      <c r="F16398" t="s">
        <v>17384</v>
      </c>
      <c r="G16398" t="s">
        <v>17387</v>
      </c>
      <c r="H16398" t="s">
        <v>17390</v>
      </c>
      <c r="I16398" t="s">
        <v>17391</v>
      </c>
      <c r="J16398" t="s">
        <v>26</v>
      </c>
      <c r="K16398" t="s">
        <v>17393</v>
      </c>
      <c r="L16398" t="s">
        <v>17396</v>
      </c>
      <c r="M16398">
        <v>2577</v>
      </c>
      <c r="N16398">
        <v>2577</v>
      </c>
      <c r="O16398">
        <v>2577</v>
      </c>
      <c r="P16398">
        <v>11.58</v>
      </c>
      <c r="Q16398" t="s">
        <v>27</v>
      </c>
      <c r="R16398" t="s">
        <v>805</v>
      </c>
      <c r="S16398">
        <v>11.57</v>
      </c>
      <c r="T16398">
        <v>11.58</v>
      </c>
      <c r="X16398" t="s">
        <v>27</v>
      </c>
      <c r="Y16398">
        <v>2</v>
      </c>
      <c r="Z16398" s="3">
        <v>43160.365057870367</v>
      </c>
      <c r="AA16398">
        <v>0</v>
      </c>
    </row>
    <row r="16399" spans="1:27" x14ac:dyDescent="0.25">
      <c r="A16399" s="2">
        <v>43160</v>
      </c>
      <c r="B16399" s="1" t="s">
        <v>4808</v>
      </c>
      <c r="C16399" s="3">
        <v>43160.489687499998</v>
      </c>
      <c r="D16399" s="3">
        <v>43160.490069444444</v>
      </c>
      <c r="E16399" t="s">
        <v>17382</v>
      </c>
      <c r="F16399" t="s">
        <v>17384</v>
      </c>
      <c r="G16399" t="s">
        <v>17387</v>
      </c>
      <c r="H16399" t="s">
        <v>17389</v>
      </c>
      <c r="I16399" t="s">
        <v>17391</v>
      </c>
      <c r="J16399" t="s">
        <v>26</v>
      </c>
      <c r="K16399" t="s">
        <v>17394</v>
      </c>
      <c r="L16399" t="s">
        <v>17395</v>
      </c>
      <c r="M16399">
        <v>2000</v>
      </c>
      <c r="N16399">
        <v>2000</v>
      </c>
      <c r="O16399">
        <v>2000</v>
      </c>
      <c r="P16399">
        <v>11.6</v>
      </c>
      <c r="Q16399" t="s">
        <v>27</v>
      </c>
      <c r="R16399" t="s">
        <v>805</v>
      </c>
      <c r="S16399">
        <v>11.57</v>
      </c>
      <c r="T16399">
        <v>11.58</v>
      </c>
      <c r="X16399" t="s">
        <v>27</v>
      </c>
      <c r="Y16399">
        <v>3</v>
      </c>
      <c r="Z16399" s="3">
        <v>43160.365081018521</v>
      </c>
      <c r="AA16399">
        <v>1</v>
      </c>
    </row>
    <row r="16400" spans="1:27" x14ac:dyDescent="0.25">
      <c r="A16400" s="2">
        <v>43160</v>
      </c>
      <c r="B16400" s="1" t="s">
        <v>4856</v>
      </c>
      <c r="C16400" s="3">
        <v>43160.489814814813</v>
      </c>
      <c r="D16400" s="3">
        <v>43160.490069444444</v>
      </c>
      <c r="E16400" t="s">
        <v>17382</v>
      </c>
      <c r="F16400" t="s">
        <v>17386</v>
      </c>
      <c r="G16400" t="s">
        <v>17387</v>
      </c>
      <c r="H16400" t="s">
        <v>17389</v>
      </c>
      <c r="I16400" t="s">
        <v>17391</v>
      </c>
      <c r="J16400" t="s">
        <v>26</v>
      </c>
      <c r="K16400" t="s">
        <v>17393</v>
      </c>
      <c r="L16400" t="s">
        <v>17397</v>
      </c>
      <c r="M16400">
        <v>20000</v>
      </c>
      <c r="N16400">
        <v>14723</v>
      </c>
      <c r="O16400">
        <v>20000</v>
      </c>
      <c r="P16400">
        <v>11.57</v>
      </c>
      <c r="Q16400" t="s">
        <v>27</v>
      </c>
      <c r="R16400" t="s">
        <v>805</v>
      </c>
      <c r="S16400">
        <v>11.57</v>
      </c>
      <c r="T16400">
        <v>11.58</v>
      </c>
      <c r="V16400">
        <v>6.9629020671807398E+17</v>
      </c>
      <c r="W16400">
        <v>1203</v>
      </c>
      <c r="X16400" t="s">
        <v>27</v>
      </c>
      <c r="Y16400">
        <v>5</v>
      </c>
      <c r="Z16400" s="3">
        <v>43160.365081018521</v>
      </c>
      <c r="AA16400">
        <v>0</v>
      </c>
    </row>
    <row r="16401" spans="1:27" x14ac:dyDescent="0.25">
      <c r="A16401" s="2">
        <v>43160</v>
      </c>
      <c r="B16401" s="1" t="s">
        <v>4856</v>
      </c>
      <c r="C16401" s="3">
        <v>43160.489814814813</v>
      </c>
      <c r="D16401" s="3">
        <v>43160.490069444444</v>
      </c>
      <c r="E16401" t="s">
        <v>17382</v>
      </c>
      <c r="F16401" t="s">
        <v>17386</v>
      </c>
      <c r="G16401" t="s">
        <v>17387</v>
      </c>
      <c r="H16401" t="s">
        <v>17389</v>
      </c>
      <c r="I16401" t="s">
        <v>17391</v>
      </c>
      <c r="J16401" t="s">
        <v>26</v>
      </c>
      <c r="K16401" t="s">
        <v>17393</v>
      </c>
      <c r="L16401" t="s">
        <v>17397</v>
      </c>
      <c r="M16401">
        <v>20000</v>
      </c>
      <c r="N16401">
        <v>3723</v>
      </c>
      <c r="O16401">
        <v>20000</v>
      </c>
      <c r="P16401">
        <v>11.57</v>
      </c>
      <c r="Q16401" t="s">
        <v>27</v>
      </c>
      <c r="R16401" t="s">
        <v>805</v>
      </c>
      <c r="S16401">
        <v>11.57</v>
      </c>
      <c r="T16401">
        <v>11.58</v>
      </c>
      <c r="V16401">
        <v>6.9629020671807398E+17</v>
      </c>
      <c r="W16401">
        <v>11000</v>
      </c>
      <c r="X16401" t="s">
        <v>27</v>
      </c>
      <c r="Y16401">
        <v>6</v>
      </c>
      <c r="Z16401" s="3">
        <v>43160.365081018521</v>
      </c>
      <c r="AA16401">
        <v>0</v>
      </c>
    </row>
    <row r="16402" spans="1:27" x14ac:dyDescent="0.25">
      <c r="A16402" s="2">
        <v>43160</v>
      </c>
      <c r="B16402" s="1" t="s">
        <v>4897</v>
      </c>
      <c r="C16402" s="3">
        <v>43160.490046296298</v>
      </c>
      <c r="D16402" s="3">
        <v>43160.490057870367</v>
      </c>
      <c r="E16402" t="s">
        <v>17382</v>
      </c>
      <c r="F16402" t="s">
        <v>17384</v>
      </c>
      <c r="G16402" t="s">
        <v>17387</v>
      </c>
      <c r="H16402" t="s">
        <v>17389</v>
      </c>
      <c r="I16402" t="s">
        <v>17391</v>
      </c>
      <c r="J16402" t="s">
        <v>26</v>
      </c>
      <c r="K16402" t="s">
        <v>17393</v>
      </c>
      <c r="L16402" t="s">
        <v>17398</v>
      </c>
      <c r="M16402">
        <v>438</v>
      </c>
      <c r="N16402">
        <v>438</v>
      </c>
      <c r="O16402">
        <v>438</v>
      </c>
      <c r="P16402">
        <v>11.6</v>
      </c>
      <c r="Q16402" t="s">
        <v>27</v>
      </c>
      <c r="R16402" t="s">
        <v>805</v>
      </c>
      <c r="S16402">
        <v>11.57</v>
      </c>
      <c r="T16402">
        <v>11.58</v>
      </c>
      <c r="X16402" t="s">
        <v>27</v>
      </c>
      <c r="Y16402">
        <v>3</v>
      </c>
      <c r="Z16402" s="3">
        <v>43160.365081018521</v>
      </c>
      <c r="AA16402">
        <v>1</v>
      </c>
    </row>
    <row r="16403" spans="1:27" x14ac:dyDescent="0.25">
      <c r="A16403" s="2">
        <v>43160</v>
      </c>
      <c r="B16403" s="1" t="s">
        <v>4903</v>
      </c>
      <c r="C16403" s="3">
        <v>43160.490069444444</v>
      </c>
      <c r="D16403" s="3">
        <v>43160.490069444444</v>
      </c>
      <c r="E16403" t="s">
        <v>17382</v>
      </c>
      <c r="F16403" t="s">
        <v>17384</v>
      </c>
      <c r="G16403" t="s">
        <v>17387</v>
      </c>
      <c r="H16403" t="s">
        <v>17390</v>
      </c>
      <c r="I16403" t="s">
        <v>17391</v>
      </c>
      <c r="J16403" t="s">
        <v>26</v>
      </c>
      <c r="K16403" t="s">
        <v>17394</v>
      </c>
      <c r="L16403" t="s">
        <v>17396</v>
      </c>
      <c r="M16403">
        <v>2500</v>
      </c>
      <c r="N16403">
        <v>2500</v>
      </c>
      <c r="O16403">
        <v>2500</v>
      </c>
      <c r="P16403">
        <v>11.58</v>
      </c>
      <c r="Q16403" t="s">
        <v>27</v>
      </c>
      <c r="R16403" t="s">
        <v>805</v>
      </c>
      <c r="S16403">
        <v>11.57</v>
      </c>
      <c r="T16403">
        <v>11.58</v>
      </c>
      <c r="X16403" t="s">
        <v>27</v>
      </c>
      <c r="Y16403">
        <v>1</v>
      </c>
      <c r="Z16403" s="3">
        <v>43160.365081018521</v>
      </c>
      <c r="AA16403">
        <v>0</v>
      </c>
    </row>
    <row r="16404" spans="1:27" x14ac:dyDescent="0.25">
      <c r="A16404" s="2">
        <v>43160</v>
      </c>
      <c r="B16404" s="1" t="s">
        <v>4903</v>
      </c>
      <c r="C16404" s="3">
        <v>43160.490069444444</v>
      </c>
      <c r="D16404" s="3">
        <v>43160.490069444444</v>
      </c>
      <c r="E16404" t="s">
        <v>17382</v>
      </c>
      <c r="F16404" t="s">
        <v>17384</v>
      </c>
      <c r="G16404" t="s">
        <v>17387</v>
      </c>
      <c r="H16404" t="s">
        <v>17390</v>
      </c>
      <c r="I16404" t="s">
        <v>17391</v>
      </c>
      <c r="J16404" t="s">
        <v>26</v>
      </c>
      <c r="K16404" t="s">
        <v>17393</v>
      </c>
      <c r="L16404" t="s">
        <v>17396</v>
      </c>
      <c r="M16404">
        <v>2500</v>
      </c>
      <c r="N16404">
        <v>2500</v>
      </c>
      <c r="O16404">
        <v>2500</v>
      </c>
      <c r="P16404">
        <v>11.58</v>
      </c>
      <c r="Q16404" t="s">
        <v>27</v>
      </c>
      <c r="R16404" t="s">
        <v>805</v>
      </c>
      <c r="S16404">
        <v>11.57</v>
      </c>
      <c r="T16404">
        <v>11.58</v>
      </c>
      <c r="X16404" t="s">
        <v>27</v>
      </c>
      <c r="Y16404">
        <v>2</v>
      </c>
      <c r="Z16404" s="3">
        <v>43160.365081018521</v>
      </c>
      <c r="AA16404">
        <v>0</v>
      </c>
    </row>
    <row r="16405" spans="1:27" x14ac:dyDescent="0.25">
      <c r="A16405" s="2">
        <v>43160</v>
      </c>
      <c r="B16405" s="1" t="s">
        <v>4904</v>
      </c>
      <c r="C16405" s="3">
        <v>43160.490069444444</v>
      </c>
      <c r="D16405" s="3">
        <v>43160.490069444444</v>
      </c>
      <c r="E16405" t="s">
        <v>17382</v>
      </c>
      <c r="F16405" t="s">
        <v>17384</v>
      </c>
      <c r="G16405" t="s">
        <v>17387</v>
      </c>
      <c r="H16405" t="s">
        <v>17389</v>
      </c>
      <c r="I16405" t="s">
        <v>17391</v>
      </c>
      <c r="J16405" t="s">
        <v>159</v>
      </c>
      <c r="K16405" t="s">
        <v>17394</v>
      </c>
      <c r="L16405" t="s">
        <v>17396</v>
      </c>
      <c r="M16405">
        <v>1203</v>
      </c>
      <c r="N16405">
        <v>1203</v>
      </c>
      <c r="O16405">
        <v>1203</v>
      </c>
      <c r="P16405">
        <v>11.57</v>
      </c>
      <c r="Q16405" t="s">
        <v>27</v>
      </c>
      <c r="R16405" t="s">
        <v>805</v>
      </c>
      <c r="S16405">
        <v>11.57</v>
      </c>
      <c r="T16405">
        <v>11.58</v>
      </c>
      <c r="X16405" t="s">
        <v>27</v>
      </c>
      <c r="Y16405">
        <v>1</v>
      </c>
      <c r="Z16405" s="3">
        <v>43160.365081018521</v>
      </c>
      <c r="AA16405">
        <v>1</v>
      </c>
    </row>
    <row r="16406" spans="1:27" x14ac:dyDescent="0.25">
      <c r="A16406" s="2">
        <v>43160</v>
      </c>
      <c r="B16406" s="1" t="s">
        <v>4904</v>
      </c>
      <c r="C16406" s="3">
        <v>43160.490069444444</v>
      </c>
      <c r="D16406" s="3">
        <v>43160.490069444444</v>
      </c>
      <c r="E16406" t="s">
        <v>17382</v>
      </c>
      <c r="F16406" t="s">
        <v>17384</v>
      </c>
      <c r="G16406" t="s">
        <v>17387</v>
      </c>
      <c r="H16406" t="s">
        <v>17389</v>
      </c>
      <c r="I16406" t="s">
        <v>17391</v>
      </c>
      <c r="J16406" t="s">
        <v>159</v>
      </c>
      <c r="K16406" t="s">
        <v>17394</v>
      </c>
      <c r="L16406" t="s">
        <v>17397</v>
      </c>
      <c r="M16406">
        <v>1203</v>
      </c>
      <c r="N16406">
        <v>0</v>
      </c>
      <c r="O16406">
        <v>1203</v>
      </c>
      <c r="P16406">
        <v>11.57</v>
      </c>
      <c r="Q16406" t="s">
        <v>27</v>
      </c>
      <c r="R16406" t="s">
        <v>805</v>
      </c>
      <c r="S16406">
        <v>11.57</v>
      </c>
      <c r="T16406">
        <v>11.58</v>
      </c>
      <c r="V16406">
        <v>6.9629020671807398E+17</v>
      </c>
      <c r="W16406">
        <v>1203</v>
      </c>
      <c r="X16406" t="s">
        <v>27</v>
      </c>
      <c r="Y16406">
        <v>2</v>
      </c>
      <c r="Z16406" s="3">
        <v>43160.365081018521</v>
      </c>
      <c r="AA16406">
        <v>1</v>
      </c>
    </row>
    <row r="16407" spans="1:27" x14ac:dyDescent="0.25">
      <c r="A16407" s="2">
        <v>43160</v>
      </c>
      <c r="B16407" s="1" t="s">
        <v>4905</v>
      </c>
      <c r="C16407" s="3">
        <v>43160.490069444444</v>
      </c>
      <c r="D16407" s="3">
        <v>43160.490069444444</v>
      </c>
      <c r="E16407" t="s">
        <v>17382</v>
      </c>
      <c r="F16407" t="s">
        <v>17384</v>
      </c>
      <c r="G16407" t="s">
        <v>17387</v>
      </c>
      <c r="H16407" t="s">
        <v>17390</v>
      </c>
      <c r="I16407" t="s">
        <v>17391</v>
      </c>
      <c r="J16407" t="s">
        <v>26</v>
      </c>
      <c r="K16407" t="s">
        <v>17394</v>
      </c>
      <c r="L16407" t="s">
        <v>17396</v>
      </c>
      <c r="M16407">
        <v>11000</v>
      </c>
      <c r="N16407">
        <v>11000</v>
      </c>
      <c r="O16407">
        <v>11000</v>
      </c>
      <c r="P16407">
        <v>11.57</v>
      </c>
      <c r="Q16407" t="s">
        <v>27</v>
      </c>
      <c r="R16407" t="s">
        <v>805</v>
      </c>
      <c r="S16407">
        <v>11.57</v>
      </c>
      <c r="T16407">
        <v>11.58</v>
      </c>
      <c r="X16407" t="s">
        <v>27</v>
      </c>
      <c r="Y16407">
        <v>1</v>
      </c>
      <c r="Z16407" s="3">
        <v>43160.365081018521</v>
      </c>
      <c r="AA16407">
        <v>1</v>
      </c>
    </row>
    <row r="16408" spans="1:27" x14ac:dyDescent="0.25">
      <c r="A16408" s="2">
        <v>43160</v>
      </c>
      <c r="B16408" s="1" t="s">
        <v>4905</v>
      </c>
      <c r="C16408" s="3">
        <v>43160.490069444444</v>
      </c>
      <c r="D16408" s="3">
        <v>43160.490069444444</v>
      </c>
      <c r="E16408" t="s">
        <v>17382</v>
      </c>
      <c r="F16408" t="s">
        <v>17384</v>
      </c>
      <c r="G16408" t="s">
        <v>17387</v>
      </c>
      <c r="H16408" t="s">
        <v>17390</v>
      </c>
      <c r="I16408" t="s">
        <v>17391</v>
      </c>
      <c r="J16408" t="s">
        <v>26</v>
      </c>
      <c r="K16408" t="s">
        <v>17394</v>
      </c>
      <c r="L16408" t="s">
        <v>17397</v>
      </c>
      <c r="M16408">
        <v>11000</v>
      </c>
      <c r="N16408">
        <v>0</v>
      </c>
      <c r="O16408">
        <v>11000</v>
      </c>
      <c r="P16408">
        <v>11.57</v>
      </c>
      <c r="Q16408" t="s">
        <v>27</v>
      </c>
      <c r="R16408" t="s">
        <v>805</v>
      </c>
      <c r="S16408">
        <v>11.57</v>
      </c>
      <c r="T16408">
        <v>11.58</v>
      </c>
      <c r="V16408">
        <v>6.9629020671807398E+17</v>
      </c>
      <c r="W16408">
        <v>11000</v>
      </c>
      <c r="X16408" t="s">
        <v>27</v>
      </c>
      <c r="Y16408">
        <v>2</v>
      </c>
      <c r="Z16408" s="3">
        <v>43160.365081018521</v>
      </c>
      <c r="AA16408">
        <v>1</v>
      </c>
    </row>
    <row r="16409" spans="1:27" x14ac:dyDescent="0.25">
      <c r="A16409" s="2">
        <v>43160</v>
      </c>
      <c r="B16409" s="1" t="s">
        <v>4906</v>
      </c>
      <c r="C16409" s="3">
        <v>43160.490069444444</v>
      </c>
      <c r="D16409" s="3">
        <v>43160.490069444444</v>
      </c>
      <c r="E16409" t="s">
        <v>17382</v>
      </c>
      <c r="F16409" t="s">
        <v>17384</v>
      </c>
      <c r="G16409" t="s">
        <v>17387</v>
      </c>
      <c r="H16409" t="s">
        <v>17389</v>
      </c>
      <c r="I16409" t="s">
        <v>17391</v>
      </c>
      <c r="J16409" t="s">
        <v>26</v>
      </c>
      <c r="K16409" t="s">
        <v>17394</v>
      </c>
      <c r="L16409" t="s">
        <v>17396</v>
      </c>
      <c r="M16409">
        <v>2000</v>
      </c>
      <c r="N16409">
        <v>2000</v>
      </c>
      <c r="O16409">
        <v>2000</v>
      </c>
      <c r="P16409">
        <v>11.58</v>
      </c>
      <c r="Q16409" t="s">
        <v>27</v>
      </c>
      <c r="R16409" t="s">
        <v>805</v>
      </c>
      <c r="S16409">
        <v>11.57</v>
      </c>
      <c r="T16409">
        <v>11.58</v>
      </c>
      <c r="X16409" t="s">
        <v>27</v>
      </c>
      <c r="Y16409">
        <v>1</v>
      </c>
      <c r="Z16409" s="3">
        <v>43160.365081018521</v>
      </c>
      <c r="AA16409">
        <v>1</v>
      </c>
    </row>
    <row r="16410" spans="1:27" x14ac:dyDescent="0.25">
      <c r="A16410" s="2">
        <v>43160</v>
      </c>
      <c r="B16410" s="1" t="s">
        <v>4906</v>
      </c>
      <c r="C16410" s="3">
        <v>43160.490069444444</v>
      </c>
      <c r="D16410" s="3">
        <v>43160.490069444444</v>
      </c>
      <c r="E16410" t="s">
        <v>17382</v>
      </c>
      <c r="F16410" t="s">
        <v>17384</v>
      </c>
      <c r="G16410" t="s">
        <v>17387</v>
      </c>
      <c r="H16410" t="s">
        <v>17389</v>
      </c>
      <c r="I16410" t="s">
        <v>17391</v>
      </c>
      <c r="J16410" t="s">
        <v>26</v>
      </c>
      <c r="K16410" t="s">
        <v>17393</v>
      </c>
      <c r="L16410" t="s">
        <v>17396</v>
      </c>
      <c r="M16410">
        <v>2000</v>
      </c>
      <c r="N16410">
        <v>2000</v>
      </c>
      <c r="O16410">
        <v>2000</v>
      </c>
      <c r="P16410">
        <v>11.58</v>
      </c>
      <c r="Q16410" t="s">
        <v>27</v>
      </c>
      <c r="R16410" t="s">
        <v>805</v>
      </c>
      <c r="S16410">
        <v>11.57</v>
      </c>
      <c r="T16410">
        <v>11.58</v>
      </c>
      <c r="X16410" t="s">
        <v>27</v>
      </c>
      <c r="Y16410">
        <v>2</v>
      </c>
      <c r="Z16410" s="3">
        <v>43160.365081018521</v>
      </c>
      <c r="AA16410">
        <v>1</v>
      </c>
    </row>
    <row r="16411" spans="1:27" x14ac:dyDescent="0.25">
      <c r="A16411" s="2">
        <v>43160</v>
      </c>
      <c r="B16411" s="1" t="s">
        <v>4907</v>
      </c>
      <c r="C16411" s="3">
        <v>43160.490069444444</v>
      </c>
      <c r="D16411" s="3">
        <v>43160.490069444444</v>
      </c>
      <c r="E16411" t="s">
        <v>17382</v>
      </c>
      <c r="F16411" t="s">
        <v>17384</v>
      </c>
      <c r="G16411" t="s">
        <v>17387</v>
      </c>
      <c r="H16411" t="s">
        <v>17389</v>
      </c>
      <c r="I16411" t="s">
        <v>17391</v>
      </c>
      <c r="J16411" t="s">
        <v>26</v>
      </c>
      <c r="K16411" t="s">
        <v>17394</v>
      </c>
      <c r="L16411" t="s">
        <v>17396</v>
      </c>
      <c r="M16411">
        <v>1100</v>
      </c>
      <c r="N16411">
        <v>1100</v>
      </c>
      <c r="O16411">
        <v>1100</v>
      </c>
      <c r="P16411">
        <v>11.63</v>
      </c>
      <c r="Q16411" t="s">
        <v>27</v>
      </c>
      <c r="R16411" t="s">
        <v>805</v>
      </c>
      <c r="S16411">
        <v>11.57</v>
      </c>
      <c r="T16411">
        <v>11.58</v>
      </c>
      <c r="X16411" t="s">
        <v>27</v>
      </c>
      <c r="Y16411">
        <v>1</v>
      </c>
      <c r="Z16411" s="3">
        <v>43160.365081018521</v>
      </c>
      <c r="AA16411">
        <v>1</v>
      </c>
    </row>
    <row r="16412" spans="1:27" x14ac:dyDescent="0.25">
      <c r="A16412" s="2">
        <v>43160</v>
      </c>
      <c r="B16412" s="1" t="s">
        <v>4907</v>
      </c>
      <c r="C16412" s="3">
        <v>43160.490069444444</v>
      </c>
      <c r="D16412" s="3">
        <v>43160.490069444444</v>
      </c>
      <c r="E16412" t="s">
        <v>17382</v>
      </c>
      <c r="F16412" t="s">
        <v>17384</v>
      </c>
      <c r="G16412" t="s">
        <v>17387</v>
      </c>
      <c r="H16412" t="s">
        <v>17389</v>
      </c>
      <c r="I16412" t="s">
        <v>17391</v>
      </c>
      <c r="J16412" t="s">
        <v>26</v>
      </c>
      <c r="K16412" t="s">
        <v>17393</v>
      </c>
      <c r="L16412" t="s">
        <v>17396</v>
      </c>
      <c r="M16412">
        <v>1100</v>
      </c>
      <c r="N16412">
        <v>1100</v>
      </c>
      <c r="O16412">
        <v>1100</v>
      </c>
      <c r="P16412">
        <v>11.63</v>
      </c>
      <c r="Q16412" t="s">
        <v>27</v>
      </c>
      <c r="R16412" t="s">
        <v>805</v>
      </c>
      <c r="S16412">
        <v>11.57</v>
      </c>
      <c r="T16412">
        <v>11.58</v>
      </c>
      <c r="X16412" t="s">
        <v>27</v>
      </c>
      <c r="Y16412">
        <v>2</v>
      </c>
      <c r="Z16412" s="3">
        <v>43160.365081018521</v>
      </c>
      <c r="AA16412">
        <v>1</v>
      </c>
    </row>
    <row r="16413" spans="1:27" x14ac:dyDescent="0.25">
      <c r="A16413" s="2">
        <v>43160</v>
      </c>
      <c r="B16413" s="1" t="s">
        <v>4908</v>
      </c>
      <c r="C16413" s="3">
        <v>43160.490081018521</v>
      </c>
      <c r="D16413" s="3">
        <v>43160.490081018521</v>
      </c>
      <c r="E16413" t="s">
        <v>17382</v>
      </c>
      <c r="F16413" t="s">
        <v>17386</v>
      </c>
      <c r="G16413" t="s">
        <v>17387</v>
      </c>
      <c r="H16413" t="s">
        <v>17389</v>
      </c>
      <c r="I16413" t="s">
        <v>17391</v>
      </c>
      <c r="J16413" t="s">
        <v>26</v>
      </c>
      <c r="K16413" t="s">
        <v>17394</v>
      </c>
      <c r="L16413" t="s">
        <v>17396</v>
      </c>
      <c r="M16413">
        <v>1000</v>
      </c>
      <c r="N16413">
        <v>1000</v>
      </c>
      <c r="O16413">
        <v>1000</v>
      </c>
      <c r="P16413">
        <v>11.57</v>
      </c>
      <c r="Q16413" t="s">
        <v>27</v>
      </c>
      <c r="R16413" t="s">
        <v>805</v>
      </c>
      <c r="S16413">
        <v>11.57</v>
      </c>
      <c r="T16413">
        <v>11.58</v>
      </c>
      <c r="X16413" t="s">
        <v>27</v>
      </c>
      <c r="Y16413">
        <v>1</v>
      </c>
      <c r="Z16413" s="3">
        <v>43160.365081018521</v>
      </c>
      <c r="AA16413">
        <v>1</v>
      </c>
    </row>
    <row r="16414" spans="1:27" x14ac:dyDescent="0.25">
      <c r="A16414" s="2">
        <v>43160</v>
      </c>
      <c r="B16414" s="1" t="s">
        <v>4908</v>
      </c>
      <c r="C16414" s="3">
        <v>43160.490081018521</v>
      </c>
      <c r="D16414" s="3">
        <v>43160.490081018521</v>
      </c>
      <c r="E16414" t="s">
        <v>17382</v>
      </c>
      <c r="F16414" t="s">
        <v>17386</v>
      </c>
      <c r="G16414" t="s">
        <v>17387</v>
      </c>
      <c r="H16414" t="s">
        <v>17389</v>
      </c>
      <c r="I16414" t="s">
        <v>17391</v>
      </c>
      <c r="J16414" t="s">
        <v>26</v>
      </c>
      <c r="K16414" t="s">
        <v>17393</v>
      </c>
      <c r="L16414" t="s">
        <v>17396</v>
      </c>
      <c r="M16414">
        <v>1000</v>
      </c>
      <c r="N16414">
        <v>1000</v>
      </c>
      <c r="O16414">
        <v>1000</v>
      </c>
      <c r="P16414">
        <v>11.57</v>
      </c>
      <c r="Q16414" t="s">
        <v>27</v>
      </c>
      <c r="R16414" t="s">
        <v>805</v>
      </c>
      <c r="S16414">
        <v>11.57</v>
      </c>
      <c r="T16414">
        <v>11.58</v>
      </c>
      <c r="X16414" t="s">
        <v>27</v>
      </c>
      <c r="Y16414">
        <v>2</v>
      </c>
      <c r="Z16414" s="3">
        <v>43160.365081018521</v>
      </c>
      <c r="AA16414">
        <v>1</v>
      </c>
    </row>
    <row r="16415" spans="1:27" x14ac:dyDescent="0.25">
      <c r="A16415" s="2">
        <v>43160</v>
      </c>
      <c r="B16415" s="1" t="s">
        <v>4856</v>
      </c>
      <c r="C16415" s="3">
        <v>43160.489814814813</v>
      </c>
      <c r="D16415" s="3">
        <v>43160.490081018521</v>
      </c>
      <c r="E16415" t="s">
        <v>17382</v>
      </c>
      <c r="F16415" t="s">
        <v>17386</v>
      </c>
      <c r="G16415" t="s">
        <v>17387</v>
      </c>
      <c r="H16415" t="s">
        <v>17389</v>
      </c>
      <c r="I16415" t="s">
        <v>17391</v>
      </c>
      <c r="J16415" t="s">
        <v>26</v>
      </c>
      <c r="K16415" t="s">
        <v>17393</v>
      </c>
      <c r="L16415" t="s">
        <v>17397</v>
      </c>
      <c r="M16415">
        <v>20000</v>
      </c>
      <c r="N16415">
        <v>3722</v>
      </c>
      <c r="O16415">
        <v>20000</v>
      </c>
      <c r="P16415">
        <v>11.57</v>
      </c>
      <c r="Q16415" t="s">
        <v>27</v>
      </c>
      <c r="R16415" t="s">
        <v>805</v>
      </c>
      <c r="S16415">
        <v>11.57</v>
      </c>
      <c r="T16415">
        <v>11.58</v>
      </c>
      <c r="V16415">
        <v>6.9629020671807398E+17</v>
      </c>
      <c r="W16415">
        <v>1</v>
      </c>
      <c r="X16415" t="s">
        <v>27</v>
      </c>
      <c r="Y16415">
        <v>7</v>
      </c>
      <c r="Z16415" s="3">
        <v>43160.36509259259</v>
      </c>
      <c r="AA16415">
        <v>0</v>
      </c>
    </row>
    <row r="16416" spans="1:27" x14ac:dyDescent="0.25">
      <c r="A16416" s="2">
        <v>43160</v>
      </c>
      <c r="B16416" s="1" t="s">
        <v>4878</v>
      </c>
      <c r="C16416" s="3">
        <v>43160.489942129629</v>
      </c>
      <c r="D16416" s="3">
        <v>43160.49009259259</v>
      </c>
      <c r="E16416" t="s">
        <v>17382</v>
      </c>
      <c r="F16416" t="s">
        <v>17384</v>
      </c>
      <c r="G16416" t="s">
        <v>17387</v>
      </c>
      <c r="H16416" t="s">
        <v>17390</v>
      </c>
      <c r="I16416" t="s">
        <v>17391</v>
      </c>
      <c r="J16416" t="s">
        <v>26</v>
      </c>
      <c r="K16416" t="s">
        <v>17394</v>
      </c>
      <c r="L16416" t="s">
        <v>17395</v>
      </c>
      <c r="M16416">
        <v>5367</v>
      </c>
      <c r="N16416">
        <v>5367</v>
      </c>
      <c r="O16416">
        <v>5367</v>
      </c>
      <c r="P16416">
        <v>11.58</v>
      </c>
      <c r="Q16416" t="s">
        <v>27</v>
      </c>
      <c r="R16416" t="s">
        <v>805</v>
      </c>
      <c r="S16416">
        <v>11.57</v>
      </c>
      <c r="T16416">
        <v>11.58</v>
      </c>
      <c r="X16416" t="s">
        <v>27</v>
      </c>
      <c r="Y16416">
        <v>3</v>
      </c>
      <c r="Z16416" s="3">
        <v>43160.36509259259</v>
      </c>
      <c r="AA16416">
        <v>1</v>
      </c>
    </row>
    <row r="16417" spans="1:27" x14ac:dyDescent="0.25">
      <c r="A16417" s="2">
        <v>43160</v>
      </c>
      <c r="B16417" s="1" t="s">
        <v>4906</v>
      </c>
      <c r="C16417" s="3">
        <v>43160.490069444444</v>
      </c>
      <c r="D16417" s="3">
        <v>43160.490081018521</v>
      </c>
      <c r="E16417" t="s">
        <v>17382</v>
      </c>
      <c r="F16417" t="s">
        <v>17384</v>
      </c>
      <c r="G16417" t="s">
        <v>17387</v>
      </c>
      <c r="H16417" t="s">
        <v>17389</v>
      </c>
      <c r="I16417" t="s">
        <v>17391</v>
      </c>
      <c r="J16417" t="s">
        <v>26</v>
      </c>
      <c r="K16417" t="s">
        <v>17394</v>
      </c>
      <c r="L16417" t="s">
        <v>17395</v>
      </c>
      <c r="M16417">
        <v>2000</v>
      </c>
      <c r="N16417">
        <v>2000</v>
      </c>
      <c r="O16417">
        <v>2000</v>
      </c>
      <c r="P16417">
        <v>11.58</v>
      </c>
      <c r="Q16417" t="s">
        <v>27</v>
      </c>
      <c r="R16417" t="s">
        <v>805</v>
      </c>
      <c r="S16417">
        <v>11.57</v>
      </c>
      <c r="T16417">
        <v>11.58</v>
      </c>
      <c r="X16417" t="s">
        <v>27</v>
      </c>
      <c r="Y16417">
        <v>3</v>
      </c>
      <c r="Z16417" s="3">
        <v>43160.36509259259</v>
      </c>
      <c r="AA16417">
        <v>1</v>
      </c>
    </row>
    <row r="16418" spans="1:27" x14ac:dyDescent="0.25">
      <c r="A16418" s="2">
        <v>43160</v>
      </c>
      <c r="B16418" s="1" t="s">
        <v>4909</v>
      </c>
      <c r="C16418" s="3">
        <v>43160.490081018521</v>
      </c>
      <c r="D16418" s="3">
        <v>43160.490081018521</v>
      </c>
      <c r="E16418" t="s">
        <v>17382</v>
      </c>
      <c r="F16418" t="s">
        <v>17384</v>
      </c>
      <c r="G16418" t="s">
        <v>17387</v>
      </c>
      <c r="H16418" t="s">
        <v>17390</v>
      </c>
      <c r="I16418" t="s">
        <v>17391</v>
      </c>
      <c r="J16418" t="s">
        <v>26</v>
      </c>
      <c r="K16418" t="s">
        <v>17394</v>
      </c>
      <c r="L16418" t="s">
        <v>17396</v>
      </c>
      <c r="M16418">
        <v>1</v>
      </c>
      <c r="N16418">
        <v>1</v>
      </c>
      <c r="O16418">
        <v>1</v>
      </c>
      <c r="P16418">
        <v>11.51</v>
      </c>
      <c r="Q16418" t="s">
        <v>27</v>
      </c>
      <c r="R16418" t="s">
        <v>805</v>
      </c>
      <c r="S16418">
        <v>11.57</v>
      </c>
      <c r="T16418">
        <v>11.58</v>
      </c>
      <c r="X16418" t="s">
        <v>27</v>
      </c>
      <c r="Y16418">
        <v>1</v>
      </c>
      <c r="Z16418" s="3">
        <v>43160.36509259259</v>
      </c>
      <c r="AA16418">
        <v>1</v>
      </c>
    </row>
    <row r="16419" spans="1:27" x14ac:dyDescent="0.25">
      <c r="A16419" s="2">
        <v>43160</v>
      </c>
      <c r="B16419" s="1" t="s">
        <v>4909</v>
      </c>
      <c r="C16419" s="3">
        <v>43160.490081018521</v>
      </c>
      <c r="D16419" s="3">
        <v>43160.490081018521</v>
      </c>
      <c r="E16419" t="s">
        <v>17382</v>
      </c>
      <c r="F16419" t="s">
        <v>17384</v>
      </c>
      <c r="G16419" t="s">
        <v>17387</v>
      </c>
      <c r="H16419" t="s">
        <v>17390</v>
      </c>
      <c r="I16419" t="s">
        <v>17391</v>
      </c>
      <c r="J16419" t="s">
        <v>26</v>
      </c>
      <c r="K16419" t="s">
        <v>17394</v>
      </c>
      <c r="L16419" t="s">
        <v>17397</v>
      </c>
      <c r="M16419">
        <v>1</v>
      </c>
      <c r="N16419">
        <v>0</v>
      </c>
      <c r="O16419">
        <v>1</v>
      </c>
      <c r="P16419">
        <v>11.51</v>
      </c>
      <c r="Q16419" t="s">
        <v>27</v>
      </c>
      <c r="R16419" t="s">
        <v>805</v>
      </c>
      <c r="S16419">
        <v>11.57</v>
      </c>
      <c r="T16419">
        <v>11.58</v>
      </c>
      <c r="V16419">
        <v>6.9629020671807398E+17</v>
      </c>
      <c r="W16419">
        <v>1</v>
      </c>
      <c r="X16419" t="s">
        <v>27</v>
      </c>
      <c r="Y16419">
        <v>2</v>
      </c>
      <c r="Z16419" s="3">
        <v>43160.36509259259</v>
      </c>
      <c r="AA16419">
        <v>1</v>
      </c>
    </row>
    <row r="16420" spans="1:27" x14ac:dyDescent="0.25">
      <c r="A16420" s="2">
        <v>43160</v>
      </c>
      <c r="B16420" s="1" t="s">
        <v>4910</v>
      </c>
      <c r="C16420" s="3">
        <v>43160.490081018521</v>
      </c>
      <c r="D16420" s="3">
        <v>43160.490081018521</v>
      </c>
      <c r="E16420" t="s">
        <v>17382</v>
      </c>
      <c r="F16420" t="s">
        <v>17386</v>
      </c>
      <c r="G16420" t="s">
        <v>17387</v>
      </c>
      <c r="H16420" t="s">
        <v>17389</v>
      </c>
      <c r="I16420" t="s">
        <v>17391</v>
      </c>
      <c r="J16420" t="s">
        <v>26</v>
      </c>
      <c r="K16420" t="s">
        <v>17394</v>
      </c>
      <c r="L16420" t="s">
        <v>17396</v>
      </c>
      <c r="M16420">
        <v>2</v>
      </c>
      <c r="N16420">
        <v>2</v>
      </c>
      <c r="O16420">
        <v>2</v>
      </c>
      <c r="P16420">
        <v>11.57</v>
      </c>
      <c r="Q16420" t="s">
        <v>27</v>
      </c>
      <c r="R16420" t="s">
        <v>805</v>
      </c>
      <c r="S16420">
        <v>11.57</v>
      </c>
      <c r="T16420">
        <v>11.58</v>
      </c>
      <c r="X16420" t="s">
        <v>27</v>
      </c>
      <c r="Y16420">
        <v>1</v>
      </c>
      <c r="Z16420" s="3">
        <v>43160.36509259259</v>
      </c>
      <c r="AA16420">
        <v>1</v>
      </c>
    </row>
    <row r="16421" spans="1:27" x14ac:dyDescent="0.25">
      <c r="A16421" s="2">
        <v>43160</v>
      </c>
      <c r="B16421" s="1" t="s">
        <v>4910</v>
      </c>
      <c r="C16421" s="3">
        <v>43160.490081018521</v>
      </c>
      <c r="D16421" s="3">
        <v>43160.490081018521</v>
      </c>
      <c r="E16421" t="s">
        <v>17382</v>
      </c>
      <c r="F16421" t="s">
        <v>17386</v>
      </c>
      <c r="G16421" t="s">
        <v>17387</v>
      </c>
      <c r="H16421" t="s">
        <v>17389</v>
      </c>
      <c r="I16421" t="s">
        <v>17391</v>
      </c>
      <c r="J16421" t="s">
        <v>26</v>
      </c>
      <c r="K16421" t="s">
        <v>17393</v>
      </c>
      <c r="L16421" t="s">
        <v>17396</v>
      </c>
      <c r="M16421">
        <v>2</v>
      </c>
      <c r="N16421">
        <v>2</v>
      </c>
      <c r="O16421">
        <v>2</v>
      </c>
      <c r="P16421">
        <v>11.57</v>
      </c>
      <c r="Q16421" t="s">
        <v>27</v>
      </c>
      <c r="R16421" t="s">
        <v>805</v>
      </c>
      <c r="S16421">
        <v>11.57</v>
      </c>
      <c r="T16421">
        <v>11.58</v>
      </c>
      <c r="X16421" t="s">
        <v>27</v>
      </c>
      <c r="Y16421">
        <v>2</v>
      </c>
      <c r="Z16421" s="3">
        <v>43160.36509259259</v>
      </c>
      <c r="AA16421">
        <v>1</v>
      </c>
    </row>
    <row r="16422" spans="1:27" x14ac:dyDescent="0.25">
      <c r="A16422" s="2">
        <v>43160</v>
      </c>
      <c r="B16422" s="1" t="s">
        <v>4911</v>
      </c>
      <c r="C16422" s="3">
        <v>43160.490081018521</v>
      </c>
      <c r="D16422" s="3">
        <v>43160.490081018521</v>
      </c>
      <c r="E16422" t="s">
        <v>17382</v>
      </c>
      <c r="F16422" t="s">
        <v>17386</v>
      </c>
      <c r="G16422" t="s">
        <v>17387</v>
      </c>
      <c r="H16422" t="s">
        <v>17389</v>
      </c>
      <c r="I16422" t="s">
        <v>17391</v>
      </c>
      <c r="J16422" t="s">
        <v>26</v>
      </c>
      <c r="K16422" t="s">
        <v>17394</v>
      </c>
      <c r="L16422" t="s">
        <v>17396</v>
      </c>
      <c r="M16422">
        <v>25000</v>
      </c>
      <c r="N16422">
        <v>25000</v>
      </c>
      <c r="O16422">
        <v>25000</v>
      </c>
      <c r="P16422">
        <v>11.57</v>
      </c>
      <c r="Q16422" t="s">
        <v>27</v>
      </c>
      <c r="R16422" t="s">
        <v>805</v>
      </c>
      <c r="S16422">
        <v>11.57</v>
      </c>
      <c r="T16422">
        <v>11.58</v>
      </c>
      <c r="X16422" t="s">
        <v>27</v>
      </c>
      <c r="Y16422">
        <v>1</v>
      </c>
      <c r="Z16422" s="3">
        <v>43160.36509259259</v>
      </c>
      <c r="AA16422">
        <v>1</v>
      </c>
    </row>
    <row r="16423" spans="1:27" x14ac:dyDescent="0.25">
      <c r="A16423" s="2">
        <v>43160</v>
      </c>
      <c r="B16423" s="1" t="s">
        <v>4911</v>
      </c>
      <c r="C16423" s="3">
        <v>43160.490081018521</v>
      </c>
      <c r="D16423" s="3">
        <v>43160.490081018521</v>
      </c>
      <c r="E16423" t="s">
        <v>17382</v>
      </c>
      <c r="F16423" t="s">
        <v>17386</v>
      </c>
      <c r="G16423" t="s">
        <v>17387</v>
      </c>
      <c r="H16423" t="s">
        <v>17389</v>
      </c>
      <c r="I16423" t="s">
        <v>17391</v>
      </c>
      <c r="J16423" t="s">
        <v>26</v>
      </c>
      <c r="K16423" t="s">
        <v>17393</v>
      </c>
      <c r="L16423" t="s">
        <v>17396</v>
      </c>
      <c r="M16423">
        <v>25000</v>
      </c>
      <c r="N16423">
        <v>25000</v>
      </c>
      <c r="O16423">
        <v>25000</v>
      </c>
      <c r="P16423">
        <v>11.57</v>
      </c>
      <c r="Q16423" t="s">
        <v>27</v>
      </c>
      <c r="R16423" t="s">
        <v>805</v>
      </c>
      <c r="S16423">
        <v>11.57</v>
      </c>
      <c r="T16423">
        <v>11.58</v>
      </c>
      <c r="X16423" t="s">
        <v>27</v>
      </c>
      <c r="Y16423">
        <v>2</v>
      </c>
      <c r="Z16423" s="3">
        <v>43160.36509259259</v>
      </c>
      <c r="AA16423">
        <v>1</v>
      </c>
    </row>
    <row r="16424" spans="1:27" x14ac:dyDescent="0.25">
      <c r="A16424" s="2">
        <v>43160</v>
      </c>
      <c r="B16424" s="1" t="s">
        <v>4912</v>
      </c>
      <c r="C16424" s="3">
        <v>43160.49009259259</v>
      </c>
      <c r="D16424" s="3">
        <v>43160.49009259259</v>
      </c>
      <c r="E16424" t="s">
        <v>17382</v>
      </c>
      <c r="F16424" t="s">
        <v>17386</v>
      </c>
      <c r="G16424" t="s">
        <v>17387</v>
      </c>
      <c r="H16424" t="s">
        <v>17389</v>
      </c>
      <c r="I16424" t="s">
        <v>17391</v>
      </c>
      <c r="J16424" t="s">
        <v>26</v>
      </c>
      <c r="K16424" t="s">
        <v>17394</v>
      </c>
      <c r="L16424" t="s">
        <v>17396</v>
      </c>
      <c r="M16424">
        <v>23</v>
      </c>
      <c r="N16424">
        <v>23</v>
      </c>
      <c r="O16424">
        <v>23</v>
      </c>
      <c r="P16424">
        <v>11.56</v>
      </c>
      <c r="Q16424" t="s">
        <v>27</v>
      </c>
      <c r="R16424" t="s">
        <v>805</v>
      </c>
      <c r="S16424">
        <v>11.57</v>
      </c>
      <c r="T16424">
        <v>11.58</v>
      </c>
      <c r="X16424" t="s">
        <v>27</v>
      </c>
      <c r="Y16424">
        <v>1</v>
      </c>
      <c r="Z16424" s="3">
        <v>43160.36509259259</v>
      </c>
      <c r="AA16424">
        <v>1</v>
      </c>
    </row>
    <row r="16425" spans="1:27" x14ac:dyDescent="0.25">
      <c r="A16425" s="2">
        <v>43160</v>
      </c>
      <c r="B16425" s="1" t="s">
        <v>4912</v>
      </c>
      <c r="C16425" s="3">
        <v>43160.49009259259</v>
      </c>
      <c r="D16425" s="3">
        <v>43160.49009259259</v>
      </c>
      <c r="E16425" t="s">
        <v>17382</v>
      </c>
      <c r="F16425" t="s">
        <v>17386</v>
      </c>
      <c r="G16425" t="s">
        <v>17387</v>
      </c>
      <c r="H16425" t="s">
        <v>17389</v>
      </c>
      <c r="I16425" t="s">
        <v>17391</v>
      </c>
      <c r="J16425" t="s">
        <v>26</v>
      </c>
      <c r="K16425" t="s">
        <v>17393</v>
      </c>
      <c r="L16425" t="s">
        <v>17396</v>
      </c>
      <c r="M16425">
        <v>23</v>
      </c>
      <c r="N16425">
        <v>23</v>
      </c>
      <c r="O16425">
        <v>23</v>
      </c>
      <c r="P16425">
        <v>11.56</v>
      </c>
      <c r="Q16425" t="s">
        <v>27</v>
      </c>
      <c r="R16425" t="s">
        <v>805</v>
      </c>
      <c r="S16425">
        <v>11.57</v>
      </c>
      <c r="T16425">
        <v>11.58</v>
      </c>
      <c r="X16425" t="s">
        <v>27</v>
      </c>
      <c r="Y16425">
        <v>2</v>
      </c>
      <c r="Z16425" s="3">
        <v>43160.36509259259</v>
      </c>
      <c r="AA16425">
        <v>1</v>
      </c>
    </row>
    <row r="16426" spans="1:27" x14ac:dyDescent="0.25">
      <c r="A16426" s="2">
        <v>43160</v>
      </c>
      <c r="B16426" s="1" t="s">
        <v>4913</v>
      </c>
      <c r="C16426" s="3">
        <v>43160.49009259259</v>
      </c>
      <c r="D16426" s="3">
        <v>43160.49009259259</v>
      </c>
      <c r="E16426" t="s">
        <v>17382</v>
      </c>
      <c r="F16426" t="s">
        <v>17386</v>
      </c>
      <c r="G16426" t="s">
        <v>17387</v>
      </c>
      <c r="H16426" t="s">
        <v>17389</v>
      </c>
      <c r="I16426" t="s">
        <v>17391</v>
      </c>
      <c r="J16426" t="s">
        <v>26</v>
      </c>
      <c r="K16426" t="s">
        <v>17394</v>
      </c>
      <c r="L16426" t="s">
        <v>17396</v>
      </c>
      <c r="M16426">
        <v>40000</v>
      </c>
      <c r="N16426">
        <v>40000</v>
      </c>
      <c r="O16426">
        <v>40000</v>
      </c>
      <c r="P16426">
        <v>11.41</v>
      </c>
      <c r="Q16426" t="s">
        <v>27</v>
      </c>
      <c r="R16426" t="s">
        <v>805</v>
      </c>
      <c r="S16426">
        <v>11.57</v>
      </c>
      <c r="T16426">
        <v>11.58</v>
      </c>
      <c r="X16426" t="s">
        <v>27</v>
      </c>
      <c r="Y16426">
        <v>1</v>
      </c>
      <c r="Z16426" s="3">
        <v>43160.36509259259</v>
      </c>
      <c r="AA16426">
        <v>0</v>
      </c>
    </row>
    <row r="16427" spans="1:27" x14ac:dyDescent="0.25">
      <c r="A16427" s="2">
        <v>43160</v>
      </c>
      <c r="B16427" s="1" t="s">
        <v>4913</v>
      </c>
      <c r="C16427" s="3">
        <v>43160.49009259259</v>
      </c>
      <c r="D16427" s="3">
        <v>43160.49009259259</v>
      </c>
      <c r="E16427" t="s">
        <v>17382</v>
      </c>
      <c r="F16427" t="s">
        <v>17386</v>
      </c>
      <c r="G16427" t="s">
        <v>17387</v>
      </c>
      <c r="H16427" t="s">
        <v>17389</v>
      </c>
      <c r="I16427" t="s">
        <v>17391</v>
      </c>
      <c r="J16427" t="s">
        <v>26</v>
      </c>
      <c r="K16427" t="s">
        <v>17393</v>
      </c>
      <c r="L16427" t="s">
        <v>17396</v>
      </c>
      <c r="M16427">
        <v>40000</v>
      </c>
      <c r="N16427">
        <v>40000</v>
      </c>
      <c r="O16427">
        <v>40000</v>
      </c>
      <c r="P16427">
        <v>11.41</v>
      </c>
      <c r="Q16427" t="s">
        <v>27</v>
      </c>
      <c r="R16427" t="s">
        <v>805</v>
      </c>
      <c r="S16427">
        <v>11.57</v>
      </c>
      <c r="T16427">
        <v>11.58</v>
      </c>
      <c r="X16427" t="s">
        <v>27</v>
      </c>
      <c r="Y16427">
        <v>2</v>
      </c>
      <c r="Z16427" s="3">
        <v>43160.36509259259</v>
      </c>
      <c r="AA16427">
        <v>0</v>
      </c>
    </row>
    <row r="16428" spans="1:27" x14ac:dyDescent="0.25">
      <c r="A16428" s="2">
        <v>43160</v>
      </c>
      <c r="B16428" s="1" t="s">
        <v>4692</v>
      </c>
      <c r="C16428" s="3">
        <v>43160.488321759258</v>
      </c>
      <c r="D16428" s="3">
        <v>43160.490115740744</v>
      </c>
      <c r="E16428" t="s">
        <v>17382</v>
      </c>
      <c r="F16428" t="s">
        <v>17384</v>
      </c>
      <c r="G16428" t="s">
        <v>17387</v>
      </c>
      <c r="H16428" t="s">
        <v>17390</v>
      </c>
      <c r="I16428" t="s">
        <v>17391</v>
      </c>
      <c r="J16428" t="s">
        <v>26</v>
      </c>
      <c r="K16428" t="s">
        <v>17394</v>
      </c>
      <c r="L16428" t="s">
        <v>17397</v>
      </c>
      <c r="M16428">
        <v>6950</v>
      </c>
      <c r="N16428">
        <v>0</v>
      </c>
      <c r="O16428">
        <v>6950</v>
      </c>
      <c r="P16428">
        <v>11.58</v>
      </c>
      <c r="Q16428" t="s">
        <v>27</v>
      </c>
      <c r="R16428" t="s">
        <v>805</v>
      </c>
      <c r="S16428">
        <v>11.57</v>
      </c>
      <c r="T16428">
        <v>11.58</v>
      </c>
      <c r="V16428">
        <v>6.9629020671807398E+17</v>
      </c>
      <c r="W16428">
        <v>2474</v>
      </c>
      <c r="X16428" t="s">
        <v>27</v>
      </c>
      <c r="Y16428">
        <v>42</v>
      </c>
      <c r="Z16428" s="3">
        <v>43160.365115740744</v>
      </c>
      <c r="AA16428">
        <v>0</v>
      </c>
    </row>
    <row r="16429" spans="1:27" x14ac:dyDescent="0.25">
      <c r="A16429" s="2">
        <v>43160</v>
      </c>
      <c r="B16429" s="1" t="s">
        <v>4842</v>
      </c>
      <c r="C16429" s="3">
        <v>43160.489733796298</v>
      </c>
      <c r="D16429" s="3">
        <v>43160.490115740744</v>
      </c>
      <c r="E16429" t="s">
        <v>17382</v>
      </c>
      <c r="F16429" t="s">
        <v>17384</v>
      </c>
      <c r="G16429" t="s">
        <v>17387</v>
      </c>
      <c r="H16429" t="s">
        <v>17389</v>
      </c>
      <c r="I16429" t="s">
        <v>17391</v>
      </c>
      <c r="J16429" t="s">
        <v>26</v>
      </c>
      <c r="K16429" t="s">
        <v>17393</v>
      </c>
      <c r="L16429" t="s">
        <v>17397</v>
      </c>
      <c r="M16429">
        <v>7789</v>
      </c>
      <c r="N16429">
        <v>5575</v>
      </c>
      <c r="O16429">
        <v>7789</v>
      </c>
      <c r="P16429">
        <v>11.58</v>
      </c>
      <c r="Q16429" t="s">
        <v>27</v>
      </c>
      <c r="R16429" t="s">
        <v>805</v>
      </c>
      <c r="S16429">
        <v>11.57</v>
      </c>
      <c r="T16429">
        <v>11.58</v>
      </c>
      <c r="V16429">
        <v>6.9629020671807398E+17</v>
      </c>
      <c r="W16429">
        <v>2214</v>
      </c>
      <c r="X16429" t="s">
        <v>27</v>
      </c>
      <c r="Y16429">
        <v>3</v>
      </c>
      <c r="Z16429" s="3">
        <v>43160.365115740744</v>
      </c>
      <c r="AA16429">
        <v>0</v>
      </c>
    </row>
    <row r="16430" spans="1:27" x14ac:dyDescent="0.25">
      <c r="A16430" s="2">
        <v>43160</v>
      </c>
      <c r="B16430" s="1" t="s">
        <v>4914</v>
      </c>
      <c r="C16430" s="3">
        <v>43160.490104166667</v>
      </c>
      <c r="D16430" s="3">
        <v>43160.490104166667</v>
      </c>
      <c r="E16430" t="s">
        <v>17382</v>
      </c>
      <c r="F16430" t="s">
        <v>17384</v>
      </c>
      <c r="G16430" t="s">
        <v>17387</v>
      </c>
      <c r="H16430" t="s">
        <v>17389</v>
      </c>
      <c r="I16430" t="s">
        <v>17391</v>
      </c>
      <c r="J16430" t="s">
        <v>26</v>
      </c>
      <c r="K16430" t="s">
        <v>17394</v>
      </c>
      <c r="L16430" t="s">
        <v>17396</v>
      </c>
      <c r="M16430">
        <v>7048</v>
      </c>
      <c r="N16430">
        <v>7048</v>
      </c>
      <c r="O16430">
        <v>7048</v>
      </c>
      <c r="P16430">
        <v>11.58</v>
      </c>
      <c r="Q16430" t="s">
        <v>27</v>
      </c>
      <c r="R16430" t="s">
        <v>805</v>
      </c>
      <c r="S16430">
        <v>11.57</v>
      </c>
      <c r="T16430">
        <v>11.58</v>
      </c>
      <c r="X16430" t="s">
        <v>27</v>
      </c>
      <c r="Y16430">
        <v>1</v>
      </c>
      <c r="Z16430" s="3">
        <v>43160.365115740744</v>
      </c>
      <c r="AA16430">
        <v>0</v>
      </c>
    </row>
    <row r="16431" spans="1:27" x14ac:dyDescent="0.25">
      <c r="A16431" s="2">
        <v>43160</v>
      </c>
      <c r="B16431" s="1" t="s">
        <v>4914</v>
      </c>
      <c r="C16431" s="3">
        <v>43160.490104166667</v>
      </c>
      <c r="D16431" s="3">
        <v>43160.490104166667</v>
      </c>
      <c r="E16431" t="s">
        <v>17382</v>
      </c>
      <c r="F16431" t="s">
        <v>17384</v>
      </c>
      <c r="G16431" t="s">
        <v>17387</v>
      </c>
      <c r="H16431" t="s">
        <v>17389</v>
      </c>
      <c r="I16431" t="s">
        <v>17391</v>
      </c>
      <c r="J16431" t="s">
        <v>26</v>
      </c>
      <c r="K16431" t="s">
        <v>17393</v>
      </c>
      <c r="L16431" t="s">
        <v>17396</v>
      </c>
      <c r="M16431">
        <v>7048</v>
      </c>
      <c r="N16431">
        <v>7048</v>
      </c>
      <c r="O16431">
        <v>7048</v>
      </c>
      <c r="P16431">
        <v>11.58</v>
      </c>
      <c r="Q16431" t="s">
        <v>27</v>
      </c>
      <c r="R16431" t="s">
        <v>805</v>
      </c>
      <c r="S16431">
        <v>11.57</v>
      </c>
      <c r="T16431">
        <v>11.58</v>
      </c>
      <c r="X16431" t="s">
        <v>27</v>
      </c>
      <c r="Y16431">
        <v>2</v>
      </c>
      <c r="Z16431" s="3">
        <v>43160.365115740744</v>
      </c>
      <c r="AA16431">
        <v>1</v>
      </c>
    </row>
    <row r="16432" spans="1:27" x14ac:dyDescent="0.25">
      <c r="A16432" s="2">
        <v>43160</v>
      </c>
      <c r="B16432" s="1" t="s">
        <v>4915</v>
      </c>
      <c r="C16432" s="3">
        <v>43160.490104166667</v>
      </c>
      <c r="D16432" s="3">
        <v>43160.490104166667</v>
      </c>
      <c r="E16432" t="s">
        <v>17382</v>
      </c>
      <c r="F16432" t="s">
        <v>17386</v>
      </c>
      <c r="G16432" t="s">
        <v>17387</v>
      </c>
      <c r="H16432" t="s">
        <v>17389</v>
      </c>
      <c r="I16432" t="s">
        <v>17391</v>
      </c>
      <c r="J16432" t="s">
        <v>26</v>
      </c>
      <c r="K16432" t="s">
        <v>17394</v>
      </c>
      <c r="L16432" t="s">
        <v>17396</v>
      </c>
      <c r="M16432">
        <v>5367</v>
      </c>
      <c r="N16432">
        <v>5367</v>
      </c>
      <c r="O16432">
        <v>5367</v>
      </c>
      <c r="P16432">
        <v>11.56</v>
      </c>
      <c r="Q16432" t="s">
        <v>27</v>
      </c>
      <c r="R16432" t="s">
        <v>805</v>
      </c>
      <c r="S16432">
        <v>11.57</v>
      </c>
      <c r="T16432">
        <v>11.58</v>
      </c>
      <c r="X16432" t="s">
        <v>27</v>
      </c>
      <c r="Y16432">
        <v>1</v>
      </c>
      <c r="Z16432" s="3">
        <v>43160.365115740744</v>
      </c>
      <c r="AA16432">
        <v>0</v>
      </c>
    </row>
    <row r="16433" spans="1:27" x14ac:dyDescent="0.25">
      <c r="A16433" s="2">
        <v>43160</v>
      </c>
      <c r="B16433" s="1" t="s">
        <v>4915</v>
      </c>
      <c r="C16433" s="3">
        <v>43160.490104166667</v>
      </c>
      <c r="D16433" s="3">
        <v>43160.490104166667</v>
      </c>
      <c r="E16433" t="s">
        <v>17382</v>
      </c>
      <c r="F16433" t="s">
        <v>17386</v>
      </c>
      <c r="G16433" t="s">
        <v>17387</v>
      </c>
      <c r="H16433" t="s">
        <v>17389</v>
      </c>
      <c r="I16433" t="s">
        <v>17391</v>
      </c>
      <c r="J16433" t="s">
        <v>26</v>
      </c>
      <c r="K16433" t="s">
        <v>17393</v>
      </c>
      <c r="L16433" t="s">
        <v>17396</v>
      </c>
      <c r="M16433">
        <v>5367</v>
      </c>
      <c r="N16433">
        <v>5367</v>
      </c>
      <c r="O16433">
        <v>5367</v>
      </c>
      <c r="P16433">
        <v>11.56</v>
      </c>
      <c r="Q16433" t="s">
        <v>27</v>
      </c>
      <c r="R16433" t="s">
        <v>805</v>
      </c>
      <c r="S16433">
        <v>11.57</v>
      </c>
      <c r="T16433">
        <v>11.58</v>
      </c>
      <c r="X16433" t="s">
        <v>27</v>
      </c>
      <c r="Y16433">
        <v>2</v>
      </c>
      <c r="Z16433" s="3">
        <v>43160.365115740744</v>
      </c>
      <c r="AA16433">
        <v>0</v>
      </c>
    </row>
    <row r="16434" spans="1:27" x14ac:dyDescent="0.25">
      <c r="A16434" s="2">
        <v>43160</v>
      </c>
      <c r="B16434" s="1" t="s">
        <v>4916</v>
      </c>
      <c r="C16434" s="3">
        <v>43160.490115740744</v>
      </c>
      <c r="D16434" s="3">
        <v>43160.490115740744</v>
      </c>
      <c r="E16434" t="s">
        <v>17382</v>
      </c>
      <c r="F16434" t="s">
        <v>17386</v>
      </c>
      <c r="G16434" t="s">
        <v>17387</v>
      </c>
      <c r="H16434" t="s">
        <v>17389</v>
      </c>
      <c r="I16434" t="s">
        <v>17391</v>
      </c>
      <c r="J16434" t="s">
        <v>159</v>
      </c>
      <c r="K16434" t="s">
        <v>17394</v>
      </c>
      <c r="L16434" t="s">
        <v>17396</v>
      </c>
      <c r="M16434">
        <v>4688</v>
      </c>
      <c r="N16434">
        <v>4688</v>
      </c>
      <c r="O16434">
        <v>4688</v>
      </c>
      <c r="P16434">
        <v>11.58</v>
      </c>
      <c r="Q16434" t="s">
        <v>27</v>
      </c>
      <c r="R16434" t="s">
        <v>805</v>
      </c>
      <c r="S16434">
        <v>11.57</v>
      </c>
      <c r="T16434">
        <v>11.58</v>
      </c>
      <c r="X16434" t="s">
        <v>27</v>
      </c>
      <c r="Y16434">
        <v>1</v>
      </c>
      <c r="Z16434" s="3">
        <v>43160.365115740744</v>
      </c>
      <c r="AA16434">
        <v>0</v>
      </c>
    </row>
    <row r="16435" spans="1:27" x14ac:dyDescent="0.25">
      <c r="A16435" s="2">
        <v>43160</v>
      </c>
      <c r="B16435" s="1" t="s">
        <v>4916</v>
      </c>
      <c r="C16435" s="3">
        <v>43160.490115740744</v>
      </c>
      <c r="D16435" s="3">
        <v>43160.490115740744</v>
      </c>
      <c r="E16435" t="s">
        <v>17382</v>
      </c>
      <c r="F16435" t="s">
        <v>17386</v>
      </c>
      <c r="G16435" t="s">
        <v>17387</v>
      </c>
      <c r="H16435" t="s">
        <v>17389</v>
      </c>
      <c r="I16435" t="s">
        <v>17391</v>
      </c>
      <c r="J16435" t="s">
        <v>159</v>
      </c>
      <c r="K16435" t="s">
        <v>17394</v>
      </c>
      <c r="L16435" t="s">
        <v>17397</v>
      </c>
      <c r="M16435">
        <v>4688</v>
      </c>
      <c r="N16435">
        <v>2214</v>
      </c>
      <c r="O16435">
        <v>4688</v>
      </c>
      <c r="P16435">
        <v>11.58</v>
      </c>
      <c r="Q16435" t="s">
        <v>27</v>
      </c>
      <c r="R16435" t="s">
        <v>805</v>
      </c>
      <c r="S16435">
        <v>11.57</v>
      </c>
      <c r="T16435">
        <v>11.58</v>
      </c>
      <c r="V16435">
        <v>6.9629020671807398E+17</v>
      </c>
      <c r="W16435">
        <v>2474</v>
      </c>
      <c r="X16435" t="s">
        <v>27</v>
      </c>
      <c r="Y16435">
        <v>2</v>
      </c>
      <c r="Z16435" s="3">
        <v>43160.365115740744</v>
      </c>
      <c r="AA16435">
        <v>0</v>
      </c>
    </row>
    <row r="16436" spans="1:27" x14ac:dyDescent="0.25">
      <c r="A16436" s="2">
        <v>43160</v>
      </c>
      <c r="B16436" s="1" t="s">
        <v>4916</v>
      </c>
      <c r="C16436" s="3">
        <v>43160.490115740744</v>
      </c>
      <c r="D16436" s="3">
        <v>43160.490115740744</v>
      </c>
      <c r="E16436" t="s">
        <v>17382</v>
      </c>
      <c r="F16436" t="s">
        <v>17386</v>
      </c>
      <c r="G16436" t="s">
        <v>17387</v>
      </c>
      <c r="H16436" t="s">
        <v>17389</v>
      </c>
      <c r="I16436" t="s">
        <v>17391</v>
      </c>
      <c r="J16436" t="s">
        <v>159</v>
      </c>
      <c r="K16436" t="s">
        <v>17394</v>
      </c>
      <c r="L16436" t="s">
        <v>17397</v>
      </c>
      <c r="M16436">
        <v>4688</v>
      </c>
      <c r="N16436">
        <v>0</v>
      </c>
      <c r="O16436">
        <v>4688</v>
      </c>
      <c r="P16436">
        <v>11.58</v>
      </c>
      <c r="Q16436" t="s">
        <v>27</v>
      </c>
      <c r="R16436" t="s">
        <v>805</v>
      </c>
      <c r="S16436">
        <v>11.57</v>
      </c>
      <c r="T16436">
        <v>11.58</v>
      </c>
      <c r="V16436">
        <v>6.9629020671807398E+17</v>
      </c>
      <c r="W16436">
        <v>2214</v>
      </c>
      <c r="X16436" t="s">
        <v>27</v>
      </c>
      <c r="Y16436">
        <v>3</v>
      </c>
      <c r="Z16436" s="3">
        <v>43160.365115740744</v>
      </c>
      <c r="AA16436">
        <v>0</v>
      </c>
    </row>
    <row r="16437" spans="1:27" x14ac:dyDescent="0.25">
      <c r="A16437" s="2">
        <v>43160</v>
      </c>
      <c r="B16437" s="1" t="s">
        <v>873</v>
      </c>
      <c r="C16437" s="3">
        <v>43160.416747685187</v>
      </c>
      <c r="D16437" s="3">
        <v>43160.490127314813</v>
      </c>
      <c r="E16437" t="s">
        <v>17382</v>
      </c>
      <c r="F16437" t="s">
        <v>17384</v>
      </c>
      <c r="G16437" t="s">
        <v>17387</v>
      </c>
      <c r="H16437" t="s">
        <v>17389</v>
      </c>
      <c r="I16437" t="s">
        <v>17391</v>
      </c>
      <c r="J16437" t="s">
        <v>26</v>
      </c>
      <c r="K16437" t="s">
        <v>17393</v>
      </c>
      <c r="L16437" t="s">
        <v>17398</v>
      </c>
      <c r="M16437">
        <v>5000</v>
      </c>
      <c r="N16437">
        <v>5000</v>
      </c>
      <c r="O16437">
        <v>5000</v>
      </c>
      <c r="P16437">
        <v>11.65</v>
      </c>
      <c r="Q16437" t="s">
        <v>27</v>
      </c>
      <c r="R16437" t="s">
        <v>805</v>
      </c>
      <c r="S16437">
        <v>11.57</v>
      </c>
      <c r="T16437">
        <v>11.58</v>
      </c>
      <c r="X16437" t="s">
        <v>27</v>
      </c>
      <c r="Y16437">
        <v>3</v>
      </c>
      <c r="Z16437" s="3">
        <v>43160.365127314813</v>
      </c>
      <c r="AA16437">
        <v>0</v>
      </c>
    </row>
    <row r="16438" spans="1:27" x14ac:dyDescent="0.25">
      <c r="A16438" s="2">
        <v>43160</v>
      </c>
      <c r="B16438" s="1" t="s">
        <v>873</v>
      </c>
      <c r="C16438" s="3">
        <v>43160.416747685187</v>
      </c>
      <c r="D16438" s="3">
        <v>43160.490127314813</v>
      </c>
      <c r="E16438" t="s">
        <v>17382</v>
      </c>
      <c r="F16438" t="s">
        <v>17384</v>
      </c>
      <c r="G16438" t="s">
        <v>17387</v>
      </c>
      <c r="H16438" t="s">
        <v>17389</v>
      </c>
      <c r="I16438" t="s">
        <v>17391</v>
      </c>
      <c r="J16438" t="s">
        <v>26</v>
      </c>
      <c r="K16438" t="s">
        <v>17393</v>
      </c>
      <c r="L16438" t="s">
        <v>17398</v>
      </c>
      <c r="M16438">
        <v>5000</v>
      </c>
      <c r="N16438">
        <v>5000</v>
      </c>
      <c r="O16438">
        <v>5000</v>
      </c>
      <c r="P16438">
        <v>11.65</v>
      </c>
      <c r="Q16438" t="s">
        <v>27</v>
      </c>
      <c r="R16438" t="s">
        <v>805</v>
      </c>
      <c r="S16438">
        <v>11.57</v>
      </c>
      <c r="T16438">
        <v>11.58</v>
      </c>
      <c r="X16438" t="s">
        <v>27</v>
      </c>
      <c r="Y16438">
        <v>4</v>
      </c>
      <c r="Z16438" s="3">
        <v>43160.365127314813</v>
      </c>
      <c r="AA16438">
        <v>1</v>
      </c>
    </row>
    <row r="16439" spans="1:27" x14ac:dyDescent="0.25">
      <c r="A16439" s="2">
        <v>43160</v>
      </c>
      <c r="B16439" s="1" t="s">
        <v>3779</v>
      </c>
      <c r="C16439" s="3">
        <v>43160.480358796296</v>
      </c>
      <c r="D16439" s="3">
        <v>43160.490127314813</v>
      </c>
      <c r="E16439" t="s">
        <v>17382</v>
      </c>
      <c r="F16439" t="s">
        <v>17384</v>
      </c>
      <c r="G16439" t="s">
        <v>17387</v>
      </c>
      <c r="H16439" t="s">
        <v>17389</v>
      </c>
      <c r="I16439" t="s">
        <v>17391</v>
      </c>
      <c r="J16439" t="s">
        <v>26</v>
      </c>
      <c r="K16439" t="s">
        <v>17394</v>
      </c>
      <c r="L16439" t="s">
        <v>17395</v>
      </c>
      <c r="M16439">
        <v>50</v>
      </c>
      <c r="N16439">
        <v>50</v>
      </c>
      <c r="O16439">
        <v>50</v>
      </c>
      <c r="P16439">
        <v>11.65</v>
      </c>
      <c r="Q16439" t="s">
        <v>27</v>
      </c>
      <c r="R16439" t="s">
        <v>805</v>
      </c>
      <c r="S16439">
        <v>11.57</v>
      </c>
      <c r="T16439">
        <v>11.58</v>
      </c>
      <c r="X16439" t="s">
        <v>27</v>
      </c>
      <c r="Y16439">
        <v>3</v>
      </c>
      <c r="Z16439" s="3">
        <v>43160.365127314813</v>
      </c>
      <c r="AA16439">
        <v>1</v>
      </c>
    </row>
    <row r="16440" spans="1:27" x14ac:dyDescent="0.25">
      <c r="A16440" s="2">
        <v>43160</v>
      </c>
      <c r="B16440" s="1" t="s">
        <v>4856</v>
      </c>
      <c r="C16440" s="3">
        <v>43160.489814814813</v>
      </c>
      <c r="D16440" s="3">
        <v>43160.490127314813</v>
      </c>
      <c r="E16440" t="s">
        <v>17382</v>
      </c>
      <c r="F16440" t="s">
        <v>17386</v>
      </c>
      <c r="G16440" t="s">
        <v>17387</v>
      </c>
      <c r="H16440" t="s">
        <v>17389</v>
      </c>
      <c r="I16440" t="s">
        <v>17391</v>
      </c>
      <c r="J16440" t="s">
        <v>26</v>
      </c>
      <c r="K16440" t="s">
        <v>17393</v>
      </c>
      <c r="L16440" t="s">
        <v>17397</v>
      </c>
      <c r="M16440">
        <v>20000</v>
      </c>
      <c r="N16440">
        <v>3721</v>
      </c>
      <c r="O16440">
        <v>20000</v>
      </c>
      <c r="P16440">
        <v>11.57</v>
      </c>
      <c r="Q16440" t="s">
        <v>27</v>
      </c>
      <c r="R16440" t="s">
        <v>805</v>
      </c>
      <c r="S16440">
        <v>11.57</v>
      </c>
      <c r="T16440">
        <v>11.58</v>
      </c>
      <c r="V16440">
        <v>6.9629020671807398E+17</v>
      </c>
      <c r="W16440">
        <v>1</v>
      </c>
      <c r="X16440" t="s">
        <v>27</v>
      </c>
      <c r="Y16440">
        <v>8</v>
      </c>
      <c r="Z16440" s="3">
        <v>43160.365127314813</v>
      </c>
      <c r="AA16440">
        <v>0</v>
      </c>
    </row>
    <row r="16441" spans="1:27" x14ac:dyDescent="0.25">
      <c r="A16441" s="2">
        <v>43160</v>
      </c>
      <c r="B16441" s="1" t="s">
        <v>4897</v>
      </c>
      <c r="C16441" s="3">
        <v>43160.490046296298</v>
      </c>
      <c r="D16441" s="3">
        <v>43160.490127314813</v>
      </c>
      <c r="E16441" t="s">
        <v>17382</v>
      </c>
      <c r="F16441" t="s">
        <v>17384</v>
      </c>
      <c r="G16441" t="s">
        <v>17387</v>
      </c>
      <c r="H16441" t="s">
        <v>17389</v>
      </c>
      <c r="I16441" t="s">
        <v>17391</v>
      </c>
      <c r="J16441" t="s">
        <v>26</v>
      </c>
      <c r="K16441" t="s">
        <v>17394</v>
      </c>
      <c r="L16441" t="s">
        <v>17395</v>
      </c>
      <c r="M16441">
        <v>438</v>
      </c>
      <c r="N16441">
        <v>438</v>
      </c>
      <c r="O16441">
        <v>438</v>
      </c>
      <c r="P16441">
        <v>11.6</v>
      </c>
      <c r="Q16441" t="s">
        <v>27</v>
      </c>
      <c r="R16441" t="s">
        <v>805</v>
      </c>
      <c r="S16441">
        <v>11.57</v>
      </c>
      <c r="T16441">
        <v>11.58</v>
      </c>
      <c r="X16441" t="s">
        <v>27</v>
      </c>
      <c r="Y16441">
        <v>4</v>
      </c>
      <c r="Z16441" s="3">
        <v>43160.365127314813</v>
      </c>
      <c r="AA16441">
        <v>0</v>
      </c>
    </row>
    <row r="16442" spans="1:27" x14ac:dyDescent="0.25">
      <c r="A16442" s="2">
        <v>43160</v>
      </c>
      <c r="B16442" s="1" t="s">
        <v>4917</v>
      </c>
      <c r="C16442" s="3">
        <v>43160.490127314813</v>
      </c>
      <c r="D16442" s="3">
        <v>43160.490127314813</v>
      </c>
      <c r="E16442" t="s">
        <v>17382</v>
      </c>
      <c r="F16442" t="s">
        <v>17384</v>
      </c>
      <c r="G16442" t="s">
        <v>17387</v>
      </c>
      <c r="H16442" t="s">
        <v>17390</v>
      </c>
      <c r="I16442" t="s">
        <v>17391</v>
      </c>
      <c r="J16442" t="s">
        <v>26</v>
      </c>
      <c r="K16442" t="s">
        <v>17394</v>
      </c>
      <c r="L16442" t="s">
        <v>17396</v>
      </c>
      <c r="M16442">
        <v>1</v>
      </c>
      <c r="N16442">
        <v>1</v>
      </c>
      <c r="O16442">
        <v>1</v>
      </c>
      <c r="P16442">
        <v>11.51</v>
      </c>
      <c r="Q16442" t="s">
        <v>27</v>
      </c>
      <c r="R16442" t="s">
        <v>805</v>
      </c>
      <c r="S16442">
        <v>11.57</v>
      </c>
      <c r="T16442">
        <v>11.58</v>
      </c>
      <c r="X16442" t="s">
        <v>27</v>
      </c>
      <c r="Y16442">
        <v>1</v>
      </c>
      <c r="Z16442" s="3">
        <v>43160.365127314813</v>
      </c>
      <c r="AA16442">
        <v>1</v>
      </c>
    </row>
    <row r="16443" spans="1:27" x14ac:dyDescent="0.25">
      <c r="A16443" s="2">
        <v>43160</v>
      </c>
      <c r="B16443" s="1" t="s">
        <v>4917</v>
      </c>
      <c r="C16443" s="3">
        <v>43160.490127314813</v>
      </c>
      <c r="D16443" s="3">
        <v>43160.490127314813</v>
      </c>
      <c r="E16443" t="s">
        <v>17382</v>
      </c>
      <c r="F16443" t="s">
        <v>17384</v>
      </c>
      <c r="G16443" t="s">
        <v>17387</v>
      </c>
      <c r="H16443" t="s">
        <v>17390</v>
      </c>
      <c r="I16443" t="s">
        <v>17391</v>
      </c>
      <c r="J16443" t="s">
        <v>26</v>
      </c>
      <c r="K16443" t="s">
        <v>17394</v>
      </c>
      <c r="L16443" t="s">
        <v>17397</v>
      </c>
      <c r="M16443">
        <v>1</v>
      </c>
      <c r="N16443">
        <v>0</v>
      </c>
      <c r="O16443">
        <v>1</v>
      </c>
      <c r="P16443">
        <v>11.51</v>
      </c>
      <c r="Q16443" t="s">
        <v>27</v>
      </c>
      <c r="R16443" t="s">
        <v>805</v>
      </c>
      <c r="S16443">
        <v>11.57</v>
      </c>
      <c r="T16443">
        <v>11.58</v>
      </c>
      <c r="V16443">
        <v>6.9629020671807398E+17</v>
      </c>
      <c r="W16443">
        <v>1</v>
      </c>
      <c r="X16443" t="s">
        <v>27</v>
      </c>
      <c r="Y16443">
        <v>2</v>
      </c>
      <c r="Z16443" s="3">
        <v>43160.365127314813</v>
      </c>
      <c r="AA16443">
        <v>1</v>
      </c>
    </row>
    <row r="16444" spans="1:27" x14ac:dyDescent="0.25">
      <c r="A16444" s="2">
        <v>43160</v>
      </c>
      <c r="B16444" s="1" t="s">
        <v>4918</v>
      </c>
      <c r="C16444" s="3">
        <v>43160.490127314813</v>
      </c>
      <c r="D16444" s="3">
        <v>43160.490127314813</v>
      </c>
      <c r="E16444" t="s">
        <v>17382</v>
      </c>
      <c r="F16444" t="s">
        <v>17384</v>
      </c>
      <c r="G16444" t="s">
        <v>17387</v>
      </c>
      <c r="H16444" t="s">
        <v>17389</v>
      </c>
      <c r="I16444" t="s">
        <v>17391</v>
      </c>
      <c r="J16444" t="s">
        <v>26</v>
      </c>
      <c r="K16444" t="s">
        <v>17394</v>
      </c>
      <c r="L16444" t="s">
        <v>17396</v>
      </c>
      <c r="M16444">
        <v>5000</v>
      </c>
      <c r="N16444">
        <v>5000</v>
      </c>
      <c r="O16444">
        <v>5000</v>
      </c>
      <c r="P16444">
        <v>11.6</v>
      </c>
      <c r="Q16444" t="s">
        <v>27</v>
      </c>
      <c r="R16444" t="s">
        <v>805</v>
      </c>
      <c r="S16444">
        <v>11.57</v>
      </c>
      <c r="T16444">
        <v>11.58</v>
      </c>
      <c r="X16444" t="s">
        <v>27</v>
      </c>
      <c r="Y16444">
        <v>1</v>
      </c>
      <c r="Z16444" s="3">
        <v>43160.365127314813</v>
      </c>
      <c r="AA16444">
        <v>1</v>
      </c>
    </row>
    <row r="16445" spans="1:27" x14ac:dyDescent="0.25">
      <c r="A16445" s="2">
        <v>43160</v>
      </c>
      <c r="B16445" s="1" t="s">
        <v>4918</v>
      </c>
      <c r="C16445" s="3">
        <v>43160.490127314813</v>
      </c>
      <c r="D16445" s="3">
        <v>43160.490127314813</v>
      </c>
      <c r="E16445" t="s">
        <v>17382</v>
      </c>
      <c r="F16445" t="s">
        <v>17384</v>
      </c>
      <c r="G16445" t="s">
        <v>17387</v>
      </c>
      <c r="H16445" t="s">
        <v>17389</v>
      </c>
      <c r="I16445" t="s">
        <v>17391</v>
      </c>
      <c r="J16445" t="s">
        <v>26</v>
      </c>
      <c r="K16445" t="s">
        <v>17393</v>
      </c>
      <c r="L16445" t="s">
        <v>17396</v>
      </c>
      <c r="M16445">
        <v>5000</v>
      </c>
      <c r="N16445">
        <v>5000</v>
      </c>
      <c r="O16445">
        <v>5000</v>
      </c>
      <c r="P16445">
        <v>11.6</v>
      </c>
      <c r="Q16445" t="s">
        <v>27</v>
      </c>
      <c r="R16445" t="s">
        <v>805</v>
      </c>
      <c r="S16445">
        <v>11.57</v>
      </c>
      <c r="T16445">
        <v>11.58</v>
      </c>
      <c r="X16445" t="s">
        <v>27</v>
      </c>
      <c r="Y16445">
        <v>2</v>
      </c>
      <c r="Z16445" s="3">
        <v>43160.365127314813</v>
      </c>
      <c r="AA16445">
        <v>1</v>
      </c>
    </row>
    <row r="16446" spans="1:27" x14ac:dyDescent="0.25">
      <c r="A16446" s="2">
        <v>43160</v>
      </c>
      <c r="B16446" s="1" t="s">
        <v>4919</v>
      </c>
      <c r="C16446" s="3">
        <v>43160.490127314813</v>
      </c>
      <c r="D16446" s="3">
        <v>43160.490127314813</v>
      </c>
      <c r="E16446" t="s">
        <v>17382</v>
      </c>
      <c r="F16446" t="s">
        <v>17386</v>
      </c>
      <c r="G16446" t="s">
        <v>17387</v>
      </c>
      <c r="H16446" t="s">
        <v>17389</v>
      </c>
      <c r="I16446" t="s">
        <v>17391</v>
      </c>
      <c r="J16446" t="s">
        <v>26</v>
      </c>
      <c r="K16446" t="s">
        <v>17394</v>
      </c>
      <c r="L16446" t="s">
        <v>17396</v>
      </c>
      <c r="M16446">
        <v>100</v>
      </c>
      <c r="N16446">
        <v>100</v>
      </c>
      <c r="O16446">
        <v>100</v>
      </c>
      <c r="P16446">
        <v>11.55</v>
      </c>
      <c r="Q16446" t="s">
        <v>27</v>
      </c>
      <c r="R16446" t="s">
        <v>805</v>
      </c>
      <c r="S16446">
        <v>11.57</v>
      </c>
      <c r="T16446">
        <v>11.58</v>
      </c>
      <c r="X16446" t="s">
        <v>27</v>
      </c>
      <c r="Y16446">
        <v>1</v>
      </c>
      <c r="Z16446" s="3">
        <v>43160.365127314813</v>
      </c>
      <c r="AA16446">
        <v>1</v>
      </c>
    </row>
    <row r="16447" spans="1:27" x14ac:dyDescent="0.25">
      <c r="A16447" s="2">
        <v>43160</v>
      </c>
      <c r="B16447" s="1" t="s">
        <v>4919</v>
      </c>
      <c r="C16447" s="3">
        <v>43160.490127314813</v>
      </c>
      <c r="D16447" s="3">
        <v>43160.490127314813</v>
      </c>
      <c r="E16447" t="s">
        <v>17382</v>
      </c>
      <c r="F16447" t="s">
        <v>17386</v>
      </c>
      <c r="G16447" t="s">
        <v>17387</v>
      </c>
      <c r="H16447" t="s">
        <v>17389</v>
      </c>
      <c r="I16447" t="s">
        <v>17391</v>
      </c>
      <c r="J16447" t="s">
        <v>26</v>
      </c>
      <c r="K16447" t="s">
        <v>17393</v>
      </c>
      <c r="L16447" t="s">
        <v>17396</v>
      </c>
      <c r="M16447">
        <v>100</v>
      </c>
      <c r="N16447">
        <v>100</v>
      </c>
      <c r="O16447">
        <v>100</v>
      </c>
      <c r="P16447">
        <v>11.55</v>
      </c>
      <c r="Q16447" t="s">
        <v>27</v>
      </c>
      <c r="R16447" t="s">
        <v>805</v>
      </c>
      <c r="S16447">
        <v>11.57</v>
      </c>
      <c r="T16447">
        <v>11.58</v>
      </c>
      <c r="X16447" t="s">
        <v>27</v>
      </c>
      <c r="Y16447">
        <v>2</v>
      </c>
      <c r="Z16447" s="3">
        <v>43160.365127314813</v>
      </c>
      <c r="AA16447">
        <v>0</v>
      </c>
    </row>
    <row r="16448" spans="1:27" x14ac:dyDescent="0.25">
      <c r="A16448" s="2">
        <v>43160</v>
      </c>
      <c r="B16448" s="1" t="s">
        <v>807</v>
      </c>
      <c r="C16448" s="3">
        <v>43160.416666666664</v>
      </c>
      <c r="D16448" s="3">
        <v>43160.49013888889</v>
      </c>
      <c r="E16448" t="s">
        <v>17382</v>
      </c>
      <c r="F16448" t="s">
        <v>17384</v>
      </c>
      <c r="G16448" t="s">
        <v>17387</v>
      </c>
      <c r="H16448" t="s">
        <v>17389</v>
      </c>
      <c r="I16448" t="s">
        <v>17391</v>
      </c>
      <c r="J16448" t="s">
        <v>26</v>
      </c>
      <c r="K16448" t="s">
        <v>17394</v>
      </c>
      <c r="L16448" t="s">
        <v>17397</v>
      </c>
      <c r="M16448">
        <v>2500</v>
      </c>
      <c r="N16448">
        <v>0</v>
      </c>
      <c r="O16448">
        <v>2500</v>
      </c>
      <c r="P16448">
        <v>11.58</v>
      </c>
      <c r="Q16448" t="s">
        <v>27</v>
      </c>
      <c r="R16448" t="s">
        <v>805</v>
      </c>
      <c r="S16448">
        <v>11.57</v>
      </c>
      <c r="T16448">
        <v>11.58</v>
      </c>
      <c r="V16448">
        <v>6.9629020671807398E+17</v>
      </c>
      <c r="W16448">
        <v>2500</v>
      </c>
      <c r="X16448" t="s">
        <v>27</v>
      </c>
      <c r="Y16448">
        <v>9</v>
      </c>
      <c r="Z16448" s="3">
        <v>43160.36515046296</v>
      </c>
      <c r="AA16448">
        <v>0</v>
      </c>
    </row>
    <row r="16449" spans="1:27" x14ac:dyDescent="0.25">
      <c r="A16449" s="2">
        <v>43160</v>
      </c>
      <c r="B16449" s="1" t="s">
        <v>4842</v>
      </c>
      <c r="C16449" s="3">
        <v>43160.489733796298</v>
      </c>
      <c r="D16449" s="3">
        <v>43160.49013888889</v>
      </c>
      <c r="E16449" t="s">
        <v>17382</v>
      </c>
      <c r="F16449" t="s">
        <v>17384</v>
      </c>
      <c r="G16449" t="s">
        <v>17387</v>
      </c>
      <c r="H16449" t="s">
        <v>17389</v>
      </c>
      <c r="I16449" t="s">
        <v>17391</v>
      </c>
      <c r="J16449" t="s">
        <v>26</v>
      </c>
      <c r="K16449" t="s">
        <v>17394</v>
      </c>
      <c r="L16449" t="s">
        <v>17397</v>
      </c>
      <c r="M16449">
        <v>7789</v>
      </c>
      <c r="N16449">
        <v>0</v>
      </c>
      <c r="O16449">
        <v>7789</v>
      </c>
      <c r="P16449">
        <v>11.58</v>
      </c>
      <c r="Q16449" t="s">
        <v>27</v>
      </c>
      <c r="R16449" t="s">
        <v>805</v>
      </c>
      <c r="S16449">
        <v>11.57</v>
      </c>
      <c r="T16449">
        <v>11.58</v>
      </c>
      <c r="V16449">
        <v>6.9629020671807398E+17</v>
      </c>
      <c r="W16449">
        <v>5575</v>
      </c>
      <c r="X16449" t="s">
        <v>27</v>
      </c>
      <c r="Y16449">
        <v>4</v>
      </c>
      <c r="Z16449" s="3">
        <v>43160.36515046296</v>
      </c>
      <c r="AA16449">
        <v>0</v>
      </c>
    </row>
    <row r="16450" spans="1:27" x14ac:dyDescent="0.25">
      <c r="A16450" s="2">
        <v>43160</v>
      </c>
      <c r="B16450" s="1" t="s">
        <v>4856</v>
      </c>
      <c r="C16450" s="3">
        <v>43160.489814814813</v>
      </c>
      <c r="D16450" s="3">
        <v>43160.49013888889</v>
      </c>
      <c r="E16450" t="s">
        <v>17382</v>
      </c>
      <c r="F16450" t="s">
        <v>17386</v>
      </c>
      <c r="G16450" t="s">
        <v>17387</v>
      </c>
      <c r="H16450" t="s">
        <v>17389</v>
      </c>
      <c r="I16450" t="s">
        <v>17391</v>
      </c>
      <c r="J16450" t="s">
        <v>26</v>
      </c>
      <c r="K16450" t="s">
        <v>17393</v>
      </c>
      <c r="L16450" t="s">
        <v>17397</v>
      </c>
      <c r="M16450">
        <v>20000</v>
      </c>
      <c r="N16450">
        <v>3283</v>
      </c>
      <c r="O16450">
        <v>20000</v>
      </c>
      <c r="P16450">
        <v>11.57</v>
      </c>
      <c r="Q16450" t="s">
        <v>27</v>
      </c>
      <c r="R16450" t="s">
        <v>805</v>
      </c>
      <c r="S16450">
        <v>11.57</v>
      </c>
      <c r="T16450">
        <v>11.58</v>
      </c>
      <c r="V16450">
        <v>6.9629020671807398E+17</v>
      </c>
      <c r="W16450">
        <v>438</v>
      </c>
      <c r="X16450" t="s">
        <v>27</v>
      </c>
      <c r="Y16450">
        <v>9</v>
      </c>
      <c r="Z16450" s="3">
        <v>43160.36515046296</v>
      </c>
      <c r="AA16450">
        <v>0</v>
      </c>
    </row>
    <row r="16451" spans="1:27" x14ac:dyDescent="0.25">
      <c r="A16451" s="2">
        <v>43160</v>
      </c>
      <c r="B16451" s="1" t="s">
        <v>4857</v>
      </c>
      <c r="C16451" s="3">
        <v>43160.48982638889</v>
      </c>
      <c r="D16451" s="3">
        <v>43160.49013888889</v>
      </c>
      <c r="E16451" t="s">
        <v>17382</v>
      </c>
      <c r="F16451" t="s">
        <v>17386</v>
      </c>
      <c r="G16451" t="s">
        <v>17387</v>
      </c>
      <c r="H16451" t="s">
        <v>17389</v>
      </c>
      <c r="I16451" t="s">
        <v>17391</v>
      </c>
      <c r="J16451" t="s">
        <v>26</v>
      </c>
      <c r="K16451" t="s">
        <v>17394</v>
      </c>
      <c r="L16451" t="s">
        <v>17395</v>
      </c>
      <c r="M16451">
        <v>11608</v>
      </c>
      <c r="N16451">
        <v>11608</v>
      </c>
      <c r="O16451">
        <v>11608</v>
      </c>
      <c r="P16451">
        <v>11.57</v>
      </c>
      <c r="Q16451" t="s">
        <v>27</v>
      </c>
      <c r="R16451" t="s">
        <v>805</v>
      </c>
      <c r="S16451">
        <v>11.57</v>
      </c>
      <c r="T16451">
        <v>11.58</v>
      </c>
      <c r="X16451" t="s">
        <v>27</v>
      </c>
      <c r="Y16451">
        <v>3</v>
      </c>
      <c r="Z16451" s="3">
        <v>43160.36515046296</v>
      </c>
      <c r="AA16451">
        <v>0</v>
      </c>
    </row>
    <row r="16452" spans="1:27" x14ac:dyDescent="0.25">
      <c r="A16452" s="2">
        <v>43160</v>
      </c>
      <c r="B16452" s="1" t="s">
        <v>4884</v>
      </c>
      <c r="C16452" s="3">
        <v>43160.489976851852</v>
      </c>
      <c r="D16452" s="3">
        <v>43160.49013888889</v>
      </c>
      <c r="E16452" t="s">
        <v>17382</v>
      </c>
      <c r="F16452" t="s">
        <v>17384</v>
      </c>
      <c r="G16452" t="s">
        <v>17387</v>
      </c>
      <c r="H16452" t="s">
        <v>17389</v>
      </c>
      <c r="I16452" t="s">
        <v>17391</v>
      </c>
      <c r="J16452" t="s">
        <v>26</v>
      </c>
      <c r="K16452" t="s">
        <v>17394</v>
      </c>
      <c r="L16452" t="s">
        <v>17397</v>
      </c>
      <c r="M16452">
        <v>25</v>
      </c>
      <c r="N16452">
        <v>0</v>
      </c>
      <c r="O16452">
        <v>25</v>
      </c>
      <c r="P16452">
        <v>11.58</v>
      </c>
      <c r="Q16452" t="s">
        <v>1073</v>
      </c>
      <c r="R16452" t="s">
        <v>805</v>
      </c>
      <c r="S16452">
        <v>11.57</v>
      </c>
      <c r="T16452">
        <v>11.58</v>
      </c>
      <c r="V16452">
        <v>6.9629020671807398E+17</v>
      </c>
      <c r="W16452">
        <v>25</v>
      </c>
      <c r="X16452" t="s">
        <v>27</v>
      </c>
      <c r="Y16452">
        <v>3</v>
      </c>
      <c r="Z16452" s="3">
        <v>43160.36515046296</v>
      </c>
      <c r="AA16452">
        <v>1</v>
      </c>
    </row>
    <row r="16453" spans="1:27" x14ac:dyDescent="0.25">
      <c r="A16453" s="2">
        <v>43160</v>
      </c>
      <c r="B16453" s="1" t="s">
        <v>4896</v>
      </c>
      <c r="C16453" s="3">
        <v>43160.490046296298</v>
      </c>
      <c r="D16453" s="3">
        <v>43160.49013888889</v>
      </c>
      <c r="E16453" t="s">
        <v>17382</v>
      </c>
      <c r="F16453" t="s">
        <v>17384</v>
      </c>
      <c r="G16453" t="s">
        <v>17387</v>
      </c>
      <c r="H16453" t="s">
        <v>17389</v>
      </c>
      <c r="I16453" t="s">
        <v>17391</v>
      </c>
      <c r="J16453" t="s">
        <v>26</v>
      </c>
      <c r="K16453" t="s">
        <v>17393</v>
      </c>
      <c r="L16453" t="s">
        <v>17397</v>
      </c>
      <c r="M16453">
        <v>3710</v>
      </c>
      <c r="N16453">
        <v>202</v>
      </c>
      <c r="O16453">
        <v>3710</v>
      </c>
      <c r="P16453">
        <v>11.58</v>
      </c>
      <c r="Q16453" t="s">
        <v>27</v>
      </c>
      <c r="R16453" t="s">
        <v>805</v>
      </c>
      <c r="S16453">
        <v>11.57</v>
      </c>
      <c r="T16453">
        <v>11.58</v>
      </c>
      <c r="V16453">
        <v>6.9629020671807398E+17</v>
      </c>
      <c r="W16453">
        <v>3508</v>
      </c>
      <c r="X16453" t="s">
        <v>27</v>
      </c>
      <c r="Y16453">
        <v>3</v>
      </c>
      <c r="Z16453" s="3">
        <v>43160.36515046296</v>
      </c>
      <c r="AA16453">
        <v>0</v>
      </c>
    </row>
    <row r="16454" spans="1:27" x14ac:dyDescent="0.25">
      <c r="A16454" s="2">
        <v>43160</v>
      </c>
      <c r="B16454" s="1" t="s">
        <v>4920</v>
      </c>
      <c r="C16454" s="3">
        <v>43160.49013888889</v>
      </c>
      <c r="D16454" s="3">
        <v>43160.49013888889</v>
      </c>
      <c r="E16454" t="s">
        <v>17382</v>
      </c>
      <c r="F16454" t="s">
        <v>17386</v>
      </c>
      <c r="G16454" t="s">
        <v>17387</v>
      </c>
      <c r="H16454" t="s">
        <v>17389</v>
      </c>
      <c r="I16454" t="s">
        <v>17391</v>
      </c>
      <c r="J16454" t="s">
        <v>159</v>
      </c>
      <c r="K16454" t="s">
        <v>17394</v>
      </c>
      <c r="L16454" t="s">
        <v>17396</v>
      </c>
      <c r="M16454">
        <v>11608</v>
      </c>
      <c r="N16454">
        <v>11608</v>
      </c>
      <c r="O16454">
        <v>11608</v>
      </c>
      <c r="P16454">
        <v>11.58</v>
      </c>
      <c r="Q16454" t="s">
        <v>27</v>
      </c>
      <c r="R16454" t="s">
        <v>805</v>
      </c>
      <c r="S16454">
        <v>11.57</v>
      </c>
      <c r="T16454">
        <v>11.58</v>
      </c>
      <c r="X16454" t="s">
        <v>27</v>
      </c>
      <c r="Y16454">
        <v>1</v>
      </c>
      <c r="Z16454" s="3">
        <v>43160.36515046296</v>
      </c>
      <c r="AA16454">
        <v>0</v>
      </c>
    </row>
    <row r="16455" spans="1:27" x14ac:dyDescent="0.25">
      <c r="A16455" s="2">
        <v>43160</v>
      </c>
      <c r="B16455" s="1" t="s">
        <v>4920</v>
      </c>
      <c r="C16455" s="3">
        <v>43160.49013888889</v>
      </c>
      <c r="D16455" s="3">
        <v>43160.49013888889</v>
      </c>
      <c r="E16455" t="s">
        <v>17382</v>
      </c>
      <c r="F16455" t="s">
        <v>17386</v>
      </c>
      <c r="G16455" t="s">
        <v>17387</v>
      </c>
      <c r="H16455" t="s">
        <v>17389</v>
      </c>
      <c r="I16455" t="s">
        <v>17391</v>
      </c>
      <c r="J16455" t="s">
        <v>159</v>
      </c>
      <c r="K16455" t="s">
        <v>17394</v>
      </c>
      <c r="L16455" t="s">
        <v>17397</v>
      </c>
      <c r="M16455">
        <v>11608</v>
      </c>
      <c r="N16455">
        <v>6033</v>
      </c>
      <c r="O16455">
        <v>11608</v>
      </c>
      <c r="P16455">
        <v>11.58</v>
      </c>
      <c r="Q16455" t="s">
        <v>27</v>
      </c>
      <c r="R16455" t="s">
        <v>805</v>
      </c>
      <c r="S16455">
        <v>11.57</v>
      </c>
      <c r="T16455">
        <v>11.58</v>
      </c>
      <c r="V16455">
        <v>6.9629020671807398E+17</v>
      </c>
      <c r="W16455">
        <v>5575</v>
      </c>
      <c r="X16455" t="s">
        <v>27</v>
      </c>
      <c r="Y16455">
        <v>2</v>
      </c>
      <c r="Z16455" s="3">
        <v>43160.36515046296</v>
      </c>
      <c r="AA16455">
        <v>0</v>
      </c>
    </row>
    <row r="16456" spans="1:27" x14ac:dyDescent="0.25">
      <c r="A16456" s="2">
        <v>43160</v>
      </c>
      <c r="B16456" s="1" t="s">
        <v>4920</v>
      </c>
      <c r="C16456" s="3">
        <v>43160.49013888889</v>
      </c>
      <c r="D16456" s="3">
        <v>43160.49013888889</v>
      </c>
      <c r="E16456" t="s">
        <v>17382</v>
      </c>
      <c r="F16456" t="s">
        <v>17386</v>
      </c>
      <c r="G16456" t="s">
        <v>17387</v>
      </c>
      <c r="H16456" t="s">
        <v>17389</v>
      </c>
      <c r="I16456" t="s">
        <v>17391</v>
      </c>
      <c r="J16456" t="s">
        <v>159</v>
      </c>
      <c r="K16456" t="s">
        <v>17394</v>
      </c>
      <c r="L16456" t="s">
        <v>17397</v>
      </c>
      <c r="M16456">
        <v>11608</v>
      </c>
      <c r="N16456">
        <v>6008</v>
      </c>
      <c r="O16456">
        <v>11608</v>
      </c>
      <c r="P16456">
        <v>11.58</v>
      </c>
      <c r="Q16456" t="s">
        <v>27</v>
      </c>
      <c r="R16456" t="s">
        <v>805</v>
      </c>
      <c r="S16456">
        <v>11.57</v>
      </c>
      <c r="T16456">
        <v>11.58</v>
      </c>
      <c r="V16456">
        <v>6.9629020671807398E+17</v>
      </c>
      <c r="W16456">
        <v>25</v>
      </c>
      <c r="X16456" t="s">
        <v>27</v>
      </c>
      <c r="Y16456">
        <v>3</v>
      </c>
      <c r="Z16456" s="3">
        <v>43160.36515046296</v>
      </c>
      <c r="AA16456">
        <v>0</v>
      </c>
    </row>
    <row r="16457" spans="1:27" x14ac:dyDescent="0.25">
      <c r="A16457" s="2">
        <v>43160</v>
      </c>
      <c r="B16457" s="1" t="s">
        <v>4920</v>
      </c>
      <c r="C16457" s="3">
        <v>43160.49013888889</v>
      </c>
      <c r="D16457" s="3">
        <v>43160.49013888889</v>
      </c>
      <c r="E16457" t="s">
        <v>17382</v>
      </c>
      <c r="F16457" t="s">
        <v>17386</v>
      </c>
      <c r="G16457" t="s">
        <v>17387</v>
      </c>
      <c r="H16457" t="s">
        <v>17389</v>
      </c>
      <c r="I16457" t="s">
        <v>17391</v>
      </c>
      <c r="J16457" t="s">
        <v>159</v>
      </c>
      <c r="K16457" t="s">
        <v>17394</v>
      </c>
      <c r="L16457" t="s">
        <v>17397</v>
      </c>
      <c r="M16457">
        <v>11608</v>
      </c>
      <c r="N16457">
        <v>3508</v>
      </c>
      <c r="O16457">
        <v>11608</v>
      </c>
      <c r="P16457">
        <v>11.58</v>
      </c>
      <c r="Q16457" t="s">
        <v>27</v>
      </c>
      <c r="R16457" t="s">
        <v>805</v>
      </c>
      <c r="S16457">
        <v>11.57</v>
      </c>
      <c r="T16457">
        <v>11.58</v>
      </c>
      <c r="V16457">
        <v>6.9629020671807398E+17</v>
      </c>
      <c r="W16457">
        <v>2500</v>
      </c>
      <c r="X16457" t="s">
        <v>27</v>
      </c>
      <c r="Y16457">
        <v>4</v>
      </c>
      <c r="Z16457" s="3">
        <v>43160.36515046296</v>
      </c>
      <c r="AA16457">
        <v>0</v>
      </c>
    </row>
    <row r="16458" spans="1:27" x14ac:dyDescent="0.25">
      <c r="A16458" s="2">
        <v>43160</v>
      </c>
      <c r="B16458" s="1" t="s">
        <v>4920</v>
      </c>
      <c r="C16458" s="3">
        <v>43160.49013888889</v>
      </c>
      <c r="D16458" s="3">
        <v>43160.49013888889</v>
      </c>
      <c r="E16458" t="s">
        <v>17382</v>
      </c>
      <c r="F16458" t="s">
        <v>17386</v>
      </c>
      <c r="G16458" t="s">
        <v>17387</v>
      </c>
      <c r="H16458" t="s">
        <v>17389</v>
      </c>
      <c r="I16458" t="s">
        <v>17391</v>
      </c>
      <c r="J16458" t="s">
        <v>159</v>
      </c>
      <c r="K16458" t="s">
        <v>17394</v>
      </c>
      <c r="L16458" t="s">
        <v>17397</v>
      </c>
      <c r="M16458">
        <v>11608</v>
      </c>
      <c r="N16458">
        <v>0</v>
      </c>
      <c r="O16458">
        <v>11608</v>
      </c>
      <c r="P16458">
        <v>11.58</v>
      </c>
      <c r="Q16458" t="s">
        <v>27</v>
      </c>
      <c r="R16458" t="s">
        <v>805</v>
      </c>
      <c r="S16458">
        <v>11.57</v>
      </c>
      <c r="T16458">
        <v>11.58</v>
      </c>
      <c r="V16458">
        <v>6.9629020671807398E+17</v>
      </c>
      <c r="W16458">
        <v>3508</v>
      </c>
      <c r="X16458" t="s">
        <v>27</v>
      </c>
      <c r="Y16458">
        <v>5</v>
      </c>
      <c r="Z16458" s="3">
        <v>43160.36515046296</v>
      </c>
      <c r="AA16458">
        <v>0</v>
      </c>
    </row>
    <row r="16459" spans="1:27" x14ac:dyDescent="0.25">
      <c r="A16459" s="2">
        <v>43160</v>
      </c>
      <c r="B16459" s="1" t="s">
        <v>4921</v>
      </c>
      <c r="C16459" s="3">
        <v>43160.49013888889</v>
      </c>
      <c r="D16459" s="3">
        <v>43160.49013888889</v>
      </c>
      <c r="E16459" t="s">
        <v>17382</v>
      </c>
      <c r="F16459" t="s">
        <v>17386</v>
      </c>
      <c r="G16459" t="s">
        <v>17387</v>
      </c>
      <c r="H16459" t="s">
        <v>17389</v>
      </c>
      <c r="I16459" t="s">
        <v>17391</v>
      </c>
      <c r="J16459" t="s">
        <v>26</v>
      </c>
      <c r="K16459" t="s">
        <v>17394</v>
      </c>
      <c r="L16459" t="s">
        <v>17396</v>
      </c>
      <c r="M16459">
        <v>5367</v>
      </c>
      <c r="N16459">
        <v>5367</v>
      </c>
      <c r="O16459">
        <v>5367</v>
      </c>
      <c r="P16459">
        <v>11.57</v>
      </c>
      <c r="Q16459" t="s">
        <v>27</v>
      </c>
      <c r="R16459" t="s">
        <v>805</v>
      </c>
      <c r="S16459">
        <v>11.57</v>
      </c>
      <c r="T16459">
        <v>11.58</v>
      </c>
      <c r="X16459" t="s">
        <v>27</v>
      </c>
      <c r="Y16459">
        <v>1</v>
      </c>
      <c r="Z16459" s="3">
        <v>43160.36515046296</v>
      </c>
      <c r="AA16459">
        <v>0</v>
      </c>
    </row>
    <row r="16460" spans="1:27" x14ac:dyDescent="0.25">
      <c r="A16460" s="2">
        <v>43160</v>
      </c>
      <c r="B16460" s="1" t="s">
        <v>4921</v>
      </c>
      <c r="C16460" s="3">
        <v>43160.49013888889</v>
      </c>
      <c r="D16460" s="3">
        <v>43160.49013888889</v>
      </c>
      <c r="E16460" t="s">
        <v>17382</v>
      </c>
      <c r="F16460" t="s">
        <v>17386</v>
      </c>
      <c r="G16460" t="s">
        <v>17387</v>
      </c>
      <c r="H16460" t="s">
        <v>17389</v>
      </c>
      <c r="I16460" t="s">
        <v>17391</v>
      </c>
      <c r="J16460" t="s">
        <v>26</v>
      </c>
      <c r="K16460" t="s">
        <v>17393</v>
      </c>
      <c r="L16460" t="s">
        <v>17396</v>
      </c>
      <c r="M16460">
        <v>5367</v>
      </c>
      <c r="N16460">
        <v>5367</v>
      </c>
      <c r="O16460">
        <v>5367</v>
      </c>
      <c r="P16460">
        <v>11.57</v>
      </c>
      <c r="Q16460" t="s">
        <v>27</v>
      </c>
      <c r="R16460" t="s">
        <v>805</v>
      </c>
      <c r="S16460">
        <v>11.57</v>
      </c>
      <c r="T16460">
        <v>11.58</v>
      </c>
      <c r="X16460" t="s">
        <v>27</v>
      </c>
      <c r="Y16460">
        <v>2</v>
      </c>
      <c r="Z16460" s="3">
        <v>43160.36515046296</v>
      </c>
      <c r="AA16460">
        <v>1</v>
      </c>
    </row>
    <row r="16461" spans="1:27" x14ac:dyDescent="0.25">
      <c r="A16461" s="2">
        <v>43160</v>
      </c>
      <c r="B16461" s="1" t="s">
        <v>4921</v>
      </c>
      <c r="C16461" s="3">
        <v>43160.49013888889</v>
      </c>
      <c r="D16461" s="3">
        <v>43160.49013888889</v>
      </c>
      <c r="E16461" t="s">
        <v>17382</v>
      </c>
      <c r="F16461" t="s">
        <v>17386</v>
      </c>
      <c r="G16461" t="s">
        <v>17387</v>
      </c>
      <c r="H16461" t="s">
        <v>17389</v>
      </c>
      <c r="I16461" t="s">
        <v>17391</v>
      </c>
      <c r="J16461" t="s">
        <v>26</v>
      </c>
      <c r="K16461" t="s">
        <v>17394</v>
      </c>
      <c r="L16461" t="s">
        <v>17395</v>
      </c>
      <c r="M16461">
        <v>5367</v>
      </c>
      <c r="N16461">
        <v>5367</v>
      </c>
      <c r="O16461">
        <v>5367</v>
      </c>
      <c r="P16461">
        <v>11.57</v>
      </c>
      <c r="Q16461" t="s">
        <v>27</v>
      </c>
      <c r="R16461" t="s">
        <v>805</v>
      </c>
      <c r="S16461">
        <v>11.57</v>
      </c>
      <c r="T16461">
        <v>11.58</v>
      </c>
      <c r="X16461" t="s">
        <v>27</v>
      </c>
      <c r="Y16461">
        <v>3</v>
      </c>
      <c r="Z16461" s="3">
        <v>43160.36515046296</v>
      </c>
      <c r="AA16461">
        <v>0</v>
      </c>
    </row>
    <row r="16462" spans="1:27" x14ac:dyDescent="0.25">
      <c r="A16462" s="2">
        <v>43160</v>
      </c>
      <c r="B16462" s="1" t="s">
        <v>4922</v>
      </c>
      <c r="C16462" s="3">
        <v>43160.49013888889</v>
      </c>
      <c r="D16462" s="3">
        <v>43160.49013888889</v>
      </c>
      <c r="E16462" t="s">
        <v>17382</v>
      </c>
      <c r="F16462" t="s">
        <v>17384</v>
      </c>
      <c r="G16462" t="s">
        <v>17387</v>
      </c>
      <c r="H16462" t="s">
        <v>17389</v>
      </c>
      <c r="I16462" t="s">
        <v>17391</v>
      </c>
      <c r="J16462" t="s">
        <v>26</v>
      </c>
      <c r="K16462" t="s">
        <v>17394</v>
      </c>
      <c r="L16462" t="s">
        <v>17396</v>
      </c>
      <c r="M16462">
        <v>13003</v>
      </c>
      <c r="N16462">
        <v>13003</v>
      </c>
      <c r="O16462">
        <v>13003</v>
      </c>
      <c r="P16462">
        <v>11.58</v>
      </c>
      <c r="Q16462" t="s">
        <v>27</v>
      </c>
      <c r="R16462" t="s">
        <v>805</v>
      </c>
      <c r="S16462">
        <v>11.57</v>
      </c>
      <c r="T16462">
        <v>11.58</v>
      </c>
      <c r="X16462" t="s">
        <v>27</v>
      </c>
      <c r="Y16462">
        <v>1</v>
      </c>
      <c r="Z16462" s="3">
        <v>43160.36515046296</v>
      </c>
      <c r="AA16462">
        <v>0</v>
      </c>
    </row>
    <row r="16463" spans="1:27" x14ac:dyDescent="0.25">
      <c r="A16463" s="2">
        <v>43160</v>
      </c>
      <c r="B16463" s="1" t="s">
        <v>4922</v>
      </c>
      <c r="C16463" s="3">
        <v>43160.49013888889</v>
      </c>
      <c r="D16463" s="3">
        <v>43160.49013888889</v>
      </c>
      <c r="E16463" t="s">
        <v>17382</v>
      </c>
      <c r="F16463" t="s">
        <v>17384</v>
      </c>
      <c r="G16463" t="s">
        <v>17387</v>
      </c>
      <c r="H16463" t="s">
        <v>17389</v>
      </c>
      <c r="I16463" t="s">
        <v>17391</v>
      </c>
      <c r="J16463" t="s">
        <v>26</v>
      </c>
      <c r="K16463" t="s">
        <v>17393</v>
      </c>
      <c r="L16463" t="s">
        <v>17396</v>
      </c>
      <c r="M16463">
        <v>13003</v>
      </c>
      <c r="N16463">
        <v>13003</v>
      </c>
      <c r="O16463">
        <v>13003</v>
      </c>
      <c r="P16463">
        <v>11.58</v>
      </c>
      <c r="Q16463" t="s">
        <v>27</v>
      </c>
      <c r="R16463" t="s">
        <v>805</v>
      </c>
      <c r="S16463">
        <v>11.57</v>
      </c>
      <c r="T16463">
        <v>11.58</v>
      </c>
      <c r="X16463" t="s">
        <v>27</v>
      </c>
      <c r="Y16463">
        <v>2</v>
      </c>
      <c r="Z16463" s="3">
        <v>43160.36515046296</v>
      </c>
      <c r="AA16463">
        <v>0</v>
      </c>
    </row>
    <row r="16464" spans="1:27" x14ac:dyDescent="0.25">
      <c r="A16464" s="2">
        <v>43160</v>
      </c>
      <c r="B16464" s="1" t="s">
        <v>4923</v>
      </c>
      <c r="C16464" s="3">
        <v>43160.49013888889</v>
      </c>
      <c r="D16464" s="3">
        <v>43160.49013888889</v>
      </c>
      <c r="E16464" t="s">
        <v>17382</v>
      </c>
      <c r="F16464" t="s">
        <v>17386</v>
      </c>
      <c r="G16464" t="s">
        <v>17387</v>
      </c>
      <c r="H16464" t="s">
        <v>17389</v>
      </c>
      <c r="I16464" t="s">
        <v>17391</v>
      </c>
      <c r="J16464" t="s">
        <v>26</v>
      </c>
      <c r="K16464" t="s">
        <v>17394</v>
      </c>
      <c r="L16464" t="s">
        <v>17396</v>
      </c>
      <c r="M16464">
        <v>2</v>
      </c>
      <c r="N16464">
        <v>2</v>
      </c>
      <c r="O16464">
        <v>2</v>
      </c>
      <c r="P16464">
        <v>11.57</v>
      </c>
      <c r="Q16464" t="s">
        <v>27</v>
      </c>
      <c r="R16464" t="s">
        <v>805</v>
      </c>
      <c r="S16464">
        <v>11.57</v>
      </c>
      <c r="T16464">
        <v>11.58</v>
      </c>
      <c r="X16464" t="s">
        <v>27</v>
      </c>
      <c r="Y16464">
        <v>1</v>
      </c>
      <c r="Z16464" s="3">
        <v>43160.36515046296</v>
      </c>
      <c r="AA16464">
        <v>0</v>
      </c>
    </row>
    <row r="16465" spans="1:27" x14ac:dyDescent="0.25">
      <c r="A16465" s="2">
        <v>43160</v>
      </c>
      <c r="B16465" s="1" t="s">
        <v>4923</v>
      </c>
      <c r="C16465" s="3">
        <v>43160.49013888889</v>
      </c>
      <c r="D16465" s="3">
        <v>43160.49013888889</v>
      </c>
      <c r="E16465" t="s">
        <v>17382</v>
      </c>
      <c r="F16465" t="s">
        <v>17386</v>
      </c>
      <c r="G16465" t="s">
        <v>17387</v>
      </c>
      <c r="H16465" t="s">
        <v>17389</v>
      </c>
      <c r="I16465" t="s">
        <v>17391</v>
      </c>
      <c r="J16465" t="s">
        <v>26</v>
      </c>
      <c r="K16465" t="s">
        <v>17393</v>
      </c>
      <c r="L16465" t="s">
        <v>17396</v>
      </c>
      <c r="M16465">
        <v>2</v>
      </c>
      <c r="N16465">
        <v>2</v>
      </c>
      <c r="O16465">
        <v>2</v>
      </c>
      <c r="P16465">
        <v>11.57</v>
      </c>
      <c r="Q16465" t="s">
        <v>27</v>
      </c>
      <c r="R16465" t="s">
        <v>805</v>
      </c>
      <c r="S16465">
        <v>11.57</v>
      </c>
      <c r="T16465">
        <v>11.58</v>
      </c>
      <c r="X16465" t="s">
        <v>27</v>
      </c>
      <c r="Y16465">
        <v>2</v>
      </c>
      <c r="Z16465" s="3">
        <v>43160.36515046296</v>
      </c>
      <c r="AA16465">
        <v>1</v>
      </c>
    </row>
    <row r="16466" spans="1:27" x14ac:dyDescent="0.25">
      <c r="A16466" s="2">
        <v>43160</v>
      </c>
      <c r="B16466" s="1" t="s">
        <v>4924</v>
      </c>
      <c r="C16466" s="3">
        <v>43160.49013888889</v>
      </c>
      <c r="D16466" s="3">
        <v>43160.49013888889</v>
      </c>
      <c r="E16466" t="s">
        <v>17382</v>
      </c>
      <c r="F16466" t="s">
        <v>17384</v>
      </c>
      <c r="G16466" t="s">
        <v>17387</v>
      </c>
      <c r="H16466" t="s">
        <v>17389</v>
      </c>
      <c r="I16466" t="s">
        <v>17391</v>
      </c>
      <c r="J16466" t="s">
        <v>159</v>
      </c>
      <c r="K16466" t="s">
        <v>17394</v>
      </c>
      <c r="L16466" t="s">
        <v>17396</v>
      </c>
      <c r="M16466">
        <v>438</v>
      </c>
      <c r="N16466">
        <v>438</v>
      </c>
      <c r="O16466">
        <v>438</v>
      </c>
      <c r="P16466">
        <v>11.57</v>
      </c>
      <c r="Q16466" t="s">
        <v>27</v>
      </c>
      <c r="R16466" t="s">
        <v>805</v>
      </c>
      <c r="S16466">
        <v>11.57</v>
      </c>
      <c r="T16466">
        <v>11.58</v>
      </c>
      <c r="X16466" t="s">
        <v>27</v>
      </c>
      <c r="Y16466">
        <v>1</v>
      </c>
      <c r="Z16466" s="3">
        <v>43160.36515046296</v>
      </c>
      <c r="AA16466">
        <v>0</v>
      </c>
    </row>
    <row r="16467" spans="1:27" x14ac:dyDescent="0.25">
      <c r="A16467" s="2">
        <v>43160</v>
      </c>
      <c r="B16467" s="1" t="s">
        <v>4924</v>
      </c>
      <c r="C16467" s="3">
        <v>43160.49013888889</v>
      </c>
      <c r="D16467" s="3">
        <v>43160.49013888889</v>
      </c>
      <c r="E16467" t="s">
        <v>17382</v>
      </c>
      <c r="F16467" t="s">
        <v>17384</v>
      </c>
      <c r="G16467" t="s">
        <v>17387</v>
      </c>
      <c r="H16467" t="s">
        <v>17389</v>
      </c>
      <c r="I16467" t="s">
        <v>17391</v>
      </c>
      <c r="J16467" t="s">
        <v>159</v>
      </c>
      <c r="K16467" t="s">
        <v>17394</v>
      </c>
      <c r="L16467" t="s">
        <v>17397</v>
      </c>
      <c r="M16467">
        <v>438</v>
      </c>
      <c r="N16467">
        <v>0</v>
      </c>
      <c r="O16467">
        <v>438</v>
      </c>
      <c r="P16467">
        <v>11.57</v>
      </c>
      <c r="Q16467" t="s">
        <v>27</v>
      </c>
      <c r="R16467" t="s">
        <v>805</v>
      </c>
      <c r="S16467">
        <v>11.57</v>
      </c>
      <c r="T16467">
        <v>11.58</v>
      </c>
      <c r="V16467">
        <v>6.9629020671807398E+17</v>
      </c>
      <c r="W16467">
        <v>438</v>
      </c>
      <c r="X16467" t="s">
        <v>27</v>
      </c>
      <c r="Y16467">
        <v>2</v>
      </c>
      <c r="Z16467" s="3">
        <v>43160.36515046296</v>
      </c>
      <c r="AA16467">
        <v>0</v>
      </c>
    </row>
    <row r="16468" spans="1:27" x14ac:dyDescent="0.25">
      <c r="A16468" s="2">
        <v>43160</v>
      </c>
      <c r="B16468" s="1" t="s">
        <v>4925</v>
      </c>
      <c r="C16468" s="3">
        <v>43160.490162037036</v>
      </c>
      <c r="D16468" s="3">
        <v>43160.490162037036</v>
      </c>
      <c r="E16468" t="s">
        <v>17382</v>
      </c>
      <c r="F16468" t="s">
        <v>17386</v>
      </c>
      <c r="G16468" t="s">
        <v>17387</v>
      </c>
      <c r="H16468" t="s">
        <v>17389</v>
      </c>
      <c r="I16468" t="s">
        <v>17391</v>
      </c>
      <c r="J16468" t="s">
        <v>26</v>
      </c>
      <c r="K16468" t="s">
        <v>17394</v>
      </c>
      <c r="L16468" t="s">
        <v>17396</v>
      </c>
      <c r="M16468">
        <v>26144</v>
      </c>
      <c r="N16468">
        <v>26144</v>
      </c>
      <c r="O16468">
        <v>26144</v>
      </c>
      <c r="P16468">
        <v>11.57</v>
      </c>
      <c r="Q16468" t="s">
        <v>27</v>
      </c>
      <c r="R16468" t="s">
        <v>805</v>
      </c>
      <c r="S16468">
        <v>11.57</v>
      </c>
      <c r="T16468">
        <v>11.58</v>
      </c>
      <c r="X16468" t="s">
        <v>27</v>
      </c>
      <c r="Y16468">
        <v>1</v>
      </c>
      <c r="Z16468" s="3">
        <v>43160.365162037036</v>
      </c>
      <c r="AA16468">
        <v>0</v>
      </c>
    </row>
    <row r="16469" spans="1:27" x14ac:dyDescent="0.25">
      <c r="A16469" s="2">
        <v>43160</v>
      </c>
      <c r="B16469" s="1" t="s">
        <v>4925</v>
      </c>
      <c r="C16469" s="3">
        <v>43160.490162037036</v>
      </c>
      <c r="D16469" s="3">
        <v>43160.490162037036</v>
      </c>
      <c r="E16469" t="s">
        <v>17382</v>
      </c>
      <c r="F16469" t="s">
        <v>17386</v>
      </c>
      <c r="G16469" t="s">
        <v>17387</v>
      </c>
      <c r="H16469" t="s">
        <v>17389</v>
      </c>
      <c r="I16469" t="s">
        <v>17391</v>
      </c>
      <c r="J16469" t="s">
        <v>26</v>
      </c>
      <c r="K16469" t="s">
        <v>17393</v>
      </c>
      <c r="L16469" t="s">
        <v>17396</v>
      </c>
      <c r="M16469">
        <v>26144</v>
      </c>
      <c r="N16469">
        <v>26144</v>
      </c>
      <c r="O16469">
        <v>26144</v>
      </c>
      <c r="P16469">
        <v>11.57</v>
      </c>
      <c r="Q16469" t="s">
        <v>27</v>
      </c>
      <c r="R16469" t="s">
        <v>805</v>
      </c>
      <c r="S16469">
        <v>11.57</v>
      </c>
      <c r="T16469">
        <v>11.58</v>
      </c>
      <c r="X16469" t="s">
        <v>27</v>
      </c>
      <c r="Y16469">
        <v>2</v>
      </c>
      <c r="Z16469" s="3">
        <v>43160.365162037036</v>
      </c>
      <c r="AA16469">
        <v>0</v>
      </c>
    </row>
    <row r="16470" spans="1:27" x14ac:dyDescent="0.25">
      <c r="A16470" s="2">
        <v>43160</v>
      </c>
      <c r="B16470" s="1" t="s">
        <v>1569</v>
      </c>
      <c r="C16470" s="3">
        <v>43160.4297337963</v>
      </c>
      <c r="D16470" s="3">
        <v>43160.490173611113</v>
      </c>
      <c r="E16470" t="s">
        <v>17382</v>
      </c>
      <c r="F16470" t="s">
        <v>17384</v>
      </c>
      <c r="G16470" t="s">
        <v>17387</v>
      </c>
      <c r="H16470" t="s">
        <v>17389</v>
      </c>
      <c r="I16470" t="s">
        <v>17391</v>
      </c>
      <c r="J16470" t="s">
        <v>26</v>
      </c>
      <c r="K16470" t="s">
        <v>17394</v>
      </c>
      <c r="L16470" t="s">
        <v>17395</v>
      </c>
      <c r="M16470">
        <v>250</v>
      </c>
      <c r="N16470">
        <v>250</v>
      </c>
      <c r="O16470">
        <v>250</v>
      </c>
      <c r="P16470">
        <v>11.76</v>
      </c>
      <c r="Q16470" t="s">
        <v>27</v>
      </c>
      <c r="R16470" t="s">
        <v>805</v>
      </c>
      <c r="S16470">
        <v>11.57</v>
      </c>
      <c r="T16470">
        <v>11.58</v>
      </c>
      <c r="X16470" t="s">
        <v>27</v>
      </c>
      <c r="Y16470">
        <v>3</v>
      </c>
      <c r="Z16470" s="3">
        <v>43160.365173611113</v>
      </c>
      <c r="AA16470">
        <v>0</v>
      </c>
    </row>
    <row r="16471" spans="1:27" x14ac:dyDescent="0.25">
      <c r="A16471" s="2">
        <v>43160</v>
      </c>
      <c r="B16471" s="1" t="s">
        <v>4590</v>
      </c>
      <c r="C16471" s="3">
        <v>43160.48709490741</v>
      </c>
      <c r="D16471" s="3">
        <v>43160.490173611113</v>
      </c>
      <c r="E16471" t="s">
        <v>17382</v>
      </c>
      <c r="F16471" t="s">
        <v>17384</v>
      </c>
      <c r="G16471" t="s">
        <v>17387</v>
      </c>
      <c r="H16471" t="s">
        <v>17390</v>
      </c>
      <c r="I16471" t="s">
        <v>17391</v>
      </c>
      <c r="J16471" t="s">
        <v>26</v>
      </c>
      <c r="K16471" t="s">
        <v>17394</v>
      </c>
      <c r="L16471" t="s">
        <v>17395</v>
      </c>
      <c r="M16471">
        <v>5000</v>
      </c>
      <c r="N16471">
        <v>5000</v>
      </c>
      <c r="O16471">
        <v>5000</v>
      </c>
      <c r="P16471">
        <v>11.61</v>
      </c>
      <c r="Q16471" t="s">
        <v>27</v>
      </c>
      <c r="R16471" t="s">
        <v>805</v>
      </c>
      <c r="S16471">
        <v>11.57</v>
      </c>
      <c r="T16471">
        <v>11.58</v>
      </c>
      <c r="X16471" t="s">
        <v>27</v>
      </c>
      <c r="Y16471">
        <v>3</v>
      </c>
      <c r="Z16471" s="3">
        <v>43160.365173611113</v>
      </c>
      <c r="AA16471">
        <v>1</v>
      </c>
    </row>
    <row r="16472" spans="1:27" x14ac:dyDescent="0.25">
      <c r="A16472" s="2">
        <v>43160</v>
      </c>
      <c r="B16472" s="1" t="s">
        <v>4856</v>
      </c>
      <c r="C16472" s="3">
        <v>43160.489814814813</v>
      </c>
      <c r="D16472" s="3">
        <v>43160.490173611113</v>
      </c>
      <c r="E16472" t="s">
        <v>17382</v>
      </c>
      <c r="F16472" t="s">
        <v>17386</v>
      </c>
      <c r="G16472" t="s">
        <v>17387</v>
      </c>
      <c r="H16472" t="s">
        <v>17389</v>
      </c>
      <c r="I16472" t="s">
        <v>17391</v>
      </c>
      <c r="J16472" t="s">
        <v>26</v>
      </c>
      <c r="K16472" t="s">
        <v>17393</v>
      </c>
      <c r="L16472" t="s">
        <v>17397</v>
      </c>
      <c r="M16472">
        <v>20000</v>
      </c>
      <c r="N16472">
        <v>3282</v>
      </c>
      <c r="O16472">
        <v>20000</v>
      </c>
      <c r="P16472">
        <v>11.57</v>
      </c>
      <c r="Q16472" t="s">
        <v>27</v>
      </c>
      <c r="R16472" t="s">
        <v>805</v>
      </c>
      <c r="S16472">
        <v>11.57</v>
      </c>
      <c r="T16472">
        <v>11.58</v>
      </c>
      <c r="V16472">
        <v>6.9629020671807398E+17</v>
      </c>
      <c r="W16472">
        <v>1</v>
      </c>
      <c r="X16472" t="s">
        <v>27</v>
      </c>
      <c r="Y16472">
        <v>10</v>
      </c>
      <c r="Z16472" s="3">
        <v>43160.365173611113</v>
      </c>
      <c r="AA16472">
        <v>0</v>
      </c>
    </row>
    <row r="16473" spans="1:27" x14ac:dyDescent="0.25">
      <c r="A16473" s="2">
        <v>43160</v>
      </c>
      <c r="B16473" s="1" t="s">
        <v>4926</v>
      </c>
      <c r="C16473" s="3">
        <v>43160.490173611113</v>
      </c>
      <c r="D16473" s="3">
        <v>43160.490173611113</v>
      </c>
      <c r="E16473" t="s">
        <v>17382</v>
      </c>
      <c r="F16473" t="s">
        <v>17384</v>
      </c>
      <c r="G16473" t="s">
        <v>17387</v>
      </c>
      <c r="H16473" t="s">
        <v>17390</v>
      </c>
      <c r="I16473" t="s">
        <v>17391</v>
      </c>
      <c r="J16473" t="s">
        <v>26</v>
      </c>
      <c r="K16473" t="s">
        <v>17394</v>
      </c>
      <c r="L16473" t="s">
        <v>17396</v>
      </c>
      <c r="M16473">
        <v>5000</v>
      </c>
      <c r="N16473">
        <v>5000</v>
      </c>
      <c r="O16473">
        <v>5000</v>
      </c>
      <c r="P16473">
        <v>11.58</v>
      </c>
      <c r="Q16473" t="s">
        <v>27</v>
      </c>
      <c r="R16473" t="s">
        <v>805</v>
      </c>
      <c r="S16473">
        <v>11.57</v>
      </c>
      <c r="T16473">
        <v>11.58</v>
      </c>
      <c r="X16473" t="s">
        <v>27</v>
      </c>
      <c r="Y16473">
        <v>1</v>
      </c>
      <c r="Z16473" s="3">
        <v>43160.365173611113</v>
      </c>
      <c r="AA16473">
        <v>1</v>
      </c>
    </row>
    <row r="16474" spans="1:27" x14ac:dyDescent="0.25">
      <c r="A16474" s="2">
        <v>43160</v>
      </c>
      <c r="B16474" s="1" t="s">
        <v>4926</v>
      </c>
      <c r="C16474" s="3">
        <v>43160.490173611113</v>
      </c>
      <c r="D16474" s="3">
        <v>43160.490173611113</v>
      </c>
      <c r="E16474" t="s">
        <v>17382</v>
      </c>
      <c r="F16474" t="s">
        <v>17384</v>
      </c>
      <c r="G16474" t="s">
        <v>17387</v>
      </c>
      <c r="H16474" t="s">
        <v>17390</v>
      </c>
      <c r="I16474" t="s">
        <v>17391</v>
      </c>
      <c r="J16474" t="s">
        <v>26</v>
      </c>
      <c r="K16474" t="s">
        <v>17393</v>
      </c>
      <c r="L16474" t="s">
        <v>17396</v>
      </c>
      <c r="M16474">
        <v>5000</v>
      </c>
      <c r="N16474">
        <v>5000</v>
      </c>
      <c r="O16474">
        <v>5000</v>
      </c>
      <c r="P16474">
        <v>11.58</v>
      </c>
      <c r="Q16474" t="s">
        <v>27</v>
      </c>
      <c r="R16474" t="s">
        <v>805</v>
      </c>
      <c r="S16474">
        <v>11.57</v>
      </c>
      <c r="T16474">
        <v>11.58</v>
      </c>
      <c r="X16474" t="s">
        <v>27</v>
      </c>
      <c r="Y16474">
        <v>2</v>
      </c>
      <c r="Z16474" s="3">
        <v>43160.365173611113</v>
      </c>
      <c r="AA16474">
        <v>1</v>
      </c>
    </row>
    <row r="16475" spans="1:27" x14ac:dyDescent="0.25">
      <c r="A16475" s="2">
        <v>43160</v>
      </c>
      <c r="B16475" s="1" t="s">
        <v>4927</v>
      </c>
      <c r="C16475" s="3">
        <v>43160.490173611113</v>
      </c>
      <c r="D16475" s="3">
        <v>43160.490173611113</v>
      </c>
      <c r="E16475" t="s">
        <v>17382</v>
      </c>
      <c r="F16475" t="s">
        <v>17384</v>
      </c>
      <c r="G16475" t="s">
        <v>17387</v>
      </c>
      <c r="H16475" t="s">
        <v>17389</v>
      </c>
      <c r="I16475" t="s">
        <v>17391</v>
      </c>
      <c r="J16475" t="s">
        <v>26</v>
      </c>
      <c r="K16475" t="s">
        <v>17394</v>
      </c>
      <c r="L16475" t="s">
        <v>17396</v>
      </c>
      <c r="M16475">
        <v>1500</v>
      </c>
      <c r="N16475">
        <v>1500</v>
      </c>
      <c r="O16475">
        <v>1500</v>
      </c>
      <c r="P16475">
        <v>11.58</v>
      </c>
      <c r="Q16475" t="s">
        <v>27</v>
      </c>
      <c r="R16475" t="s">
        <v>805</v>
      </c>
      <c r="S16475">
        <v>11.57</v>
      </c>
      <c r="T16475">
        <v>11.58</v>
      </c>
      <c r="X16475" t="s">
        <v>27</v>
      </c>
      <c r="Y16475">
        <v>1</v>
      </c>
      <c r="Z16475" s="3">
        <v>43160.365173611113</v>
      </c>
      <c r="AA16475">
        <v>1</v>
      </c>
    </row>
    <row r="16476" spans="1:27" x14ac:dyDescent="0.25">
      <c r="A16476" s="2">
        <v>43160</v>
      </c>
      <c r="B16476" s="1" t="s">
        <v>4927</v>
      </c>
      <c r="C16476" s="3">
        <v>43160.490173611113</v>
      </c>
      <c r="D16476" s="3">
        <v>43160.490173611113</v>
      </c>
      <c r="E16476" t="s">
        <v>17382</v>
      </c>
      <c r="F16476" t="s">
        <v>17384</v>
      </c>
      <c r="G16476" t="s">
        <v>17387</v>
      </c>
      <c r="H16476" t="s">
        <v>17389</v>
      </c>
      <c r="I16476" t="s">
        <v>17391</v>
      </c>
      <c r="J16476" t="s">
        <v>26</v>
      </c>
      <c r="K16476" t="s">
        <v>17393</v>
      </c>
      <c r="L16476" t="s">
        <v>17396</v>
      </c>
      <c r="M16476">
        <v>1500</v>
      </c>
      <c r="N16476">
        <v>1500</v>
      </c>
      <c r="O16476">
        <v>1500</v>
      </c>
      <c r="P16476">
        <v>11.58</v>
      </c>
      <c r="Q16476" t="s">
        <v>27</v>
      </c>
      <c r="R16476" t="s">
        <v>805</v>
      </c>
      <c r="S16476">
        <v>11.57</v>
      </c>
      <c r="T16476">
        <v>11.58</v>
      </c>
      <c r="X16476" t="s">
        <v>27</v>
      </c>
      <c r="Y16476">
        <v>2</v>
      </c>
      <c r="Z16476" s="3">
        <v>43160.365173611113</v>
      </c>
      <c r="AA16476">
        <v>1</v>
      </c>
    </row>
    <row r="16477" spans="1:27" x14ac:dyDescent="0.25">
      <c r="A16477" s="2">
        <v>43160</v>
      </c>
      <c r="B16477" s="1" t="s">
        <v>4928</v>
      </c>
      <c r="C16477" s="3">
        <v>43160.490173611113</v>
      </c>
      <c r="D16477" s="3">
        <v>43160.490173611113</v>
      </c>
      <c r="E16477" t="s">
        <v>17382</v>
      </c>
      <c r="F16477" t="s">
        <v>17384</v>
      </c>
      <c r="G16477" t="s">
        <v>17387</v>
      </c>
      <c r="H16477" t="s">
        <v>17390</v>
      </c>
      <c r="I16477" t="s">
        <v>17391</v>
      </c>
      <c r="J16477" t="s">
        <v>26</v>
      </c>
      <c r="K16477" t="s">
        <v>17394</v>
      </c>
      <c r="L16477" t="s">
        <v>17396</v>
      </c>
      <c r="M16477">
        <v>1</v>
      </c>
      <c r="N16477">
        <v>1</v>
      </c>
      <c r="O16477">
        <v>1</v>
      </c>
      <c r="P16477">
        <v>11.51</v>
      </c>
      <c r="Q16477" t="s">
        <v>27</v>
      </c>
      <c r="R16477" t="s">
        <v>805</v>
      </c>
      <c r="S16477">
        <v>11.57</v>
      </c>
      <c r="T16477">
        <v>11.58</v>
      </c>
      <c r="X16477" t="s">
        <v>27</v>
      </c>
      <c r="Y16477">
        <v>1</v>
      </c>
      <c r="Z16477" s="3">
        <v>43160.365173611113</v>
      </c>
      <c r="AA16477">
        <v>1</v>
      </c>
    </row>
    <row r="16478" spans="1:27" x14ac:dyDescent="0.25">
      <c r="A16478" s="2">
        <v>43160</v>
      </c>
      <c r="B16478" s="1" t="s">
        <v>4928</v>
      </c>
      <c r="C16478" s="3">
        <v>43160.490173611113</v>
      </c>
      <c r="D16478" s="3">
        <v>43160.490173611113</v>
      </c>
      <c r="E16478" t="s">
        <v>17382</v>
      </c>
      <c r="F16478" t="s">
        <v>17384</v>
      </c>
      <c r="G16478" t="s">
        <v>17387</v>
      </c>
      <c r="H16478" t="s">
        <v>17390</v>
      </c>
      <c r="I16478" t="s">
        <v>17391</v>
      </c>
      <c r="J16478" t="s">
        <v>26</v>
      </c>
      <c r="K16478" t="s">
        <v>17394</v>
      </c>
      <c r="L16478" t="s">
        <v>17397</v>
      </c>
      <c r="M16478">
        <v>1</v>
      </c>
      <c r="N16478">
        <v>0</v>
      </c>
      <c r="O16478">
        <v>1</v>
      </c>
      <c r="P16478">
        <v>11.51</v>
      </c>
      <c r="Q16478" t="s">
        <v>27</v>
      </c>
      <c r="R16478" t="s">
        <v>805</v>
      </c>
      <c r="S16478">
        <v>11.57</v>
      </c>
      <c r="T16478">
        <v>11.58</v>
      </c>
      <c r="V16478">
        <v>6.9629020671807398E+17</v>
      </c>
      <c r="W16478">
        <v>1</v>
      </c>
      <c r="X16478" t="s">
        <v>27</v>
      </c>
      <c r="Y16478">
        <v>2</v>
      </c>
      <c r="Z16478" s="3">
        <v>43160.365173611113</v>
      </c>
      <c r="AA16478">
        <v>1</v>
      </c>
    </row>
    <row r="16479" spans="1:27" x14ac:dyDescent="0.25">
      <c r="A16479" s="2">
        <v>43160</v>
      </c>
      <c r="B16479" s="1" t="s">
        <v>4896</v>
      </c>
      <c r="C16479" s="3">
        <v>43160.490046296298</v>
      </c>
      <c r="D16479" s="3">
        <v>43160.49019675926</v>
      </c>
      <c r="E16479" t="s">
        <v>17382</v>
      </c>
      <c r="F16479" t="s">
        <v>17384</v>
      </c>
      <c r="G16479" t="s">
        <v>17387</v>
      </c>
      <c r="H16479" t="s">
        <v>17389</v>
      </c>
      <c r="I16479" t="s">
        <v>17391</v>
      </c>
      <c r="J16479" t="s">
        <v>26</v>
      </c>
      <c r="K16479" t="s">
        <v>17394</v>
      </c>
      <c r="L16479" t="s">
        <v>17397</v>
      </c>
      <c r="M16479">
        <v>3710</v>
      </c>
      <c r="N16479">
        <v>0</v>
      </c>
      <c r="O16479">
        <v>3710</v>
      </c>
      <c r="P16479">
        <v>11.58</v>
      </c>
      <c r="Q16479" t="s">
        <v>27</v>
      </c>
      <c r="R16479" t="s">
        <v>805</v>
      </c>
      <c r="S16479">
        <v>11.57</v>
      </c>
      <c r="T16479">
        <v>11.58</v>
      </c>
      <c r="V16479">
        <v>6.9629020671807398E+17</v>
      </c>
      <c r="W16479">
        <v>202</v>
      </c>
      <c r="X16479" t="s">
        <v>27</v>
      </c>
      <c r="Y16479">
        <v>4</v>
      </c>
      <c r="Z16479" s="3">
        <v>43160.36519675926</v>
      </c>
      <c r="AA16479">
        <v>0</v>
      </c>
    </row>
    <row r="16480" spans="1:27" x14ac:dyDescent="0.25">
      <c r="A16480" s="2">
        <v>43160</v>
      </c>
      <c r="B16480" s="1" t="s">
        <v>4898</v>
      </c>
      <c r="C16480" s="3">
        <v>43160.490057870367</v>
      </c>
      <c r="D16480" s="3">
        <v>43160.49019675926</v>
      </c>
      <c r="E16480" t="s">
        <v>17382</v>
      </c>
      <c r="F16480" t="s">
        <v>17384</v>
      </c>
      <c r="G16480" t="s">
        <v>17387</v>
      </c>
      <c r="H16480" t="s">
        <v>17389</v>
      </c>
      <c r="I16480" t="s">
        <v>17391</v>
      </c>
      <c r="J16480" t="s">
        <v>26</v>
      </c>
      <c r="K16480" t="s">
        <v>17393</v>
      </c>
      <c r="L16480" t="s">
        <v>17397</v>
      </c>
      <c r="M16480">
        <v>3710</v>
      </c>
      <c r="N16480">
        <v>3662</v>
      </c>
      <c r="O16480">
        <v>3710</v>
      </c>
      <c r="P16480">
        <v>11.58</v>
      </c>
      <c r="Q16480" t="s">
        <v>27</v>
      </c>
      <c r="R16480" t="s">
        <v>805</v>
      </c>
      <c r="S16480">
        <v>11.57</v>
      </c>
      <c r="T16480">
        <v>11.58</v>
      </c>
      <c r="V16480">
        <v>6.9629020671807398E+17</v>
      </c>
      <c r="W16480">
        <v>48</v>
      </c>
      <c r="X16480" t="s">
        <v>27</v>
      </c>
      <c r="Y16480">
        <v>3</v>
      </c>
      <c r="Z16480" s="3">
        <v>43160.36519675926</v>
      </c>
      <c r="AA16480">
        <v>0</v>
      </c>
    </row>
    <row r="16481" spans="1:27" x14ac:dyDescent="0.25">
      <c r="A16481" s="2">
        <v>43160</v>
      </c>
      <c r="B16481" s="1" t="s">
        <v>4929</v>
      </c>
      <c r="C16481" s="3">
        <v>43160.490185185183</v>
      </c>
      <c r="D16481" s="3">
        <v>43160.490185185183</v>
      </c>
      <c r="E16481" t="s">
        <v>17382</v>
      </c>
      <c r="F16481" t="s">
        <v>17386</v>
      </c>
      <c r="G16481" t="s">
        <v>17387</v>
      </c>
      <c r="H16481" t="s">
        <v>17389</v>
      </c>
      <c r="I16481" t="s">
        <v>17391</v>
      </c>
      <c r="J16481" t="s">
        <v>26</v>
      </c>
      <c r="K16481" t="s">
        <v>17394</v>
      </c>
      <c r="L16481" t="s">
        <v>17396</v>
      </c>
      <c r="M16481">
        <v>30</v>
      </c>
      <c r="N16481">
        <v>30</v>
      </c>
      <c r="O16481">
        <v>30</v>
      </c>
      <c r="P16481">
        <v>10.57</v>
      </c>
      <c r="Q16481" t="s">
        <v>27</v>
      </c>
      <c r="R16481" t="s">
        <v>805</v>
      </c>
      <c r="S16481">
        <v>11.57</v>
      </c>
      <c r="T16481">
        <v>11.58</v>
      </c>
      <c r="X16481" t="s">
        <v>27</v>
      </c>
      <c r="Y16481">
        <v>1</v>
      </c>
      <c r="Z16481" s="3">
        <v>43160.36519675926</v>
      </c>
      <c r="AA16481">
        <v>0</v>
      </c>
    </row>
    <row r="16482" spans="1:27" x14ac:dyDescent="0.25">
      <c r="A16482" s="2">
        <v>43160</v>
      </c>
      <c r="B16482" s="1" t="s">
        <v>4929</v>
      </c>
      <c r="C16482" s="3">
        <v>43160.490185185183</v>
      </c>
      <c r="D16482" s="3">
        <v>43160.490185185183</v>
      </c>
      <c r="E16482" t="s">
        <v>17382</v>
      </c>
      <c r="F16482" t="s">
        <v>17386</v>
      </c>
      <c r="G16482" t="s">
        <v>17387</v>
      </c>
      <c r="H16482" t="s">
        <v>17389</v>
      </c>
      <c r="I16482" t="s">
        <v>17391</v>
      </c>
      <c r="J16482" t="s">
        <v>26</v>
      </c>
      <c r="K16482" t="s">
        <v>17393</v>
      </c>
      <c r="L16482" t="s">
        <v>17396</v>
      </c>
      <c r="M16482">
        <v>30</v>
      </c>
      <c r="N16482">
        <v>30</v>
      </c>
      <c r="O16482">
        <v>30</v>
      </c>
      <c r="P16482">
        <v>10.57</v>
      </c>
      <c r="Q16482" t="s">
        <v>27</v>
      </c>
      <c r="R16482" t="s">
        <v>805</v>
      </c>
      <c r="S16482">
        <v>11.57</v>
      </c>
      <c r="T16482">
        <v>11.58</v>
      </c>
      <c r="X16482" t="s">
        <v>27</v>
      </c>
      <c r="Y16482">
        <v>2</v>
      </c>
      <c r="Z16482" s="3">
        <v>43160.36519675926</v>
      </c>
      <c r="AA16482">
        <v>0</v>
      </c>
    </row>
    <row r="16483" spans="1:27" x14ac:dyDescent="0.25">
      <c r="A16483" s="2">
        <v>43160</v>
      </c>
      <c r="B16483" s="1" t="s">
        <v>4930</v>
      </c>
      <c r="C16483" s="3">
        <v>43160.490185185183</v>
      </c>
      <c r="D16483" s="3">
        <v>43160.490185185183</v>
      </c>
      <c r="E16483" t="s">
        <v>17382</v>
      </c>
      <c r="F16483" t="s">
        <v>17386</v>
      </c>
      <c r="G16483" t="s">
        <v>17387</v>
      </c>
      <c r="H16483" t="s">
        <v>17389</v>
      </c>
      <c r="I16483" t="s">
        <v>17391</v>
      </c>
      <c r="J16483" t="s">
        <v>26</v>
      </c>
      <c r="K16483" t="s">
        <v>17394</v>
      </c>
      <c r="L16483" t="s">
        <v>17396</v>
      </c>
      <c r="M16483">
        <v>23</v>
      </c>
      <c r="N16483">
        <v>23</v>
      </c>
      <c r="O16483">
        <v>23</v>
      </c>
      <c r="P16483">
        <v>11.55</v>
      </c>
      <c r="Q16483" t="s">
        <v>27</v>
      </c>
      <c r="R16483" t="s">
        <v>805</v>
      </c>
      <c r="S16483">
        <v>11.57</v>
      </c>
      <c r="T16483">
        <v>11.58</v>
      </c>
      <c r="X16483" t="s">
        <v>27</v>
      </c>
      <c r="Y16483">
        <v>1</v>
      </c>
      <c r="Z16483" s="3">
        <v>43160.36519675926</v>
      </c>
      <c r="AA16483">
        <v>0</v>
      </c>
    </row>
    <row r="16484" spans="1:27" x14ac:dyDescent="0.25">
      <c r="A16484" s="2">
        <v>43160</v>
      </c>
      <c r="B16484" s="1" t="s">
        <v>4930</v>
      </c>
      <c r="C16484" s="3">
        <v>43160.490185185183</v>
      </c>
      <c r="D16484" s="3">
        <v>43160.490185185183</v>
      </c>
      <c r="E16484" t="s">
        <v>17382</v>
      </c>
      <c r="F16484" t="s">
        <v>17386</v>
      </c>
      <c r="G16484" t="s">
        <v>17387</v>
      </c>
      <c r="H16484" t="s">
        <v>17389</v>
      </c>
      <c r="I16484" t="s">
        <v>17391</v>
      </c>
      <c r="J16484" t="s">
        <v>26</v>
      </c>
      <c r="K16484" t="s">
        <v>17393</v>
      </c>
      <c r="L16484" t="s">
        <v>17396</v>
      </c>
      <c r="M16484">
        <v>23</v>
      </c>
      <c r="N16484">
        <v>23</v>
      </c>
      <c r="O16484">
        <v>23</v>
      </c>
      <c r="P16484">
        <v>11.55</v>
      </c>
      <c r="Q16484" t="s">
        <v>27</v>
      </c>
      <c r="R16484" t="s">
        <v>805</v>
      </c>
      <c r="S16484">
        <v>11.57</v>
      </c>
      <c r="T16484">
        <v>11.58</v>
      </c>
      <c r="X16484" t="s">
        <v>27</v>
      </c>
      <c r="Y16484">
        <v>2</v>
      </c>
      <c r="Z16484" s="3">
        <v>43160.36519675926</v>
      </c>
      <c r="AA16484">
        <v>0</v>
      </c>
    </row>
    <row r="16485" spans="1:27" x14ac:dyDescent="0.25">
      <c r="A16485" s="2">
        <v>43160</v>
      </c>
      <c r="B16485" s="1" t="s">
        <v>4931</v>
      </c>
      <c r="C16485" s="3">
        <v>43160.49019675926</v>
      </c>
      <c r="D16485" s="3">
        <v>43160.49019675926</v>
      </c>
      <c r="E16485" t="s">
        <v>17382</v>
      </c>
      <c r="F16485" t="s">
        <v>17386</v>
      </c>
      <c r="G16485" t="s">
        <v>17387</v>
      </c>
      <c r="H16485" t="s">
        <v>17389</v>
      </c>
      <c r="I16485" t="s">
        <v>17391</v>
      </c>
      <c r="J16485" t="s">
        <v>26</v>
      </c>
      <c r="K16485" t="s">
        <v>17394</v>
      </c>
      <c r="L16485" t="s">
        <v>17396</v>
      </c>
      <c r="M16485">
        <v>250</v>
      </c>
      <c r="N16485">
        <v>250</v>
      </c>
      <c r="O16485">
        <v>250</v>
      </c>
      <c r="P16485">
        <v>11.58</v>
      </c>
      <c r="Q16485" t="s">
        <v>27</v>
      </c>
      <c r="R16485" t="s">
        <v>805</v>
      </c>
      <c r="S16485">
        <v>11.57</v>
      </c>
      <c r="T16485">
        <v>11.58</v>
      </c>
      <c r="X16485" t="s">
        <v>27</v>
      </c>
      <c r="Y16485">
        <v>1</v>
      </c>
      <c r="Z16485" s="3">
        <v>43160.36519675926</v>
      </c>
      <c r="AA16485">
        <v>1</v>
      </c>
    </row>
    <row r="16486" spans="1:27" x14ac:dyDescent="0.25">
      <c r="A16486" s="2">
        <v>43160</v>
      </c>
      <c r="B16486" s="1" t="s">
        <v>4931</v>
      </c>
      <c r="C16486" s="3">
        <v>43160.49019675926</v>
      </c>
      <c r="D16486" s="3">
        <v>43160.49019675926</v>
      </c>
      <c r="E16486" t="s">
        <v>17382</v>
      </c>
      <c r="F16486" t="s">
        <v>17386</v>
      </c>
      <c r="G16486" t="s">
        <v>17387</v>
      </c>
      <c r="H16486" t="s">
        <v>17389</v>
      </c>
      <c r="I16486" t="s">
        <v>17391</v>
      </c>
      <c r="J16486" t="s">
        <v>26</v>
      </c>
      <c r="K16486" t="s">
        <v>17394</v>
      </c>
      <c r="L16486" t="s">
        <v>17397</v>
      </c>
      <c r="M16486">
        <v>250</v>
      </c>
      <c r="N16486">
        <v>48</v>
      </c>
      <c r="O16486">
        <v>250</v>
      </c>
      <c r="P16486">
        <v>11.58</v>
      </c>
      <c r="Q16486" t="s">
        <v>27</v>
      </c>
      <c r="R16486" t="s">
        <v>805</v>
      </c>
      <c r="S16486">
        <v>11.57</v>
      </c>
      <c r="T16486">
        <v>11.58</v>
      </c>
      <c r="V16486">
        <v>6.9629020671807398E+17</v>
      </c>
      <c r="W16486">
        <v>202</v>
      </c>
      <c r="X16486" t="s">
        <v>27</v>
      </c>
      <c r="Y16486">
        <v>2</v>
      </c>
      <c r="Z16486" s="3">
        <v>43160.36519675926</v>
      </c>
      <c r="AA16486">
        <v>1</v>
      </c>
    </row>
    <row r="16487" spans="1:27" x14ac:dyDescent="0.25">
      <c r="A16487" s="2">
        <v>43160</v>
      </c>
      <c r="B16487" s="1" t="s">
        <v>4931</v>
      </c>
      <c r="C16487" s="3">
        <v>43160.49019675926</v>
      </c>
      <c r="D16487" s="3">
        <v>43160.49019675926</v>
      </c>
      <c r="E16487" t="s">
        <v>17382</v>
      </c>
      <c r="F16487" t="s">
        <v>17386</v>
      </c>
      <c r="G16487" t="s">
        <v>17387</v>
      </c>
      <c r="H16487" t="s">
        <v>17389</v>
      </c>
      <c r="I16487" t="s">
        <v>17391</v>
      </c>
      <c r="J16487" t="s">
        <v>26</v>
      </c>
      <c r="K16487" t="s">
        <v>17394</v>
      </c>
      <c r="L16487" t="s">
        <v>17397</v>
      </c>
      <c r="M16487">
        <v>250</v>
      </c>
      <c r="N16487">
        <v>0</v>
      </c>
      <c r="O16487">
        <v>250</v>
      </c>
      <c r="P16487">
        <v>11.58</v>
      </c>
      <c r="Q16487" t="s">
        <v>27</v>
      </c>
      <c r="R16487" t="s">
        <v>805</v>
      </c>
      <c r="S16487">
        <v>11.57</v>
      </c>
      <c r="T16487">
        <v>11.58</v>
      </c>
      <c r="V16487">
        <v>6.9629020671807398E+17</v>
      </c>
      <c r="W16487">
        <v>48</v>
      </c>
      <c r="X16487" t="s">
        <v>27</v>
      </c>
      <c r="Y16487">
        <v>3</v>
      </c>
      <c r="Z16487" s="3">
        <v>43160.36519675926</v>
      </c>
      <c r="AA16487">
        <v>1</v>
      </c>
    </row>
    <row r="16488" spans="1:27" x14ac:dyDescent="0.25">
      <c r="A16488" s="2">
        <v>43160</v>
      </c>
      <c r="B16488" s="1" t="s">
        <v>4932</v>
      </c>
      <c r="C16488" s="3">
        <v>43160.49019675926</v>
      </c>
      <c r="D16488" s="3">
        <v>43160.49019675926</v>
      </c>
      <c r="E16488" t="s">
        <v>17382</v>
      </c>
      <c r="F16488" t="s">
        <v>17386</v>
      </c>
      <c r="G16488" t="s">
        <v>17387</v>
      </c>
      <c r="H16488" t="s">
        <v>17389</v>
      </c>
      <c r="I16488" t="s">
        <v>17391</v>
      </c>
      <c r="J16488" t="s">
        <v>26</v>
      </c>
      <c r="K16488" t="s">
        <v>17394</v>
      </c>
      <c r="L16488" t="s">
        <v>17396</v>
      </c>
      <c r="M16488">
        <v>1000</v>
      </c>
      <c r="N16488">
        <v>1000</v>
      </c>
      <c r="O16488">
        <v>1000</v>
      </c>
      <c r="P16488">
        <v>11.56</v>
      </c>
      <c r="Q16488" t="s">
        <v>27</v>
      </c>
      <c r="R16488" t="s">
        <v>805</v>
      </c>
      <c r="S16488">
        <v>11.57</v>
      </c>
      <c r="T16488">
        <v>11.58</v>
      </c>
      <c r="X16488" t="s">
        <v>27</v>
      </c>
      <c r="Y16488">
        <v>1</v>
      </c>
      <c r="Z16488" s="3">
        <v>43160.36519675926</v>
      </c>
      <c r="AA16488">
        <v>1</v>
      </c>
    </row>
    <row r="16489" spans="1:27" x14ac:dyDescent="0.25">
      <c r="A16489" s="2">
        <v>43160</v>
      </c>
      <c r="B16489" s="1" t="s">
        <v>4932</v>
      </c>
      <c r="C16489" s="3">
        <v>43160.49019675926</v>
      </c>
      <c r="D16489" s="3">
        <v>43160.49019675926</v>
      </c>
      <c r="E16489" t="s">
        <v>17382</v>
      </c>
      <c r="F16489" t="s">
        <v>17386</v>
      </c>
      <c r="G16489" t="s">
        <v>17387</v>
      </c>
      <c r="H16489" t="s">
        <v>17389</v>
      </c>
      <c r="I16489" t="s">
        <v>17391</v>
      </c>
      <c r="J16489" t="s">
        <v>26</v>
      </c>
      <c r="K16489" t="s">
        <v>17393</v>
      </c>
      <c r="L16489" t="s">
        <v>17396</v>
      </c>
      <c r="M16489">
        <v>1000</v>
      </c>
      <c r="N16489">
        <v>1000</v>
      </c>
      <c r="O16489">
        <v>1000</v>
      </c>
      <c r="P16489">
        <v>11.56</v>
      </c>
      <c r="Q16489" t="s">
        <v>27</v>
      </c>
      <c r="R16489" t="s">
        <v>805</v>
      </c>
      <c r="S16489">
        <v>11.57</v>
      </c>
      <c r="T16489">
        <v>11.58</v>
      </c>
      <c r="X16489" t="s">
        <v>27</v>
      </c>
      <c r="Y16489">
        <v>2</v>
      </c>
      <c r="Z16489" s="3">
        <v>43160.36519675926</v>
      </c>
      <c r="AA16489">
        <v>0</v>
      </c>
    </row>
    <row r="16490" spans="1:27" x14ac:dyDescent="0.25">
      <c r="A16490" s="2">
        <v>43160</v>
      </c>
      <c r="B16490" s="1" t="s">
        <v>4933</v>
      </c>
      <c r="C16490" s="3">
        <v>43160.490208333336</v>
      </c>
      <c r="D16490" s="3">
        <v>43160.490208333336</v>
      </c>
      <c r="E16490" t="s">
        <v>17382</v>
      </c>
      <c r="F16490" t="s">
        <v>17386</v>
      </c>
      <c r="G16490" t="s">
        <v>17387</v>
      </c>
      <c r="H16490" t="s">
        <v>17389</v>
      </c>
      <c r="I16490" t="s">
        <v>17391</v>
      </c>
      <c r="J16490" t="s">
        <v>26</v>
      </c>
      <c r="K16490" t="s">
        <v>17394</v>
      </c>
      <c r="L16490" t="s">
        <v>17396</v>
      </c>
      <c r="M16490">
        <v>2</v>
      </c>
      <c r="N16490">
        <v>2</v>
      </c>
      <c r="O16490">
        <v>2</v>
      </c>
      <c r="P16490">
        <v>11.56</v>
      </c>
      <c r="Q16490" t="s">
        <v>27</v>
      </c>
      <c r="R16490" t="s">
        <v>805</v>
      </c>
      <c r="S16490">
        <v>11.57</v>
      </c>
      <c r="T16490">
        <v>11.58</v>
      </c>
      <c r="X16490" t="s">
        <v>27</v>
      </c>
      <c r="Y16490">
        <v>1</v>
      </c>
      <c r="Z16490" s="3">
        <v>43160.365208333336</v>
      </c>
      <c r="AA16490">
        <v>0</v>
      </c>
    </row>
    <row r="16491" spans="1:27" x14ac:dyDescent="0.25">
      <c r="A16491" s="2">
        <v>43160</v>
      </c>
      <c r="B16491" s="1" t="s">
        <v>4933</v>
      </c>
      <c r="C16491" s="3">
        <v>43160.490208333336</v>
      </c>
      <c r="D16491" s="3">
        <v>43160.490208333336</v>
      </c>
      <c r="E16491" t="s">
        <v>17382</v>
      </c>
      <c r="F16491" t="s">
        <v>17386</v>
      </c>
      <c r="G16491" t="s">
        <v>17387</v>
      </c>
      <c r="H16491" t="s">
        <v>17389</v>
      </c>
      <c r="I16491" t="s">
        <v>17391</v>
      </c>
      <c r="J16491" t="s">
        <v>26</v>
      </c>
      <c r="K16491" t="s">
        <v>17393</v>
      </c>
      <c r="L16491" t="s">
        <v>17396</v>
      </c>
      <c r="M16491">
        <v>2</v>
      </c>
      <c r="N16491">
        <v>2</v>
      </c>
      <c r="O16491">
        <v>2</v>
      </c>
      <c r="P16491">
        <v>11.56</v>
      </c>
      <c r="Q16491" t="s">
        <v>27</v>
      </c>
      <c r="R16491" t="s">
        <v>805</v>
      </c>
      <c r="S16491">
        <v>11.57</v>
      </c>
      <c r="T16491">
        <v>11.58</v>
      </c>
      <c r="X16491" t="s">
        <v>27</v>
      </c>
      <c r="Y16491">
        <v>2</v>
      </c>
      <c r="Z16491" s="3">
        <v>43160.365208333336</v>
      </c>
      <c r="AA16491">
        <v>1</v>
      </c>
    </row>
    <row r="16492" spans="1:27" x14ac:dyDescent="0.25">
      <c r="A16492" s="2">
        <v>43160</v>
      </c>
      <c r="B16492" s="1" t="s">
        <v>4934</v>
      </c>
      <c r="C16492" s="3">
        <v>43160.490219907406</v>
      </c>
      <c r="D16492" s="3">
        <v>43160.490219907406</v>
      </c>
      <c r="E16492" t="s">
        <v>17382</v>
      </c>
      <c r="F16492" t="s">
        <v>17386</v>
      </c>
      <c r="G16492" t="s">
        <v>17387</v>
      </c>
      <c r="H16492" t="s">
        <v>17389</v>
      </c>
      <c r="I16492" t="s">
        <v>17391</v>
      </c>
      <c r="J16492" t="s">
        <v>26</v>
      </c>
      <c r="K16492" t="s">
        <v>17394</v>
      </c>
      <c r="L16492" t="s">
        <v>17396</v>
      </c>
      <c r="M16492">
        <v>10000</v>
      </c>
      <c r="N16492">
        <v>10000</v>
      </c>
      <c r="O16492">
        <v>10000</v>
      </c>
      <c r="P16492">
        <v>11.57</v>
      </c>
      <c r="Q16492" t="s">
        <v>27</v>
      </c>
      <c r="R16492" t="s">
        <v>805</v>
      </c>
      <c r="S16492">
        <v>11.57</v>
      </c>
      <c r="T16492">
        <v>11.58</v>
      </c>
      <c r="X16492" t="s">
        <v>27</v>
      </c>
      <c r="Y16492">
        <v>1</v>
      </c>
      <c r="Z16492" s="3">
        <v>43160.365219907406</v>
      </c>
      <c r="AA16492">
        <v>1</v>
      </c>
    </row>
    <row r="16493" spans="1:27" x14ac:dyDescent="0.25">
      <c r="A16493" s="2">
        <v>43160</v>
      </c>
      <c r="B16493" s="1" t="s">
        <v>4934</v>
      </c>
      <c r="C16493" s="3">
        <v>43160.490219907406</v>
      </c>
      <c r="D16493" s="3">
        <v>43160.490219907406</v>
      </c>
      <c r="E16493" t="s">
        <v>17382</v>
      </c>
      <c r="F16493" t="s">
        <v>17386</v>
      </c>
      <c r="G16493" t="s">
        <v>17387</v>
      </c>
      <c r="H16493" t="s">
        <v>17389</v>
      </c>
      <c r="I16493" t="s">
        <v>17391</v>
      </c>
      <c r="J16493" t="s">
        <v>26</v>
      </c>
      <c r="K16493" t="s">
        <v>17393</v>
      </c>
      <c r="L16493" t="s">
        <v>17396</v>
      </c>
      <c r="M16493">
        <v>10000</v>
      </c>
      <c r="N16493">
        <v>10000</v>
      </c>
      <c r="O16493">
        <v>10000</v>
      </c>
      <c r="P16493">
        <v>11.57</v>
      </c>
      <c r="Q16493" t="s">
        <v>27</v>
      </c>
      <c r="R16493" t="s">
        <v>805</v>
      </c>
      <c r="S16493">
        <v>11.57</v>
      </c>
      <c r="T16493">
        <v>11.58</v>
      </c>
      <c r="X16493" t="s">
        <v>27</v>
      </c>
      <c r="Y16493">
        <v>2</v>
      </c>
      <c r="Z16493" s="3">
        <v>43160.365219907406</v>
      </c>
      <c r="AA16493">
        <v>0</v>
      </c>
    </row>
    <row r="16494" spans="1:27" x14ac:dyDescent="0.25">
      <c r="A16494" s="2">
        <v>43160</v>
      </c>
      <c r="B16494" s="1" t="s">
        <v>4856</v>
      </c>
      <c r="C16494" s="3">
        <v>43160.489814814813</v>
      </c>
      <c r="D16494" s="3">
        <v>43160.490219907406</v>
      </c>
      <c r="E16494" t="s">
        <v>17382</v>
      </c>
      <c r="F16494" t="s">
        <v>17386</v>
      </c>
      <c r="G16494" t="s">
        <v>17387</v>
      </c>
      <c r="H16494" t="s">
        <v>17389</v>
      </c>
      <c r="I16494" t="s">
        <v>17391</v>
      </c>
      <c r="J16494" t="s">
        <v>26</v>
      </c>
      <c r="K16494" t="s">
        <v>17393</v>
      </c>
      <c r="L16494" t="s">
        <v>17397</v>
      </c>
      <c r="M16494">
        <v>20000</v>
      </c>
      <c r="N16494">
        <v>3281</v>
      </c>
      <c r="O16494">
        <v>20000</v>
      </c>
      <c r="P16494">
        <v>11.57</v>
      </c>
      <c r="Q16494" t="s">
        <v>27</v>
      </c>
      <c r="R16494" t="s">
        <v>805</v>
      </c>
      <c r="S16494">
        <v>11.57</v>
      </c>
      <c r="T16494">
        <v>11.58</v>
      </c>
      <c r="V16494">
        <v>6.9629020671807398E+17</v>
      </c>
      <c r="W16494">
        <v>1</v>
      </c>
      <c r="X16494" t="s">
        <v>27</v>
      </c>
      <c r="Y16494">
        <v>11</v>
      </c>
      <c r="Z16494" s="3">
        <v>43160.365231481483</v>
      </c>
      <c r="AA16494">
        <v>0</v>
      </c>
    </row>
    <row r="16495" spans="1:27" x14ac:dyDescent="0.25">
      <c r="A16495" s="2">
        <v>43160</v>
      </c>
      <c r="B16495" s="1" t="s">
        <v>4856</v>
      </c>
      <c r="C16495" s="3">
        <v>43160.489814814813</v>
      </c>
      <c r="D16495" s="3">
        <v>43160.490231481483</v>
      </c>
      <c r="E16495" t="s">
        <v>17382</v>
      </c>
      <c r="F16495" t="s">
        <v>17386</v>
      </c>
      <c r="G16495" t="s">
        <v>17387</v>
      </c>
      <c r="H16495" t="s">
        <v>17389</v>
      </c>
      <c r="I16495" t="s">
        <v>17391</v>
      </c>
      <c r="J16495" t="s">
        <v>26</v>
      </c>
      <c r="K16495" t="s">
        <v>17393</v>
      </c>
      <c r="L16495" t="s">
        <v>17397</v>
      </c>
      <c r="M16495">
        <v>20000</v>
      </c>
      <c r="N16495">
        <v>3276</v>
      </c>
      <c r="O16495">
        <v>20000</v>
      </c>
      <c r="P16495">
        <v>11.57</v>
      </c>
      <c r="Q16495" t="s">
        <v>27</v>
      </c>
      <c r="R16495" t="s">
        <v>805</v>
      </c>
      <c r="S16495">
        <v>11.57</v>
      </c>
      <c r="T16495">
        <v>11.58</v>
      </c>
      <c r="V16495">
        <v>6.9629020671807501E+17</v>
      </c>
      <c r="W16495">
        <v>5</v>
      </c>
      <c r="X16495" t="s">
        <v>27</v>
      </c>
      <c r="Y16495">
        <v>12</v>
      </c>
      <c r="Z16495" s="3">
        <v>43160.365231481483</v>
      </c>
      <c r="AA16495">
        <v>0</v>
      </c>
    </row>
    <row r="16496" spans="1:27" x14ac:dyDescent="0.25">
      <c r="A16496" s="2">
        <v>43160</v>
      </c>
      <c r="B16496" s="1" t="s">
        <v>4935</v>
      </c>
      <c r="C16496" s="3">
        <v>43160.490219907406</v>
      </c>
      <c r="D16496" s="3">
        <v>43160.490219907406</v>
      </c>
      <c r="E16496" t="s">
        <v>17382</v>
      </c>
      <c r="F16496" t="s">
        <v>17384</v>
      </c>
      <c r="G16496" t="s">
        <v>17387</v>
      </c>
      <c r="H16496" t="s">
        <v>17390</v>
      </c>
      <c r="I16496" t="s">
        <v>17391</v>
      </c>
      <c r="J16496" t="s">
        <v>26</v>
      </c>
      <c r="K16496" t="s">
        <v>17394</v>
      </c>
      <c r="L16496" t="s">
        <v>17396</v>
      </c>
      <c r="M16496">
        <v>1</v>
      </c>
      <c r="N16496">
        <v>1</v>
      </c>
      <c r="O16496">
        <v>1</v>
      </c>
      <c r="P16496">
        <v>11.51</v>
      </c>
      <c r="Q16496" t="s">
        <v>27</v>
      </c>
      <c r="R16496" t="s">
        <v>805</v>
      </c>
      <c r="S16496">
        <v>11.57</v>
      </c>
      <c r="T16496">
        <v>11.58</v>
      </c>
      <c r="X16496" t="s">
        <v>27</v>
      </c>
      <c r="Y16496">
        <v>1</v>
      </c>
      <c r="Z16496" s="3">
        <v>43160.365231481483</v>
      </c>
      <c r="AA16496">
        <v>0</v>
      </c>
    </row>
    <row r="16497" spans="1:27" x14ac:dyDescent="0.25">
      <c r="A16497" s="2">
        <v>43160</v>
      </c>
      <c r="B16497" s="1" t="s">
        <v>4935</v>
      </c>
      <c r="C16497" s="3">
        <v>43160.490219907406</v>
      </c>
      <c r="D16497" s="3">
        <v>43160.490219907406</v>
      </c>
      <c r="E16497" t="s">
        <v>17382</v>
      </c>
      <c r="F16497" t="s">
        <v>17384</v>
      </c>
      <c r="G16497" t="s">
        <v>17387</v>
      </c>
      <c r="H16497" t="s">
        <v>17390</v>
      </c>
      <c r="I16497" t="s">
        <v>17391</v>
      </c>
      <c r="J16497" t="s">
        <v>26</v>
      </c>
      <c r="K16497" t="s">
        <v>17394</v>
      </c>
      <c r="L16497" t="s">
        <v>17397</v>
      </c>
      <c r="M16497">
        <v>1</v>
      </c>
      <c r="N16497">
        <v>0</v>
      </c>
      <c r="O16497">
        <v>1</v>
      </c>
      <c r="P16497">
        <v>11.51</v>
      </c>
      <c r="Q16497" t="s">
        <v>27</v>
      </c>
      <c r="R16497" t="s">
        <v>805</v>
      </c>
      <c r="S16497">
        <v>11.57</v>
      </c>
      <c r="T16497">
        <v>11.58</v>
      </c>
      <c r="V16497">
        <v>6.9629020671807398E+17</v>
      </c>
      <c r="W16497">
        <v>1</v>
      </c>
      <c r="X16497" t="s">
        <v>27</v>
      </c>
      <c r="Y16497">
        <v>2</v>
      </c>
      <c r="Z16497" s="3">
        <v>43160.365231481483</v>
      </c>
      <c r="AA16497">
        <v>1</v>
      </c>
    </row>
    <row r="16498" spans="1:27" x14ac:dyDescent="0.25">
      <c r="A16498" s="2">
        <v>43160</v>
      </c>
      <c r="B16498" s="1" t="s">
        <v>4936</v>
      </c>
      <c r="C16498" s="3">
        <v>43160.490231481483</v>
      </c>
      <c r="D16498" s="3">
        <v>43160.490231481483</v>
      </c>
      <c r="E16498" t="s">
        <v>17382</v>
      </c>
      <c r="F16498" t="s">
        <v>17384</v>
      </c>
      <c r="G16498" t="s">
        <v>17387</v>
      </c>
      <c r="H16498" t="s">
        <v>17389</v>
      </c>
      <c r="I16498" t="s">
        <v>17391</v>
      </c>
      <c r="J16498" t="s">
        <v>26</v>
      </c>
      <c r="K16498" t="s">
        <v>17394</v>
      </c>
      <c r="L16498" t="s">
        <v>17396</v>
      </c>
      <c r="M16498">
        <v>5</v>
      </c>
      <c r="N16498">
        <v>5</v>
      </c>
      <c r="O16498">
        <v>5</v>
      </c>
      <c r="P16498">
        <v>11.49</v>
      </c>
      <c r="Q16498" t="s">
        <v>27</v>
      </c>
      <c r="R16498" t="s">
        <v>805</v>
      </c>
      <c r="S16498">
        <v>11.57</v>
      </c>
      <c r="T16498">
        <v>11.58</v>
      </c>
      <c r="X16498" t="s">
        <v>27</v>
      </c>
      <c r="Y16498">
        <v>1</v>
      </c>
      <c r="Z16498" s="3">
        <v>43160.365231481483</v>
      </c>
      <c r="AA16498">
        <v>0</v>
      </c>
    </row>
    <row r="16499" spans="1:27" x14ac:dyDescent="0.25">
      <c r="A16499" s="2">
        <v>43160</v>
      </c>
      <c r="B16499" s="1" t="s">
        <v>4936</v>
      </c>
      <c r="C16499" s="3">
        <v>43160.490231481483</v>
      </c>
      <c r="D16499" s="3">
        <v>43160.490231481483</v>
      </c>
      <c r="E16499" t="s">
        <v>17382</v>
      </c>
      <c r="F16499" t="s">
        <v>17384</v>
      </c>
      <c r="G16499" t="s">
        <v>17387</v>
      </c>
      <c r="H16499" t="s">
        <v>17389</v>
      </c>
      <c r="I16499" t="s">
        <v>17391</v>
      </c>
      <c r="J16499" t="s">
        <v>26</v>
      </c>
      <c r="K16499" t="s">
        <v>17394</v>
      </c>
      <c r="L16499" t="s">
        <v>17397</v>
      </c>
      <c r="M16499">
        <v>5</v>
      </c>
      <c r="N16499">
        <v>0</v>
      </c>
      <c r="O16499">
        <v>5</v>
      </c>
      <c r="P16499">
        <v>11.49</v>
      </c>
      <c r="Q16499" t="s">
        <v>27</v>
      </c>
      <c r="R16499" t="s">
        <v>805</v>
      </c>
      <c r="S16499">
        <v>11.57</v>
      </c>
      <c r="T16499">
        <v>11.58</v>
      </c>
      <c r="V16499">
        <v>6.9629020671807501E+17</v>
      </c>
      <c r="W16499">
        <v>5</v>
      </c>
      <c r="X16499" t="s">
        <v>27</v>
      </c>
      <c r="Y16499">
        <v>2</v>
      </c>
      <c r="Z16499" s="3">
        <v>43160.365231481483</v>
      </c>
      <c r="AA16499">
        <v>0</v>
      </c>
    </row>
    <row r="16500" spans="1:27" x14ac:dyDescent="0.25">
      <c r="A16500" s="2">
        <v>43160</v>
      </c>
      <c r="B16500" s="1" t="s">
        <v>4937</v>
      </c>
      <c r="C16500" s="3">
        <v>43160.490243055552</v>
      </c>
      <c r="D16500" s="3">
        <v>43160.490243055552</v>
      </c>
      <c r="E16500" t="s">
        <v>17382</v>
      </c>
      <c r="F16500" t="s">
        <v>17386</v>
      </c>
      <c r="G16500" t="s">
        <v>17387</v>
      </c>
      <c r="H16500" t="s">
        <v>17389</v>
      </c>
      <c r="I16500" t="s">
        <v>17391</v>
      </c>
      <c r="J16500" t="s">
        <v>26</v>
      </c>
      <c r="K16500" t="s">
        <v>17394</v>
      </c>
      <c r="L16500" t="s">
        <v>17396</v>
      </c>
      <c r="M16500">
        <v>1</v>
      </c>
      <c r="N16500">
        <v>1</v>
      </c>
      <c r="O16500">
        <v>1</v>
      </c>
      <c r="P16500">
        <v>11.55</v>
      </c>
      <c r="Q16500" t="s">
        <v>27</v>
      </c>
      <c r="R16500" t="s">
        <v>805</v>
      </c>
      <c r="S16500">
        <v>11.57</v>
      </c>
      <c r="T16500">
        <v>11.58</v>
      </c>
      <c r="X16500" t="s">
        <v>27</v>
      </c>
      <c r="Y16500">
        <v>1</v>
      </c>
      <c r="Z16500" s="3">
        <v>43160.365243055552</v>
      </c>
      <c r="AA16500">
        <v>1</v>
      </c>
    </row>
    <row r="16501" spans="1:27" x14ac:dyDescent="0.25">
      <c r="A16501" s="2">
        <v>43160</v>
      </c>
      <c r="B16501" s="1" t="s">
        <v>4937</v>
      </c>
      <c r="C16501" s="3">
        <v>43160.490243055552</v>
      </c>
      <c r="D16501" s="3">
        <v>43160.490243055552</v>
      </c>
      <c r="E16501" t="s">
        <v>17382</v>
      </c>
      <c r="F16501" t="s">
        <v>17386</v>
      </c>
      <c r="G16501" t="s">
        <v>17387</v>
      </c>
      <c r="H16501" t="s">
        <v>17389</v>
      </c>
      <c r="I16501" t="s">
        <v>17391</v>
      </c>
      <c r="J16501" t="s">
        <v>26</v>
      </c>
      <c r="K16501" t="s">
        <v>17393</v>
      </c>
      <c r="L16501" t="s">
        <v>17396</v>
      </c>
      <c r="M16501">
        <v>1</v>
      </c>
      <c r="N16501">
        <v>1</v>
      </c>
      <c r="O16501">
        <v>1</v>
      </c>
      <c r="P16501">
        <v>11.55</v>
      </c>
      <c r="Q16501" t="s">
        <v>27</v>
      </c>
      <c r="R16501" t="s">
        <v>805</v>
      </c>
      <c r="S16501">
        <v>11.57</v>
      </c>
      <c r="T16501">
        <v>11.58</v>
      </c>
      <c r="X16501" t="s">
        <v>27</v>
      </c>
      <c r="Y16501">
        <v>2</v>
      </c>
      <c r="Z16501" s="3">
        <v>43160.365243055552</v>
      </c>
      <c r="AA16501">
        <v>0</v>
      </c>
    </row>
    <row r="16502" spans="1:27" x14ac:dyDescent="0.25">
      <c r="A16502" s="2">
        <v>43160</v>
      </c>
      <c r="B16502" s="1" t="s">
        <v>4938</v>
      </c>
      <c r="C16502" s="3">
        <v>43160.490243055552</v>
      </c>
      <c r="D16502" s="3">
        <v>43160.490243055552</v>
      </c>
      <c r="E16502" t="s">
        <v>17382</v>
      </c>
      <c r="F16502" t="s">
        <v>17386</v>
      </c>
      <c r="G16502" t="s">
        <v>17387</v>
      </c>
      <c r="H16502" t="s">
        <v>17389</v>
      </c>
      <c r="I16502" t="s">
        <v>17391</v>
      </c>
      <c r="J16502" t="s">
        <v>26</v>
      </c>
      <c r="K16502" t="s">
        <v>17394</v>
      </c>
      <c r="L16502" t="s">
        <v>17396</v>
      </c>
      <c r="M16502">
        <v>50</v>
      </c>
      <c r="N16502">
        <v>50</v>
      </c>
      <c r="O16502">
        <v>50</v>
      </c>
      <c r="P16502">
        <v>11.57</v>
      </c>
      <c r="Q16502" t="s">
        <v>27</v>
      </c>
      <c r="R16502" t="s">
        <v>805</v>
      </c>
      <c r="S16502">
        <v>11.57</v>
      </c>
      <c r="T16502">
        <v>11.58</v>
      </c>
      <c r="X16502" t="s">
        <v>27</v>
      </c>
      <c r="Y16502">
        <v>1</v>
      </c>
      <c r="Z16502" s="3">
        <v>43160.365243055552</v>
      </c>
      <c r="AA16502">
        <v>0</v>
      </c>
    </row>
    <row r="16503" spans="1:27" x14ac:dyDescent="0.25">
      <c r="A16503" s="2">
        <v>43160</v>
      </c>
      <c r="B16503" s="1" t="s">
        <v>4938</v>
      </c>
      <c r="C16503" s="3">
        <v>43160.490243055552</v>
      </c>
      <c r="D16503" s="3">
        <v>43160.490243055552</v>
      </c>
      <c r="E16503" t="s">
        <v>17382</v>
      </c>
      <c r="F16503" t="s">
        <v>17386</v>
      </c>
      <c r="G16503" t="s">
        <v>17387</v>
      </c>
      <c r="H16503" t="s">
        <v>17389</v>
      </c>
      <c r="I16503" t="s">
        <v>17391</v>
      </c>
      <c r="J16503" t="s">
        <v>26</v>
      </c>
      <c r="K16503" t="s">
        <v>17393</v>
      </c>
      <c r="L16503" t="s">
        <v>17396</v>
      </c>
      <c r="M16503">
        <v>50</v>
      </c>
      <c r="N16503">
        <v>50</v>
      </c>
      <c r="O16503">
        <v>50</v>
      </c>
      <c r="P16503">
        <v>11.57</v>
      </c>
      <c r="Q16503" t="s">
        <v>27</v>
      </c>
      <c r="R16503" t="s">
        <v>805</v>
      </c>
      <c r="S16503">
        <v>11.57</v>
      </c>
      <c r="T16503">
        <v>11.58</v>
      </c>
      <c r="X16503" t="s">
        <v>27</v>
      </c>
      <c r="Y16503">
        <v>2</v>
      </c>
      <c r="Z16503" s="3">
        <v>43160.365243055552</v>
      </c>
      <c r="AA16503">
        <v>0</v>
      </c>
    </row>
    <row r="16504" spans="1:27" x14ac:dyDescent="0.25">
      <c r="A16504" s="2">
        <v>43160</v>
      </c>
      <c r="B16504" s="1" t="s">
        <v>4939</v>
      </c>
      <c r="C16504" s="3">
        <v>43160.490254629629</v>
      </c>
      <c r="D16504" s="3">
        <v>43160.490254629629</v>
      </c>
      <c r="E16504" t="s">
        <v>17382</v>
      </c>
      <c r="F16504" t="s">
        <v>17386</v>
      </c>
      <c r="G16504" t="s">
        <v>17387</v>
      </c>
      <c r="H16504" t="s">
        <v>17389</v>
      </c>
      <c r="I16504" t="s">
        <v>17391</v>
      </c>
      <c r="J16504" t="s">
        <v>26</v>
      </c>
      <c r="K16504" t="s">
        <v>17394</v>
      </c>
      <c r="L16504" t="s">
        <v>17396</v>
      </c>
      <c r="M16504">
        <v>5</v>
      </c>
      <c r="N16504">
        <v>5</v>
      </c>
      <c r="O16504">
        <v>5</v>
      </c>
      <c r="P16504">
        <v>11.57</v>
      </c>
      <c r="Q16504" t="s">
        <v>27</v>
      </c>
      <c r="R16504" t="s">
        <v>805</v>
      </c>
      <c r="S16504">
        <v>11.57</v>
      </c>
      <c r="T16504">
        <v>11.58</v>
      </c>
      <c r="X16504" t="s">
        <v>27</v>
      </c>
      <c r="Y16504">
        <v>1</v>
      </c>
      <c r="Z16504" s="3">
        <v>43160.365254629629</v>
      </c>
      <c r="AA16504">
        <v>0</v>
      </c>
    </row>
    <row r="16505" spans="1:27" x14ac:dyDescent="0.25">
      <c r="A16505" s="2">
        <v>43160</v>
      </c>
      <c r="B16505" s="1" t="s">
        <v>4898</v>
      </c>
      <c r="C16505" s="3">
        <v>43160.490057870367</v>
      </c>
      <c r="D16505" s="3">
        <v>43160.490266203706</v>
      </c>
      <c r="E16505" t="s">
        <v>17382</v>
      </c>
      <c r="F16505" t="s">
        <v>17384</v>
      </c>
      <c r="G16505" t="s">
        <v>17387</v>
      </c>
      <c r="H16505" t="s">
        <v>17389</v>
      </c>
      <c r="I16505" t="s">
        <v>17391</v>
      </c>
      <c r="J16505" t="s">
        <v>26</v>
      </c>
      <c r="K16505" t="s">
        <v>17393</v>
      </c>
      <c r="L16505" t="s">
        <v>17397</v>
      </c>
      <c r="M16505">
        <v>3710</v>
      </c>
      <c r="N16505">
        <v>3660</v>
      </c>
      <c r="O16505">
        <v>3710</v>
      </c>
      <c r="P16505">
        <v>11.58</v>
      </c>
      <c r="Q16505" t="s">
        <v>27</v>
      </c>
      <c r="R16505" t="s">
        <v>805</v>
      </c>
      <c r="S16505">
        <v>11.57</v>
      </c>
      <c r="T16505">
        <v>11.58</v>
      </c>
      <c r="V16505">
        <v>6.9629020671807501E+17</v>
      </c>
      <c r="W16505">
        <v>2</v>
      </c>
      <c r="X16505" t="s">
        <v>27</v>
      </c>
      <c r="Y16505">
        <v>4</v>
      </c>
      <c r="Z16505" s="3">
        <v>43160.365266203706</v>
      </c>
      <c r="AA16505">
        <v>1</v>
      </c>
    </row>
    <row r="16506" spans="1:27" x14ac:dyDescent="0.25">
      <c r="A16506" s="2">
        <v>43160</v>
      </c>
      <c r="B16506" s="1" t="s">
        <v>4910</v>
      </c>
      <c r="C16506" s="3">
        <v>43160.490081018521</v>
      </c>
      <c r="D16506" s="3">
        <v>43160.490266203706</v>
      </c>
      <c r="E16506" t="s">
        <v>17382</v>
      </c>
      <c r="F16506" t="s">
        <v>17386</v>
      </c>
      <c r="G16506" t="s">
        <v>17387</v>
      </c>
      <c r="H16506" t="s">
        <v>17389</v>
      </c>
      <c r="I16506" t="s">
        <v>17391</v>
      </c>
      <c r="J16506" t="s">
        <v>26</v>
      </c>
      <c r="K16506" t="s">
        <v>17393</v>
      </c>
      <c r="L16506" t="s">
        <v>17398</v>
      </c>
      <c r="M16506">
        <v>2</v>
      </c>
      <c r="N16506">
        <v>2</v>
      </c>
      <c r="O16506">
        <v>2</v>
      </c>
      <c r="P16506">
        <v>11.58</v>
      </c>
      <c r="Q16506" t="s">
        <v>27</v>
      </c>
      <c r="R16506" t="s">
        <v>805</v>
      </c>
      <c r="S16506">
        <v>11.57</v>
      </c>
      <c r="T16506">
        <v>11.58</v>
      </c>
      <c r="X16506" t="s">
        <v>27</v>
      </c>
      <c r="Y16506">
        <v>3</v>
      </c>
      <c r="Z16506" s="3">
        <v>43160.365266203706</v>
      </c>
      <c r="AA16506">
        <v>0</v>
      </c>
    </row>
    <row r="16507" spans="1:27" x14ac:dyDescent="0.25">
      <c r="A16507" s="2">
        <v>43160</v>
      </c>
      <c r="B16507" s="1" t="s">
        <v>4910</v>
      </c>
      <c r="C16507" s="3">
        <v>43160.490081018521</v>
      </c>
      <c r="D16507" s="3">
        <v>43160.490266203706</v>
      </c>
      <c r="E16507" t="s">
        <v>17382</v>
      </c>
      <c r="F16507" t="s">
        <v>17386</v>
      </c>
      <c r="G16507" t="s">
        <v>17387</v>
      </c>
      <c r="H16507" t="s">
        <v>17389</v>
      </c>
      <c r="I16507" t="s">
        <v>17391</v>
      </c>
      <c r="J16507" t="s">
        <v>26</v>
      </c>
      <c r="K16507" t="s">
        <v>17394</v>
      </c>
      <c r="L16507" t="s">
        <v>17397</v>
      </c>
      <c r="M16507">
        <v>2</v>
      </c>
      <c r="N16507">
        <v>0</v>
      </c>
      <c r="O16507">
        <v>2</v>
      </c>
      <c r="P16507">
        <v>11.58</v>
      </c>
      <c r="Q16507" t="s">
        <v>27</v>
      </c>
      <c r="R16507" t="s">
        <v>805</v>
      </c>
      <c r="S16507">
        <v>11.57</v>
      </c>
      <c r="T16507">
        <v>11.58</v>
      </c>
      <c r="V16507">
        <v>6.9629020671807501E+17</v>
      </c>
      <c r="W16507">
        <v>2</v>
      </c>
      <c r="X16507" t="s">
        <v>27</v>
      </c>
      <c r="Y16507">
        <v>4</v>
      </c>
      <c r="Z16507" s="3">
        <v>43160.365266203706</v>
      </c>
      <c r="AA16507">
        <v>1</v>
      </c>
    </row>
    <row r="16508" spans="1:27" x14ac:dyDescent="0.25">
      <c r="A16508" s="2">
        <v>43160</v>
      </c>
      <c r="B16508" s="1" t="s">
        <v>4939</v>
      </c>
      <c r="C16508" s="3">
        <v>43160.490254629629</v>
      </c>
      <c r="D16508" s="3">
        <v>43160.490254629629</v>
      </c>
      <c r="E16508" t="s">
        <v>17382</v>
      </c>
      <c r="F16508" t="s">
        <v>17386</v>
      </c>
      <c r="G16508" t="s">
        <v>17387</v>
      </c>
      <c r="H16508" t="s">
        <v>17389</v>
      </c>
      <c r="I16508" t="s">
        <v>17391</v>
      </c>
      <c r="J16508" t="s">
        <v>26</v>
      </c>
      <c r="K16508" t="s">
        <v>17393</v>
      </c>
      <c r="L16508" t="s">
        <v>17396</v>
      </c>
      <c r="M16508">
        <v>5</v>
      </c>
      <c r="N16508">
        <v>5</v>
      </c>
      <c r="O16508">
        <v>5</v>
      </c>
      <c r="P16508">
        <v>11.57</v>
      </c>
      <c r="Q16508" t="s">
        <v>27</v>
      </c>
      <c r="R16508" t="s">
        <v>805</v>
      </c>
      <c r="S16508">
        <v>11.57</v>
      </c>
      <c r="T16508">
        <v>11.58</v>
      </c>
      <c r="X16508" t="s">
        <v>27</v>
      </c>
      <c r="Y16508">
        <v>2</v>
      </c>
      <c r="Z16508" s="3">
        <v>43160.365266203706</v>
      </c>
      <c r="AA16508">
        <v>0</v>
      </c>
    </row>
    <row r="16509" spans="1:27" x14ac:dyDescent="0.25">
      <c r="A16509" s="2">
        <v>43160</v>
      </c>
      <c r="B16509" s="1" t="s">
        <v>4822</v>
      </c>
      <c r="C16509" s="3">
        <v>43160.489687499998</v>
      </c>
      <c r="D16509" s="3">
        <v>43160.490277777775</v>
      </c>
      <c r="E16509" t="s">
        <v>17382</v>
      </c>
      <c r="F16509" t="s">
        <v>17386</v>
      </c>
      <c r="G16509" t="s">
        <v>17387</v>
      </c>
      <c r="H16509" t="s">
        <v>17389</v>
      </c>
      <c r="I16509" t="s">
        <v>17391</v>
      </c>
      <c r="J16509" t="s">
        <v>26</v>
      </c>
      <c r="K16509" t="s">
        <v>17394</v>
      </c>
      <c r="L16509" t="s">
        <v>17395</v>
      </c>
      <c r="M16509">
        <v>2599</v>
      </c>
      <c r="N16509">
        <v>2599</v>
      </c>
      <c r="O16509">
        <v>2599</v>
      </c>
      <c r="P16509">
        <v>11.56</v>
      </c>
      <c r="Q16509" t="s">
        <v>27</v>
      </c>
      <c r="R16509" t="s">
        <v>805</v>
      </c>
      <c r="S16509">
        <v>11.57</v>
      </c>
      <c r="T16509">
        <v>11.58</v>
      </c>
      <c r="X16509" t="s">
        <v>27</v>
      </c>
      <c r="Y16509">
        <v>3</v>
      </c>
      <c r="Z16509" s="3">
        <v>43160.365277777775</v>
      </c>
      <c r="AA16509">
        <v>0</v>
      </c>
    </row>
    <row r="16510" spans="1:27" x14ac:dyDescent="0.25">
      <c r="A16510" s="2">
        <v>43160</v>
      </c>
      <c r="B16510" s="1" t="s">
        <v>4856</v>
      </c>
      <c r="C16510" s="3">
        <v>43160.489814814813</v>
      </c>
      <c r="D16510" s="3">
        <v>43160.490277777775</v>
      </c>
      <c r="E16510" t="s">
        <v>17382</v>
      </c>
      <c r="F16510" t="s">
        <v>17386</v>
      </c>
      <c r="G16510" t="s">
        <v>17387</v>
      </c>
      <c r="H16510" t="s">
        <v>17389</v>
      </c>
      <c r="I16510" t="s">
        <v>17391</v>
      </c>
      <c r="J16510" t="s">
        <v>26</v>
      </c>
      <c r="K16510" t="s">
        <v>17393</v>
      </c>
      <c r="L16510" t="s">
        <v>17397</v>
      </c>
      <c r="M16510">
        <v>20000</v>
      </c>
      <c r="N16510">
        <v>3275</v>
      </c>
      <c r="O16510">
        <v>20000</v>
      </c>
      <c r="P16510">
        <v>11.57</v>
      </c>
      <c r="Q16510" t="s">
        <v>27</v>
      </c>
      <c r="R16510" t="s">
        <v>805</v>
      </c>
      <c r="S16510">
        <v>11.57</v>
      </c>
      <c r="T16510">
        <v>11.58</v>
      </c>
      <c r="V16510">
        <v>6.9629020671807501E+17</v>
      </c>
      <c r="W16510">
        <v>1</v>
      </c>
      <c r="X16510" t="s">
        <v>27</v>
      </c>
      <c r="Y16510">
        <v>13</v>
      </c>
      <c r="Z16510" s="3">
        <v>43160.365277777775</v>
      </c>
      <c r="AA16510">
        <v>0</v>
      </c>
    </row>
    <row r="16511" spans="1:27" x14ac:dyDescent="0.25">
      <c r="A16511" s="2">
        <v>43160</v>
      </c>
      <c r="B16511" s="1" t="s">
        <v>4898</v>
      </c>
      <c r="C16511" s="3">
        <v>43160.490057870367</v>
      </c>
      <c r="D16511" s="3">
        <v>43160.490266203706</v>
      </c>
      <c r="E16511" t="s">
        <v>17382</v>
      </c>
      <c r="F16511" t="s">
        <v>17384</v>
      </c>
      <c r="G16511" t="s">
        <v>17387</v>
      </c>
      <c r="H16511" t="s">
        <v>17389</v>
      </c>
      <c r="I16511" t="s">
        <v>17391</v>
      </c>
      <c r="J16511" t="s">
        <v>26</v>
      </c>
      <c r="K16511" t="s">
        <v>17393</v>
      </c>
      <c r="L16511" t="s">
        <v>17397</v>
      </c>
      <c r="M16511">
        <v>3710</v>
      </c>
      <c r="N16511">
        <v>3160</v>
      </c>
      <c r="O16511">
        <v>3710</v>
      </c>
      <c r="P16511">
        <v>11.58</v>
      </c>
      <c r="Q16511" t="s">
        <v>27</v>
      </c>
      <c r="R16511" t="s">
        <v>805</v>
      </c>
      <c r="S16511">
        <v>11.57</v>
      </c>
      <c r="T16511">
        <v>11.58</v>
      </c>
      <c r="V16511">
        <v>6.9629020671807501E+17</v>
      </c>
      <c r="W16511">
        <v>500</v>
      </c>
      <c r="X16511" t="s">
        <v>27</v>
      </c>
      <c r="Y16511">
        <v>5</v>
      </c>
      <c r="Z16511" s="3">
        <v>43160.365277777775</v>
      </c>
      <c r="AA16511">
        <v>1</v>
      </c>
    </row>
    <row r="16512" spans="1:27" x14ac:dyDescent="0.25">
      <c r="A16512" s="2">
        <v>43160</v>
      </c>
      <c r="B16512" s="1" t="s">
        <v>4902</v>
      </c>
      <c r="C16512" s="3">
        <v>43160.490057870367</v>
      </c>
      <c r="D16512" s="3">
        <v>43160.490266203706</v>
      </c>
      <c r="E16512" t="s">
        <v>17382</v>
      </c>
      <c r="F16512" t="s">
        <v>17384</v>
      </c>
      <c r="G16512" t="s">
        <v>17387</v>
      </c>
      <c r="H16512" t="s">
        <v>17390</v>
      </c>
      <c r="I16512" t="s">
        <v>17391</v>
      </c>
      <c r="J16512" t="s">
        <v>26</v>
      </c>
      <c r="K16512" t="s">
        <v>17394</v>
      </c>
      <c r="L16512" t="s">
        <v>17395</v>
      </c>
      <c r="M16512">
        <v>2577</v>
      </c>
      <c r="N16512">
        <v>2577</v>
      </c>
      <c r="O16512">
        <v>2577</v>
      </c>
      <c r="P16512">
        <v>11.58</v>
      </c>
      <c r="Q16512" t="s">
        <v>27</v>
      </c>
      <c r="R16512" t="s">
        <v>805</v>
      </c>
      <c r="S16512">
        <v>11.57</v>
      </c>
      <c r="T16512">
        <v>11.58</v>
      </c>
      <c r="X16512" t="s">
        <v>27</v>
      </c>
      <c r="Y16512">
        <v>3</v>
      </c>
      <c r="Z16512" s="3">
        <v>43160.365277777775</v>
      </c>
      <c r="AA16512">
        <v>1</v>
      </c>
    </row>
    <row r="16513" spans="1:27" x14ac:dyDescent="0.25">
      <c r="A16513" s="2">
        <v>43160</v>
      </c>
      <c r="B16513" s="1" t="s">
        <v>4940</v>
      </c>
      <c r="C16513" s="3">
        <v>43160.490266203706</v>
      </c>
      <c r="D16513" s="3">
        <v>43160.490266203706</v>
      </c>
      <c r="E16513" t="s">
        <v>17382</v>
      </c>
      <c r="F16513" t="s">
        <v>17386</v>
      </c>
      <c r="G16513" t="s">
        <v>17387</v>
      </c>
      <c r="H16513" t="s">
        <v>17389</v>
      </c>
      <c r="I16513" t="s">
        <v>17391</v>
      </c>
      <c r="J16513" t="s">
        <v>26</v>
      </c>
      <c r="K16513" t="s">
        <v>17394</v>
      </c>
      <c r="L16513" t="s">
        <v>17396</v>
      </c>
      <c r="M16513">
        <v>500</v>
      </c>
      <c r="N16513">
        <v>500</v>
      </c>
      <c r="O16513">
        <v>500</v>
      </c>
      <c r="P16513">
        <v>11.58</v>
      </c>
      <c r="Q16513" t="s">
        <v>27</v>
      </c>
      <c r="R16513" t="s">
        <v>805</v>
      </c>
      <c r="S16513">
        <v>11.57</v>
      </c>
      <c r="T16513">
        <v>11.58</v>
      </c>
      <c r="X16513" t="s">
        <v>27</v>
      </c>
      <c r="Y16513">
        <v>1</v>
      </c>
      <c r="Z16513" s="3">
        <v>43160.365277777775</v>
      </c>
      <c r="AA16513">
        <v>0</v>
      </c>
    </row>
    <row r="16514" spans="1:27" x14ac:dyDescent="0.25">
      <c r="A16514" s="2">
        <v>43160</v>
      </c>
      <c r="B16514" s="1" t="s">
        <v>4940</v>
      </c>
      <c r="C16514" s="3">
        <v>43160.490266203706</v>
      </c>
      <c r="D16514" s="3">
        <v>43160.490266203706</v>
      </c>
      <c r="E16514" t="s">
        <v>17382</v>
      </c>
      <c r="F16514" t="s">
        <v>17386</v>
      </c>
      <c r="G16514" t="s">
        <v>17387</v>
      </c>
      <c r="H16514" t="s">
        <v>17389</v>
      </c>
      <c r="I16514" t="s">
        <v>17391</v>
      </c>
      <c r="J16514" t="s">
        <v>26</v>
      </c>
      <c r="K16514" t="s">
        <v>17394</v>
      </c>
      <c r="L16514" t="s">
        <v>17397</v>
      </c>
      <c r="M16514">
        <v>500</v>
      </c>
      <c r="N16514">
        <v>0</v>
      </c>
      <c r="O16514">
        <v>500</v>
      </c>
      <c r="P16514">
        <v>11.58</v>
      </c>
      <c r="Q16514" t="s">
        <v>27</v>
      </c>
      <c r="R16514" t="s">
        <v>805</v>
      </c>
      <c r="S16514">
        <v>11.57</v>
      </c>
      <c r="T16514">
        <v>11.58</v>
      </c>
      <c r="V16514">
        <v>6.9629020671807501E+17</v>
      </c>
      <c r="W16514">
        <v>500</v>
      </c>
      <c r="X16514" t="s">
        <v>27</v>
      </c>
      <c r="Y16514">
        <v>2</v>
      </c>
      <c r="Z16514" s="3">
        <v>43160.365277777775</v>
      </c>
      <c r="AA16514">
        <v>0</v>
      </c>
    </row>
    <row r="16515" spans="1:27" x14ac:dyDescent="0.25">
      <c r="A16515" s="2">
        <v>43160</v>
      </c>
      <c r="B16515" s="1" t="s">
        <v>4941</v>
      </c>
      <c r="C16515" s="3">
        <v>43160.490266203706</v>
      </c>
      <c r="D16515" s="3">
        <v>43160.490266203706</v>
      </c>
      <c r="E16515" t="s">
        <v>17382</v>
      </c>
      <c r="F16515" t="s">
        <v>17386</v>
      </c>
      <c r="G16515" t="s">
        <v>17387</v>
      </c>
      <c r="H16515" t="s">
        <v>17389</v>
      </c>
      <c r="I16515" t="s">
        <v>17391</v>
      </c>
      <c r="J16515" t="s">
        <v>26</v>
      </c>
      <c r="K16515" t="s">
        <v>17394</v>
      </c>
      <c r="L16515" t="s">
        <v>17396</v>
      </c>
      <c r="M16515">
        <v>5367</v>
      </c>
      <c r="N16515">
        <v>5367</v>
      </c>
      <c r="O16515">
        <v>5367</v>
      </c>
      <c r="P16515">
        <v>11.57</v>
      </c>
      <c r="Q16515" t="s">
        <v>27</v>
      </c>
      <c r="R16515" t="s">
        <v>805</v>
      </c>
      <c r="S16515">
        <v>11.57</v>
      </c>
      <c r="T16515">
        <v>11.58</v>
      </c>
      <c r="X16515" t="s">
        <v>27</v>
      </c>
      <c r="Y16515">
        <v>1</v>
      </c>
      <c r="Z16515" s="3">
        <v>43160.365277777775</v>
      </c>
      <c r="AA16515">
        <v>0</v>
      </c>
    </row>
    <row r="16516" spans="1:27" x14ac:dyDescent="0.25">
      <c r="A16516" s="2">
        <v>43160</v>
      </c>
      <c r="B16516" s="1" t="s">
        <v>4941</v>
      </c>
      <c r="C16516" s="3">
        <v>43160.490266203706</v>
      </c>
      <c r="D16516" s="3">
        <v>43160.490266203706</v>
      </c>
      <c r="E16516" t="s">
        <v>17382</v>
      </c>
      <c r="F16516" t="s">
        <v>17386</v>
      </c>
      <c r="G16516" t="s">
        <v>17387</v>
      </c>
      <c r="H16516" t="s">
        <v>17389</v>
      </c>
      <c r="I16516" t="s">
        <v>17391</v>
      </c>
      <c r="J16516" t="s">
        <v>26</v>
      </c>
      <c r="K16516" t="s">
        <v>17393</v>
      </c>
      <c r="L16516" t="s">
        <v>17396</v>
      </c>
      <c r="M16516">
        <v>5367</v>
      </c>
      <c r="N16516">
        <v>5367</v>
      </c>
      <c r="O16516">
        <v>5367</v>
      </c>
      <c r="P16516">
        <v>11.57</v>
      </c>
      <c r="Q16516" t="s">
        <v>27</v>
      </c>
      <c r="R16516" t="s">
        <v>805</v>
      </c>
      <c r="S16516">
        <v>11.57</v>
      </c>
      <c r="T16516">
        <v>11.58</v>
      </c>
      <c r="X16516" t="s">
        <v>27</v>
      </c>
      <c r="Y16516">
        <v>2</v>
      </c>
      <c r="Z16516" s="3">
        <v>43160.365277777775</v>
      </c>
      <c r="AA16516">
        <v>0</v>
      </c>
    </row>
    <row r="16517" spans="1:27" x14ac:dyDescent="0.25">
      <c r="A16517" s="2">
        <v>43160</v>
      </c>
      <c r="B16517" s="1" t="s">
        <v>4942</v>
      </c>
      <c r="C16517" s="3">
        <v>43160.490277777775</v>
      </c>
      <c r="D16517" s="3">
        <v>43160.490277777775</v>
      </c>
      <c r="E16517" t="s">
        <v>17382</v>
      </c>
      <c r="F16517" t="s">
        <v>17386</v>
      </c>
      <c r="G16517" t="s">
        <v>17387</v>
      </c>
      <c r="H16517" t="s">
        <v>17389</v>
      </c>
      <c r="I16517" t="s">
        <v>17391</v>
      </c>
      <c r="J16517" t="s">
        <v>26</v>
      </c>
      <c r="K16517" t="s">
        <v>17394</v>
      </c>
      <c r="L16517" t="s">
        <v>17396</v>
      </c>
      <c r="M16517">
        <v>1</v>
      </c>
      <c r="N16517">
        <v>1</v>
      </c>
      <c r="O16517">
        <v>1</v>
      </c>
      <c r="P16517">
        <v>11.57</v>
      </c>
      <c r="Q16517" t="s">
        <v>27</v>
      </c>
      <c r="R16517" t="s">
        <v>805</v>
      </c>
      <c r="S16517">
        <v>11.57</v>
      </c>
      <c r="T16517">
        <v>11.58</v>
      </c>
      <c r="X16517" t="s">
        <v>27</v>
      </c>
      <c r="Y16517">
        <v>1</v>
      </c>
      <c r="Z16517" s="3">
        <v>43160.365277777775</v>
      </c>
      <c r="AA16517">
        <v>1</v>
      </c>
    </row>
    <row r="16518" spans="1:27" x14ac:dyDescent="0.25">
      <c r="A16518" s="2">
        <v>43160</v>
      </c>
      <c r="B16518" s="1" t="s">
        <v>4942</v>
      </c>
      <c r="C16518" s="3">
        <v>43160.490277777775</v>
      </c>
      <c r="D16518" s="3">
        <v>43160.490277777775</v>
      </c>
      <c r="E16518" t="s">
        <v>17382</v>
      </c>
      <c r="F16518" t="s">
        <v>17386</v>
      </c>
      <c r="G16518" t="s">
        <v>17387</v>
      </c>
      <c r="H16518" t="s">
        <v>17389</v>
      </c>
      <c r="I16518" t="s">
        <v>17391</v>
      </c>
      <c r="J16518" t="s">
        <v>26</v>
      </c>
      <c r="K16518" t="s">
        <v>17393</v>
      </c>
      <c r="L16518" t="s">
        <v>17396</v>
      </c>
      <c r="M16518">
        <v>1</v>
      </c>
      <c r="N16518">
        <v>1</v>
      </c>
      <c r="O16518">
        <v>1</v>
      </c>
      <c r="P16518">
        <v>11.57</v>
      </c>
      <c r="Q16518" t="s">
        <v>27</v>
      </c>
      <c r="R16518" t="s">
        <v>805</v>
      </c>
      <c r="S16518">
        <v>11.57</v>
      </c>
      <c r="T16518">
        <v>11.58</v>
      </c>
      <c r="X16518" t="s">
        <v>27</v>
      </c>
      <c r="Y16518">
        <v>2</v>
      </c>
      <c r="Z16518" s="3">
        <v>43160.365277777775</v>
      </c>
      <c r="AA16518">
        <v>0</v>
      </c>
    </row>
    <row r="16519" spans="1:27" x14ac:dyDescent="0.25">
      <c r="A16519" s="2">
        <v>43160</v>
      </c>
      <c r="B16519" s="1" t="s">
        <v>4943</v>
      </c>
      <c r="C16519" s="3">
        <v>43160.490277777775</v>
      </c>
      <c r="D16519" s="3">
        <v>43160.490277777775</v>
      </c>
      <c r="E16519" t="s">
        <v>17382</v>
      </c>
      <c r="F16519" t="s">
        <v>17384</v>
      </c>
      <c r="G16519" t="s">
        <v>17387</v>
      </c>
      <c r="H16519" t="s">
        <v>17390</v>
      </c>
      <c r="I16519" t="s">
        <v>17391</v>
      </c>
      <c r="J16519" t="s">
        <v>26</v>
      </c>
      <c r="K16519" t="s">
        <v>17394</v>
      </c>
      <c r="L16519" t="s">
        <v>17396</v>
      </c>
      <c r="M16519">
        <v>1</v>
      </c>
      <c r="N16519">
        <v>1</v>
      </c>
      <c r="O16519">
        <v>1</v>
      </c>
      <c r="P16519">
        <v>11.51</v>
      </c>
      <c r="Q16519" t="s">
        <v>27</v>
      </c>
      <c r="R16519" t="s">
        <v>805</v>
      </c>
      <c r="S16519">
        <v>11.57</v>
      </c>
      <c r="T16519">
        <v>11.58</v>
      </c>
      <c r="X16519" t="s">
        <v>27</v>
      </c>
      <c r="Y16519">
        <v>1</v>
      </c>
      <c r="Z16519" s="3">
        <v>43160.365277777775</v>
      </c>
      <c r="AA16519">
        <v>0</v>
      </c>
    </row>
    <row r="16520" spans="1:27" x14ac:dyDescent="0.25">
      <c r="A16520" s="2">
        <v>43160</v>
      </c>
      <c r="B16520" s="1" t="s">
        <v>4943</v>
      </c>
      <c r="C16520" s="3">
        <v>43160.490277777775</v>
      </c>
      <c r="D16520" s="3">
        <v>43160.490277777775</v>
      </c>
      <c r="E16520" t="s">
        <v>17382</v>
      </c>
      <c r="F16520" t="s">
        <v>17384</v>
      </c>
      <c r="G16520" t="s">
        <v>17387</v>
      </c>
      <c r="H16520" t="s">
        <v>17390</v>
      </c>
      <c r="I16520" t="s">
        <v>17391</v>
      </c>
      <c r="J16520" t="s">
        <v>26</v>
      </c>
      <c r="K16520" t="s">
        <v>17394</v>
      </c>
      <c r="L16520" t="s">
        <v>17397</v>
      </c>
      <c r="M16520">
        <v>1</v>
      </c>
      <c r="N16520">
        <v>0</v>
      </c>
      <c r="O16520">
        <v>1</v>
      </c>
      <c r="P16520">
        <v>11.51</v>
      </c>
      <c r="Q16520" t="s">
        <v>27</v>
      </c>
      <c r="R16520" t="s">
        <v>805</v>
      </c>
      <c r="S16520">
        <v>11.57</v>
      </c>
      <c r="T16520">
        <v>11.58</v>
      </c>
      <c r="V16520">
        <v>6.9629020671807501E+17</v>
      </c>
      <c r="W16520">
        <v>1</v>
      </c>
      <c r="X16520" t="s">
        <v>27</v>
      </c>
      <c r="Y16520">
        <v>2</v>
      </c>
      <c r="Z16520" s="3">
        <v>43160.365277777775</v>
      </c>
      <c r="AA16520">
        <v>0</v>
      </c>
    </row>
    <row r="16521" spans="1:27" x14ac:dyDescent="0.25">
      <c r="A16521" s="2">
        <v>43160</v>
      </c>
      <c r="B16521" s="1" t="s">
        <v>4944</v>
      </c>
      <c r="C16521" s="3">
        <v>43160.490277777775</v>
      </c>
      <c r="D16521" s="3">
        <v>43160.490277777775</v>
      </c>
      <c r="E16521" t="s">
        <v>17382</v>
      </c>
      <c r="F16521" t="s">
        <v>17386</v>
      </c>
      <c r="G16521" t="s">
        <v>17387</v>
      </c>
      <c r="H16521" t="s">
        <v>17389</v>
      </c>
      <c r="I16521" t="s">
        <v>17391</v>
      </c>
      <c r="J16521" t="s">
        <v>26</v>
      </c>
      <c r="K16521" t="s">
        <v>17394</v>
      </c>
      <c r="L16521" t="s">
        <v>17396</v>
      </c>
      <c r="M16521">
        <v>2599</v>
      </c>
      <c r="N16521">
        <v>2599</v>
      </c>
      <c r="O16521">
        <v>2599</v>
      </c>
      <c r="P16521">
        <v>11.55</v>
      </c>
      <c r="Q16521" t="s">
        <v>27</v>
      </c>
      <c r="R16521" t="s">
        <v>805</v>
      </c>
      <c r="S16521">
        <v>11.57</v>
      </c>
      <c r="T16521">
        <v>11.58</v>
      </c>
      <c r="X16521" t="s">
        <v>27</v>
      </c>
      <c r="Y16521">
        <v>1</v>
      </c>
      <c r="Z16521" s="3">
        <v>43160.365289351852</v>
      </c>
      <c r="AA16521">
        <v>0</v>
      </c>
    </row>
    <row r="16522" spans="1:27" x14ac:dyDescent="0.25">
      <c r="A16522" s="2">
        <v>43160</v>
      </c>
      <c r="B16522" s="1" t="s">
        <v>4944</v>
      </c>
      <c r="C16522" s="3">
        <v>43160.490277777775</v>
      </c>
      <c r="D16522" s="3">
        <v>43160.490277777775</v>
      </c>
      <c r="E16522" t="s">
        <v>17382</v>
      </c>
      <c r="F16522" t="s">
        <v>17386</v>
      </c>
      <c r="G16522" t="s">
        <v>17387</v>
      </c>
      <c r="H16522" t="s">
        <v>17389</v>
      </c>
      <c r="I16522" t="s">
        <v>17391</v>
      </c>
      <c r="J16522" t="s">
        <v>26</v>
      </c>
      <c r="K16522" t="s">
        <v>17393</v>
      </c>
      <c r="L16522" t="s">
        <v>17396</v>
      </c>
      <c r="M16522">
        <v>2599</v>
      </c>
      <c r="N16522">
        <v>2599</v>
      </c>
      <c r="O16522">
        <v>2599</v>
      </c>
      <c r="P16522">
        <v>11.55</v>
      </c>
      <c r="Q16522" t="s">
        <v>27</v>
      </c>
      <c r="R16522" t="s">
        <v>805</v>
      </c>
      <c r="S16522">
        <v>11.57</v>
      </c>
      <c r="T16522">
        <v>11.58</v>
      </c>
      <c r="X16522" t="s">
        <v>27</v>
      </c>
      <c r="Y16522">
        <v>2</v>
      </c>
      <c r="Z16522" s="3">
        <v>43160.365289351852</v>
      </c>
      <c r="AA16522">
        <v>0</v>
      </c>
    </row>
    <row r="16523" spans="1:27" x14ac:dyDescent="0.25">
      <c r="A16523" s="2">
        <v>43160</v>
      </c>
      <c r="B16523" s="1" t="s">
        <v>4945</v>
      </c>
      <c r="C16523" s="3">
        <v>43160.490289351852</v>
      </c>
      <c r="D16523" s="3">
        <v>43160.490289351852</v>
      </c>
      <c r="E16523" t="s">
        <v>17382</v>
      </c>
      <c r="F16523" t="s">
        <v>17386</v>
      </c>
      <c r="G16523" t="s">
        <v>17387</v>
      </c>
      <c r="H16523" t="s">
        <v>17389</v>
      </c>
      <c r="I16523" t="s">
        <v>17391</v>
      </c>
      <c r="J16523" t="s">
        <v>26</v>
      </c>
      <c r="K16523" t="s">
        <v>17394</v>
      </c>
      <c r="L16523" t="s">
        <v>17396</v>
      </c>
      <c r="M16523">
        <v>1000</v>
      </c>
      <c r="N16523">
        <v>1000</v>
      </c>
      <c r="O16523">
        <v>1000</v>
      </c>
      <c r="P16523">
        <v>11.54</v>
      </c>
      <c r="Q16523" t="s">
        <v>27</v>
      </c>
      <c r="R16523" t="s">
        <v>805</v>
      </c>
      <c r="S16523">
        <v>11.57</v>
      </c>
      <c r="T16523">
        <v>11.58</v>
      </c>
      <c r="X16523" t="s">
        <v>27</v>
      </c>
      <c r="Y16523">
        <v>1</v>
      </c>
      <c r="Z16523" s="3">
        <v>43160.365289351852</v>
      </c>
      <c r="AA16523">
        <v>1</v>
      </c>
    </row>
    <row r="16524" spans="1:27" x14ac:dyDescent="0.25">
      <c r="A16524" s="2">
        <v>43160</v>
      </c>
      <c r="B16524" s="1" t="s">
        <v>4945</v>
      </c>
      <c r="C16524" s="3">
        <v>43160.490289351852</v>
      </c>
      <c r="D16524" s="3">
        <v>43160.490289351852</v>
      </c>
      <c r="E16524" t="s">
        <v>17382</v>
      </c>
      <c r="F16524" t="s">
        <v>17386</v>
      </c>
      <c r="G16524" t="s">
        <v>17387</v>
      </c>
      <c r="H16524" t="s">
        <v>17389</v>
      </c>
      <c r="I16524" t="s">
        <v>17391</v>
      </c>
      <c r="J16524" t="s">
        <v>26</v>
      </c>
      <c r="K16524" t="s">
        <v>17393</v>
      </c>
      <c r="L16524" t="s">
        <v>17396</v>
      </c>
      <c r="M16524">
        <v>1000</v>
      </c>
      <c r="N16524">
        <v>1000</v>
      </c>
      <c r="O16524">
        <v>1000</v>
      </c>
      <c r="P16524">
        <v>11.54</v>
      </c>
      <c r="Q16524" t="s">
        <v>27</v>
      </c>
      <c r="R16524" t="s">
        <v>805</v>
      </c>
      <c r="S16524">
        <v>11.57</v>
      </c>
      <c r="T16524">
        <v>11.58</v>
      </c>
      <c r="X16524" t="s">
        <v>27</v>
      </c>
      <c r="Y16524">
        <v>2</v>
      </c>
      <c r="Z16524" s="3">
        <v>43160.365289351852</v>
      </c>
      <c r="AA16524">
        <v>1</v>
      </c>
    </row>
    <row r="16525" spans="1:27" x14ac:dyDescent="0.25">
      <c r="A16525" s="2">
        <v>43160</v>
      </c>
      <c r="B16525" s="1" t="s">
        <v>1552</v>
      </c>
      <c r="C16525" s="3">
        <v>43160.429502314815</v>
      </c>
      <c r="D16525" s="3">
        <v>43160.490335648145</v>
      </c>
      <c r="E16525" t="s">
        <v>17382</v>
      </c>
      <c r="F16525" t="s">
        <v>17384</v>
      </c>
      <c r="G16525" t="s">
        <v>17387</v>
      </c>
      <c r="H16525" t="s">
        <v>17389</v>
      </c>
      <c r="I16525" t="s">
        <v>17391</v>
      </c>
      <c r="J16525" t="s">
        <v>26</v>
      </c>
      <c r="K16525" t="s">
        <v>17394</v>
      </c>
      <c r="L16525" t="s">
        <v>17395</v>
      </c>
      <c r="M16525">
        <v>250</v>
      </c>
      <c r="N16525">
        <v>250</v>
      </c>
      <c r="O16525">
        <v>250</v>
      </c>
      <c r="P16525">
        <v>11.75</v>
      </c>
      <c r="Q16525" t="s">
        <v>27</v>
      </c>
      <c r="R16525" t="s">
        <v>805</v>
      </c>
      <c r="S16525">
        <v>11.57</v>
      </c>
      <c r="T16525">
        <v>11.58</v>
      </c>
      <c r="X16525" t="s">
        <v>27</v>
      </c>
      <c r="Y16525">
        <v>3</v>
      </c>
      <c r="Z16525" s="3">
        <v>43160.365347222221</v>
      </c>
      <c r="AA16525">
        <v>0</v>
      </c>
    </row>
    <row r="16526" spans="1:27" x14ac:dyDescent="0.25">
      <c r="A16526" s="2">
        <v>43160</v>
      </c>
      <c r="B16526" s="1" t="s">
        <v>4946</v>
      </c>
      <c r="C16526" s="3">
        <v>43160.490347222221</v>
      </c>
      <c r="D16526" s="3">
        <v>43160.490347222221</v>
      </c>
      <c r="E16526" t="s">
        <v>17382</v>
      </c>
      <c r="F16526" t="s">
        <v>17384</v>
      </c>
      <c r="G16526" t="s">
        <v>17387</v>
      </c>
      <c r="H16526" t="s">
        <v>17390</v>
      </c>
      <c r="I16526" t="s">
        <v>17391</v>
      </c>
      <c r="J16526" t="s">
        <v>26</v>
      </c>
      <c r="K16526" t="s">
        <v>17394</v>
      </c>
      <c r="L16526" t="s">
        <v>17396</v>
      </c>
      <c r="M16526">
        <v>20000</v>
      </c>
      <c r="N16526">
        <v>20000</v>
      </c>
      <c r="O16526">
        <v>20000</v>
      </c>
      <c r="P16526">
        <v>11.58</v>
      </c>
      <c r="Q16526" t="s">
        <v>27</v>
      </c>
      <c r="R16526" t="s">
        <v>805</v>
      </c>
      <c r="S16526">
        <v>11.57</v>
      </c>
      <c r="T16526">
        <v>11.58</v>
      </c>
      <c r="X16526" t="s">
        <v>27</v>
      </c>
      <c r="Y16526">
        <v>1</v>
      </c>
      <c r="Z16526" s="3">
        <v>43160.365358796298</v>
      </c>
      <c r="AA16526">
        <v>0</v>
      </c>
    </row>
    <row r="16527" spans="1:27" x14ac:dyDescent="0.25">
      <c r="A16527" s="2">
        <v>43160</v>
      </c>
      <c r="B16527" s="1" t="s">
        <v>4946</v>
      </c>
      <c r="C16527" s="3">
        <v>43160.490347222221</v>
      </c>
      <c r="D16527" s="3">
        <v>43160.490347222221</v>
      </c>
      <c r="E16527" t="s">
        <v>17382</v>
      </c>
      <c r="F16527" t="s">
        <v>17384</v>
      </c>
      <c r="G16527" t="s">
        <v>17387</v>
      </c>
      <c r="H16527" t="s">
        <v>17390</v>
      </c>
      <c r="I16527" t="s">
        <v>17391</v>
      </c>
      <c r="J16527" t="s">
        <v>26</v>
      </c>
      <c r="K16527" t="s">
        <v>17393</v>
      </c>
      <c r="L16527" t="s">
        <v>17396</v>
      </c>
      <c r="M16527">
        <v>20000</v>
      </c>
      <c r="N16527">
        <v>20000</v>
      </c>
      <c r="O16527">
        <v>20000</v>
      </c>
      <c r="P16527">
        <v>11.58</v>
      </c>
      <c r="Q16527" t="s">
        <v>27</v>
      </c>
      <c r="R16527" t="s">
        <v>805</v>
      </c>
      <c r="S16527">
        <v>11.57</v>
      </c>
      <c r="T16527">
        <v>11.58</v>
      </c>
      <c r="X16527" t="s">
        <v>27</v>
      </c>
      <c r="Y16527">
        <v>2</v>
      </c>
      <c r="Z16527" s="3">
        <v>43160.365358796298</v>
      </c>
      <c r="AA16527">
        <v>0</v>
      </c>
    </row>
    <row r="16528" spans="1:27" x14ac:dyDescent="0.25">
      <c r="A16528" s="2">
        <v>43160</v>
      </c>
      <c r="B16528" s="1" t="s">
        <v>4947</v>
      </c>
      <c r="C16528" s="3">
        <v>43160.490358796298</v>
      </c>
      <c r="D16528" s="3">
        <v>43160.490358796298</v>
      </c>
      <c r="E16528" t="s">
        <v>17382</v>
      </c>
      <c r="F16528" t="s">
        <v>17386</v>
      </c>
      <c r="G16528" t="s">
        <v>17387</v>
      </c>
      <c r="H16528" t="s">
        <v>17389</v>
      </c>
      <c r="I16528" t="s">
        <v>17391</v>
      </c>
      <c r="J16528" t="s">
        <v>26</v>
      </c>
      <c r="K16528" t="s">
        <v>17394</v>
      </c>
      <c r="L16528" t="s">
        <v>17396</v>
      </c>
      <c r="M16528">
        <v>2000</v>
      </c>
      <c r="N16528">
        <v>2000</v>
      </c>
      <c r="O16528">
        <v>2000</v>
      </c>
      <c r="P16528">
        <v>11.57</v>
      </c>
      <c r="Q16528" t="s">
        <v>27</v>
      </c>
      <c r="R16528" t="s">
        <v>805</v>
      </c>
      <c r="S16528">
        <v>11.57</v>
      </c>
      <c r="T16528">
        <v>11.58</v>
      </c>
      <c r="X16528" t="s">
        <v>27</v>
      </c>
      <c r="Y16528">
        <v>1</v>
      </c>
      <c r="Z16528" s="3">
        <v>43160.365358796298</v>
      </c>
      <c r="AA16528">
        <v>1</v>
      </c>
    </row>
    <row r="16529" spans="1:27" x14ac:dyDescent="0.25">
      <c r="A16529" s="2">
        <v>43160</v>
      </c>
      <c r="B16529" s="1" t="s">
        <v>4947</v>
      </c>
      <c r="C16529" s="3">
        <v>43160.490358796298</v>
      </c>
      <c r="D16529" s="3">
        <v>43160.490358796298</v>
      </c>
      <c r="E16529" t="s">
        <v>17382</v>
      </c>
      <c r="F16529" t="s">
        <v>17386</v>
      </c>
      <c r="G16529" t="s">
        <v>17387</v>
      </c>
      <c r="H16529" t="s">
        <v>17389</v>
      </c>
      <c r="I16529" t="s">
        <v>17391</v>
      </c>
      <c r="J16529" t="s">
        <v>26</v>
      </c>
      <c r="K16529" t="s">
        <v>17393</v>
      </c>
      <c r="L16529" t="s">
        <v>17396</v>
      </c>
      <c r="M16529">
        <v>2000</v>
      </c>
      <c r="N16529">
        <v>2000</v>
      </c>
      <c r="O16529">
        <v>2000</v>
      </c>
      <c r="P16529">
        <v>11.57</v>
      </c>
      <c r="Q16529" t="s">
        <v>27</v>
      </c>
      <c r="R16529" t="s">
        <v>805</v>
      </c>
      <c r="S16529">
        <v>11.57</v>
      </c>
      <c r="T16529">
        <v>11.58</v>
      </c>
      <c r="X16529" t="s">
        <v>27</v>
      </c>
      <c r="Y16529">
        <v>2</v>
      </c>
      <c r="Z16529" s="3">
        <v>43160.365358796298</v>
      </c>
      <c r="AA16529">
        <v>1</v>
      </c>
    </row>
    <row r="16530" spans="1:27" x14ac:dyDescent="0.25">
      <c r="A16530" s="2">
        <v>43160</v>
      </c>
      <c r="B16530" s="1" t="s">
        <v>4948</v>
      </c>
      <c r="C16530" s="3">
        <v>43160.490370370368</v>
      </c>
      <c r="D16530" s="3">
        <v>43160.490370370368</v>
      </c>
      <c r="E16530" t="s">
        <v>17382</v>
      </c>
      <c r="F16530" t="s">
        <v>17386</v>
      </c>
      <c r="G16530" t="s">
        <v>17387</v>
      </c>
      <c r="H16530" t="s">
        <v>17389</v>
      </c>
      <c r="I16530" t="s">
        <v>17391</v>
      </c>
      <c r="J16530" t="s">
        <v>26</v>
      </c>
      <c r="K16530" t="s">
        <v>17394</v>
      </c>
      <c r="L16530" t="s">
        <v>17396</v>
      </c>
      <c r="M16530">
        <v>100</v>
      </c>
      <c r="N16530">
        <v>100</v>
      </c>
      <c r="O16530">
        <v>100</v>
      </c>
      <c r="P16530">
        <v>11.4</v>
      </c>
      <c r="Q16530" t="s">
        <v>27</v>
      </c>
      <c r="R16530" t="s">
        <v>805</v>
      </c>
      <c r="S16530">
        <v>11.57</v>
      </c>
      <c r="T16530">
        <v>11.58</v>
      </c>
      <c r="X16530" t="s">
        <v>27</v>
      </c>
      <c r="Y16530">
        <v>1</v>
      </c>
      <c r="Z16530" s="3">
        <v>43160.365370370368</v>
      </c>
      <c r="AA16530">
        <v>1</v>
      </c>
    </row>
    <row r="16531" spans="1:27" x14ac:dyDescent="0.25">
      <c r="A16531" s="2">
        <v>43160</v>
      </c>
      <c r="B16531" s="1" t="s">
        <v>4948</v>
      </c>
      <c r="C16531" s="3">
        <v>43160.490370370368</v>
      </c>
      <c r="D16531" s="3">
        <v>43160.490370370368</v>
      </c>
      <c r="E16531" t="s">
        <v>17382</v>
      </c>
      <c r="F16531" t="s">
        <v>17386</v>
      </c>
      <c r="G16531" t="s">
        <v>17387</v>
      </c>
      <c r="H16531" t="s">
        <v>17389</v>
      </c>
      <c r="I16531" t="s">
        <v>17391</v>
      </c>
      <c r="J16531" t="s">
        <v>26</v>
      </c>
      <c r="K16531" t="s">
        <v>17393</v>
      </c>
      <c r="L16531" t="s">
        <v>17396</v>
      </c>
      <c r="M16531">
        <v>100</v>
      </c>
      <c r="N16531">
        <v>100</v>
      </c>
      <c r="O16531">
        <v>100</v>
      </c>
      <c r="P16531">
        <v>11.4</v>
      </c>
      <c r="Q16531" t="s">
        <v>27</v>
      </c>
      <c r="R16531" t="s">
        <v>805</v>
      </c>
      <c r="S16531">
        <v>11.57</v>
      </c>
      <c r="T16531">
        <v>11.58</v>
      </c>
      <c r="X16531" t="s">
        <v>27</v>
      </c>
      <c r="Y16531">
        <v>2</v>
      </c>
      <c r="Z16531" s="3">
        <v>43160.365370370368</v>
      </c>
      <c r="AA16531">
        <v>0</v>
      </c>
    </row>
    <row r="16532" spans="1:27" x14ac:dyDescent="0.25">
      <c r="A16532" s="2">
        <v>43160</v>
      </c>
      <c r="B16532" s="1" t="s">
        <v>4949</v>
      </c>
      <c r="C16532" s="3">
        <v>43160.490393518521</v>
      </c>
      <c r="D16532" s="3">
        <v>43160.490393518521</v>
      </c>
      <c r="E16532" t="s">
        <v>17382</v>
      </c>
      <c r="F16532" t="s">
        <v>17386</v>
      </c>
      <c r="G16532" t="s">
        <v>17387</v>
      </c>
      <c r="H16532" t="s">
        <v>17389</v>
      </c>
      <c r="I16532" t="s">
        <v>17391</v>
      </c>
      <c r="J16532" t="s">
        <v>26</v>
      </c>
      <c r="K16532" t="s">
        <v>17394</v>
      </c>
      <c r="L16532" t="s">
        <v>17396</v>
      </c>
      <c r="M16532">
        <v>1000</v>
      </c>
      <c r="N16532">
        <v>1000</v>
      </c>
      <c r="O16532">
        <v>1000</v>
      </c>
      <c r="P16532">
        <v>11.53</v>
      </c>
      <c r="Q16532" t="s">
        <v>27</v>
      </c>
      <c r="R16532" t="s">
        <v>805</v>
      </c>
      <c r="S16532">
        <v>11.57</v>
      </c>
      <c r="T16532">
        <v>11.58</v>
      </c>
      <c r="X16532" t="s">
        <v>27</v>
      </c>
      <c r="Y16532">
        <v>1</v>
      </c>
      <c r="Z16532" s="3">
        <v>43160.365405092591</v>
      </c>
      <c r="AA16532">
        <v>0</v>
      </c>
    </row>
    <row r="16533" spans="1:27" x14ac:dyDescent="0.25">
      <c r="A16533" s="2">
        <v>43160</v>
      </c>
      <c r="B16533" s="1" t="s">
        <v>4949</v>
      </c>
      <c r="C16533" s="3">
        <v>43160.490393518521</v>
      </c>
      <c r="D16533" s="3">
        <v>43160.490393518521</v>
      </c>
      <c r="E16533" t="s">
        <v>17382</v>
      </c>
      <c r="F16533" t="s">
        <v>17386</v>
      </c>
      <c r="G16533" t="s">
        <v>17387</v>
      </c>
      <c r="H16533" t="s">
        <v>17389</v>
      </c>
      <c r="I16533" t="s">
        <v>17391</v>
      </c>
      <c r="J16533" t="s">
        <v>26</v>
      </c>
      <c r="K16533" t="s">
        <v>17393</v>
      </c>
      <c r="L16533" t="s">
        <v>17396</v>
      </c>
      <c r="M16533">
        <v>1000</v>
      </c>
      <c r="N16533">
        <v>1000</v>
      </c>
      <c r="O16533">
        <v>1000</v>
      </c>
      <c r="P16533">
        <v>11.53</v>
      </c>
      <c r="Q16533" t="s">
        <v>27</v>
      </c>
      <c r="R16533" t="s">
        <v>805</v>
      </c>
      <c r="S16533">
        <v>11.57</v>
      </c>
      <c r="T16533">
        <v>11.58</v>
      </c>
      <c r="X16533" t="s">
        <v>27</v>
      </c>
      <c r="Y16533">
        <v>2</v>
      </c>
      <c r="Z16533" s="3">
        <v>43160.365405092591</v>
      </c>
      <c r="AA16533">
        <v>0</v>
      </c>
    </row>
    <row r="16534" spans="1:27" x14ac:dyDescent="0.25">
      <c r="A16534" s="2">
        <v>43160</v>
      </c>
      <c r="B16534" s="1" t="s">
        <v>3943</v>
      </c>
      <c r="C16534" s="3">
        <v>43160.482789351852</v>
      </c>
      <c r="D16534" s="3">
        <v>43160.490416666667</v>
      </c>
      <c r="E16534" t="s">
        <v>17382</v>
      </c>
      <c r="F16534" t="s">
        <v>17386</v>
      </c>
      <c r="G16534" t="s">
        <v>17387</v>
      </c>
      <c r="H16534" t="s">
        <v>17389</v>
      </c>
      <c r="I16534" t="s">
        <v>17391</v>
      </c>
      <c r="J16534" t="s">
        <v>26</v>
      </c>
      <c r="K16534" t="s">
        <v>17394</v>
      </c>
      <c r="L16534" t="s">
        <v>17395</v>
      </c>
      <c r="M16534">
        <v>5000</v>
      </c>
      <c r="N16534">
        <v>5000</v>
      </c>
      <c r="O16534">
        <v>5000</v>
      </c>
      <c r="P16534">
        <v>11.55</v>
      </c>
      <c r="Q16534" t="s">
        <v>27</v>
      </c>
      <c r="R16534" t="s">
        <v>805</v>
      </c>
      <c r="S16534">
        <v>11.57</v>
      </c>
      <c r="T16534">
        <v>11.58</v>
      </c>
      <c r="X16534" t="s">
        <v>27</v>
      </c>
      <c r="Y16534">
        <v>3</v>
      </c>
      <c r="Z16534" s="3">
        <v>43160.365416666667</v>
      </c>
      <c r="AA16534">
        <v>0</v>
      </c>
    </row>
    <row r="16535" spans="1:27" x14ac:dyDescent="0.25">
      <c r="A16535" s="2">
        <v>43160</v>
      </c>
      <c r="B16535" s="1" t="s">
        <v>4856</v>
      </c>
      <c r="C16535" s="3">
        <v>43160.489814814813</v>
      </c>
      <c r="D16535" s="3">
        <v>43160.490405092591</v>
      </c>
      <c r="E16535" t="s">
        <v>17382</v>
      </c>
      <c r="F16535" t="s">
        <v>17386</v>
      </c>
      <c r="G16535" t="s">
        <v>17387</v>
      </c>
      <c r="H16535" t="s">
        <v>17389</v>
      </c>
      <c r="I16535" t="s">
        <v>17391</v>
      </c>
      <c r="J16535" t="s">
        <v>26</v>
      </c>
      <c r="K16535" t="s">
        <v>17393</v>
      </c>
      <c r="L16535" t="s">
        <v>17397</v>
      </c>
      <c r="M16535">
        <v>20000</v>
      </c>
      <c r="N16535">
        <v>3274</v>
      </c>
      <c r="O16535">
        <v>20000</v>
      </c>
      <c r="P16535">
        <v>11.57</v>
      </c>
      <c r="Q16535" t="s">
        <v>27</v>
      </c>
      <c r="R16535" t="s">
        <v>805</v>
      </c>
      <c r="S16535">
        <v>11.57</v>
      </c>
      <c r="T16535">
        <v>11.58</v>
      </c>
      <c r="V16535">
        <v>6.9629020671807501E+17</v>
      </c>
      <c r="W16535">
        <v>1</v>
      </c>
      <c r="X16535" t="s">
        <v>27</v>
      </c>
      <c r="Y16535">
        <v>14</v>
      </c>
      <c r="Z16535" s="3">
        <v>43160.365416666667</v>
      </c>
      <c r="AA16535">
        <v>0</v>
      </c>
    </row>
    <row r="16536" spans="1:27" x14ac:dyDescent="0.25">
      <c r="A16536" s="2">
        <v>43160</v>
      </c>
      <c r="B16536" s="1" t="s">
        <v>4950</v>
      </c>
      <c r="C16536" s="3">
        <v>43160.490405092591</v>
      </c>
      <c r="D16536" s="3">
        <v>43160.490405092591</v>
      </c>
      <c r="E16536" t="s">
        <v>17382</v>
      </c>
      <c r="F16536" t="s">
        <v>17384</v>
      </c>
      <c r="G16536" t="s">
        <v>17387</v>
      </c>
      <c r="H16536" t="s">
        <v>17390</v>
      </c>
      <c r="I16536" t="s">
        <v>17391</v>
      </c>
      <c r="J16536" t="s">
        <v>26</v>
      </c>
      <c r="K16536" t="s">
        <v>17394</v>
      </c>
      <c r="L16536" t="s">
        <v>17396</v>
      </c>
      <c r="M16536">
        <v>1</v>
      </c>
      <c r="N16536">
        <v>1</v>
      </c>
      <c r="O16536">
        <v>1</v>
      </c>
      <c r="P16536">
        <v>11.51</v>
      </c>
      <c r="Q16536" t="s">
        <v>27</v>
      </c>
      <c r="R16536" t="s">
        <v>805</v>
      </c>
      <c r="S16536">
        <v>11.57</v>
      </c>
      <c r="T16536">
        <v>11.58</v>
      </c>
      <c r="X16536" t="s">
        <v>27</v>
      </c>
      <c r="Y16536">
        <v>1</v>
      </c>
      <c r="Z16536" s="3">
        <v>43160.365416666667</v>
      </c>
      <c r="AA16536">
        <v>0</v>
      </c>
    </row>
    <row r="16537" spans="1:27" x14ac:dyDescent="0.25">
      <c r="A16537" s="2">
        <v>43160</v>
      </c>
      <c r="B16537" s="1" t="s">
        <v>4950</v>
      </c>
      <c r="C16537" s="3">
        <v>43160.490405092591</v>
      </c>
      <c r="D16537" s="3">
        <v>43160.490405092591</v>
      </c>
      <c r="E16537" t="s">
        <v>17382</v>
      </c>
      <c r="F16537" t="s">
        <v>17384</v>
      </c>
      <c r="G16537" t="s">
        <v>17387</v>
      </c>
      <c r="H16537" t="s">
        <v>17390</v>
      </c>
      <c r="I16537" t="s">
        <v>17391</v>
      </c>
      <c r="J16537" t="s">
        <v>26</v>
      </c>
      <c r="K16537" t="s">
        <v>17394</v>
      </c>
      <c r="L16537" t="s">
        <v>17397</v>
      </c>
      <c r="M16537">
        <v>1</v>
      </c>
      <c r="N16537">
        <v>0</v>
      </c>
      <c r="O16537">
        <v>1</v>
      </c>
      <c r="P16537">
        <v>11.51</v>
      </c>
      <c r="Q16537" t="s">
        <v>27</v>
      </c>
      <c r="R16537" t="s">
        <v>805</v>
      </c>
      <c r="S16537">
        <v>11.57</v>
      </c>
      <c r="T16537">
        <v>11.58</v>
      </c>
      <c r="V16537">
        <v>6.9629020671807501E+17</v>
      </c>
      <c r="W16537">
        <v>1</v>
      </c>
      <c r="X16537" t="s">
        <v>27</v>
      </c>
      <c r="Y16537">
        <v>2</v>
      </c>
      <c r="Z16537" s="3">
        <v>43160.365416666667</v>
      </c>
      <c r="AA16537">
        <v>0</v>
      </c>
    </row>
    <row r="16538" spans="1:27" x14ac:dyDescent="0.25">
      <c r="A16538" s="2">
        <v>43160</v>
      </c>
      <c r="B16538" s="1" t="s">
        <v>3851</v>
      </c>
      <c r="C16538" s="3">
        <v>43160.481307870374</v>
      </c>
      <c r="D16538" s="3">
        <v>43160.490428240744</v>
      </c>
      <c r="E16538" t="s">
        <v>17382</v>
      </c>
      <c r="F16538" t="s">
        <v>17386</v>
      </c>
      <c r="G16538" t="s">
        <v>17387</v>
      </c>
      <c r="H16538" t="s">
        <v>17389</v>
      </c>
      <c r="I16538" t="s">
        <v>17391</v>
      </c>
      <c r="J16538" t="s">
        <v>26</v>
      </c>
      <c r="K16538" t="s">
        <v>17393</v>
      </c>
      <c r="L16538" t="s">
        <v>17398</v>
      </c>
      <c r="M16538">
        <v>500</v>
      </c>
      <c r="N16538">
        <v>500</v>
      </c>
      <c r="O16538">
        <v>500</v>
      </c>
      <c r="P16538">
        <v>11.45</v>
      </c>
      <c r="Q16538" t="s">
        <v>27</v>
      </c>
      <c r="R16538" t="s">
        <v>805</v>
      </c>
      <c r="S16538">
        <v>11.57</v>
      </c>
      <c r="T16538">
        <v>11.58</v>
      </c>
      <c r="X16538" t="s">
        <v>27</v>
      </c>
      <c r="Y16538">
        <v>3</v>
      </c>
      <c r="Z16538" s="3">
        <v>43160.365428240744</v>
      </c>
      <c r="AA16538">
        <v>0</v>
      </c>
    </row>
    <row r="16539" spans="1:27" x14ac:dyDescent="0.25">
      <c r="A16539" s="2">
        <v>43160</v>
      </c>
      <c r="B16539" s="1" t="s">
        <v>3851</v>
      </c>
      <c r="C16539" s="3">
        <v>43160.481307870374</v>
      </c>
      <c r="D16539" s="3">
        <v>43160.490428240744</v>
      </c>
      <c r="E16539" t="s">
        <v>17382</v>
      </c>
      <c r="F16539" t="s">
        <v>17386</v>
      </c>
      <c r="G16539" t="s">
        <v>17387</v>
      </c>
      <c r="H16539" t="s">
        <v>17389</v>
      </c>
      <c r="I16539" t="s">
        <v>17391</v>
      </c>
      <c r="J16539" t="s">
        <v>26</v>
      </c>
      <c r="K16539" t="s">
        <v>17393</v>
      </c>
      <c r="L16539" t="s">
        <v>17398</v>
      </c>
      <c r="M16539">
        <v>500</v>
      </c>
      <c r="N16539">
        <v>500</v>
      </c>
      <c r="O16539">
        <v>500</v>
      </c>
      <c r="P16539">
        <v>11.45</v>
      </c>
      <c r="Q16539" t="s">
        <v>27</v>
      </c>
      <c r="R16539" t="s">
        <v>805</v>
      </c>
      <c r="S16539">
        <v>11.57</v>
      </c>
      <c r="T16539">
        <v>11.58</v>
      </c>
      <c r="X16539" t="s">
        <v>27</v>
      </c>
      <c r="Y16539">
        <v>4</v>
      </c>
      <c r="Z16539" s="3">
        <v>43160.365428240744</v>
      </c>
      <c r="AA16539">
        <v>1</v>
      </c>
    </row>
    <row r="16540" spans="1:27" x14ac:dyDescent="0.25">
      <c r="A16540" s="2">
        <v>43160</v>
      </c>
      <c r="B16540" s="1" t="s">
        <v>4951</v>
      </c>
      <c r="C16540" s="3">
        <v>43160.490416666667</v>
      </c>
      <c r="D16540" s="3">
        <v>43160.490416666667</v>
      </c>
      <c r="E16540" t="s">
        <v>17382</v>
      </c>
      <c r="F16540" t="s">
        <v>17386</v>
      </c>
      <c r="G16540" t="s">
        <v>17387</v>
      </c>
      <c r="H16540" t="s">
        <v>17389</v>
      </c>
      <c r="I16540" t="s">
        <v>17391</v>
      </c>
      <c r="J16540" t="s">
        <v>26</v>
      </c>
      <c r="K16540" t="s">
        <v>17394</v>
      </c>
      <c r="L16540" t="s">
        <v>17396</v>
      </c>
      <c r="M16540">
        <v>50</v>
      </c>
      <c r="N16540">
        <v>50</v>
      </c>
      <c r="O16540">
        <v>50</v>
      </c>
      <c r="P16540">
        <v>11.5</v>
      </c>
      <c r="Q16540" t="s">
        <v>27</v>
      </c>
      <c r="R16540" t="s">
        <v>805</v>
      </c>
      <c r="S16540">
        <v>11.57</v>
      </c>
      <c r="T16540">
        <v>11.58</v>
      </c>
      <c r="X16540" t="s">
        <v>27</v>
      </c>
      <c r="Y16540">
        <v>1</v>
      </c>
      <c r="Z16540" s="3">
        <v>43160.365428240744</v>
      </c>
      <c r="AA16540">
        <v>0</v>
      </c>
    </row>
    <row r="16541" spans="1:27" x14ac:dyDescent="0.25">
      <c r="A16541" s="2">
        <v>43160</v>
      </c>
      <c r="B16541" s="1" t="s">
        <v>4951</v>
      </c>
      <c r="C16541" s="3">
        <v>43160.490416666667</v>
      </c>
      <c r="D16541" s="3">
        <v>43160.490416666667</v>
      </c>
      <c r="E16541" t="s">
        <v>17382</v>
      </c>
      <c r="F16541" t="s">
        <v>17386</v>
      </c>
      <c r="G16541" t="s">
        <v>17387</v>
      </c>
      <c r="H16541" t="s">
        <v>17389</v>
      </c>
      <c r="I16541" t="s">
        <v>17391</v>
      </c>
      <c r="J16541" t="s">
        <v>26</v>
      </c>
      <c r="K16541" t="s">
        <v>17393</v>
      </c>
      <c r="L16541" t="s">
        <v>17396</v>
      </c>
      <c r="M16541">
        <v>50</v>
      </c>
      <c r="N16541">
        <v>50</v>
      </c>
      <c r="O16541">
        <v>50</v>
      </c>
      <c r="P16541">
        <v>11.5</v>
      </c>
      <c r="Q16541" t="s">
        <v>27</v>
      </c>
      <c r="R16541" t="s">
        <v>805</v>
      </c>
      <c r="S16541">
        <v>11.57</v>
      </c>
      <c r="T16541">
        <v>11.58</v>
      </c>
      <c r="X16541" t="s">
        <v>27</v>
      </c>
      <c r="Y16541">
        <v>2</v>
      </c>
      <c r="Z16541" s="3">
        <v>43160.365439814814</v>
      </c>
      <c r="AA16541">
        <v>1</v>
      </c>
    </row>
    <row r="16542" spans="1:27" x14ac:dyDescent="0.25">
      <c r="A16542" s="2">
        <v>43160</v>
      </c>
      <c r="B16542" s="1" t="s">
        <v>4856</v>
      </c>
      <c r="C16542" s="3">
        <v>43160.489814814813</v>
      </c>
      <c r="D16542" s="3">
        <v>43160.490451388891</v>
      </c>
      <c r="E16542" t="s">
        <v>17382</v>
      </c>
      <c r="F16542" t="s">
        <v>17386</v>
      </c>
      <c r="G16542" t="s">
        <v>17387</v>
      </c>
      <c r="H16542" t="s">
        <v>17389</v>
      </c>
      <c r="I16542" t="s">
        <v>17391</v>
      </c>
      <c r="J16542" t="s">
        <v>26</v>
      </c>
      <c r="K16542" t="s">
        <v>17393</v>
      </c>
      <c r="L16542" t="s">
        <v>17397</v>
      </c>
      <c r="M16542">
        <v>20000</v>
      </c>
      <c r="N16542">
        <v>3273</v>
      </c>
      <c r="O16542">
        <v>20000</v>
      </c>
      <c r="P16542">
        <v>11.57</v>
      </c>
      <c r="Q16542" t="s">
        <v>27</v>
      </c>
      <c r="R16542" t="s">
        <v>805</v>
      </c>
      <c r="S16542">
        <v>11.57</v>
      </c>
      <c r="T16542">
        <v>11.58</v>
      </c>
      <c r="V16542">
        <v>6.9629020671807501E+17</v>
      </c>
      <c r="W16542">
        <v>1</v>
      </c>
      <c r="X16542" t="s">
        <v>27</v>
      </c>
      <c r="Y16542">
        <v>15</v>
      </c>
      <c r="Z16542" s="3">
        <v>43160.36546296296</v>
      </c>
      <c r="AA16542">
        <v>0</v>
      </c>
    </row>
    <row r="16543" spans="1:27" x14ac:dyDescent="0.25">
      <c r="A16543" s="2">
        <v>43160</v>
      </c>
      <c r="B16543" s="1" t="s">
        <v>4952</v>
      </c>
      <c r="C16543" s="3">
        <v>43160.490451388891</v>
      </c>
      <c r="D16543" s="3">
        <v>43160.490451388891</v>
      </c>
      <c r="E16543" t="s">
        <v>17382</v>
      </c>
      <c r="F16543" t="s">
        <v>17384</v>
      </c>
      <c r="G16543" t="s">
        <v>17387</v>
      </c>
      <c r="H16543" t="s">
        <v>17390</v>
      </c>
      <c r="I16543" t="s">
        <v>17391</v>
      </c>
      <c r="J16543" t="s">
        <v>26</v>
      </c>
      <c r="K16543" t="s">
        <v>17394</v>
      </c>
      <c r="L16543" t="s">
        <v>17396</v>
      </c>
      <c r="M16543">
        <v>1</v>
      </c>
      <c r="N16543">
        <v>1</v>
      </c>
      <c r="O16543">
        <v>1</v>
      </c>
      <c r="P16543">
        <v>11.51</v>
      </c>
      <c r="Q16543" t="s">
        <v>27</v>
      </c>
      <c r="R16543" t="s">
        <v>805</v>
      </c>
      <c r="S16543">
        <v>11.57</v>
      </c>
      <c r="T16543">
        <v>11.58</v>
      </c>
      <c r="X16543" t="s">
        <v>27</v>
      </c>
      <c r="Y16543">
        <v>1</v>
      </c>
      <c r="Z16543" s="3">
        <v>43160.36546296296</v>
      </c>
      <c r="AA16543">
        <v>0</v>
      </c>
    </row>
    <row r="16544" spans="1:27" x14ac:dyDescent="0.25">
      <c r="A16544" s="2">
        <v>43160</v>
      </c>
      <c r="B16544" s="1" t="s">
        <v>4952</v>
      </c>
      <c r="C16544" s="3">
        <v>43160.490451388891</v>
      </c>
      <c r="D16544" s="3">
        <v>43160.490451388891</v>
      </c>
      <c r="E16544" t="s">
        <v>17382</v>
      </c>
      <c r="F16544" t="s">
        <v>17384</v>
      </c>
      <c r="G16544" t="s">
        <v>17387</v>
      </c>
      <c r="H16544" t="s">
        <v>17390</v>
      </c>
      <c r="I16544" t="s">
        <v>17391</v>
      </c>
      <c r="J16544" t="s">
        <v>26</v>
      </c>
      <c r="K16544" t="s">
        <v>17394</v>
      </c>
      <c r="L16544" t="s">
        <v>17397</v>
      </c>
      <c r="M16544">
        <v>1</v>
      </c>
      <c r="N16544">
        <v>0</v>
      </c>
      <c r="O16544">
        <v>1</v>
      </c>
      <c r="P16544">
        <v>11.51</v>
      </c>
      <c r="Q16544" t="s">
        <v>27</v>
      </c>
      <c r="R16544" t="s">
        <v>805</v>
      </c>
      <c r="S16544">
        <v>11.57</v>
      </c>
      <c r="T16544">
        <v>11.58</v>
      </c>
      <c r="V16544">
        <v>6.9629020671807501E+17</v>
      </c>
      <c r="W16544">
        <v>1</v>
      </c>
      <c r="X16544" t="s">
        <v>27</v>
      </c>
      <c r="Y16544">
        <v>2</v>
      </c>
      <c r="Z16544" s="3">
        <v>43160.36546296296</v>
      </c>
      <c r="AA16544">
        <v>0</v>
      </c>
    </row>
    <row r="16545" spans="1:27" x14ac:dyDescent="0.25">
      <c r="A16545" s="2">
        <v>43160</v>
      </c>
      <c r="B16545" s="1" t="s">
        <v>4953</v>
      </c>
      <c r="C16545" s="3">
        <v>43160.490451388891</v>
      </c>
      <c r="D16545" s="3">
        <v>43160.490451388891</v>
      </c>
      <c r="E16545" t="s">
        <v>17382</v>
      </c>
      <c r="F16545" t="s">
        <v>17386</v>
      </c>
      <c r="G16545" t="s">
        <v>17387</v>
      </c>
      <c r="H16545" t="s">
        <v>17389</v>
      </c>
      <c r="I16545" t="s">
        <v>17391</v>
      </c>
      <c r="J16545" t="s">
        <v>26</v>
      </c>
      <c r="K16545" t="s">
        <v>17394</v>
      </c>
      <c r="L16545" t="s">
        <v>17396</v>
      </c>
      <c r="M16545">
        <v>500</v>
      </c>
      <c r="N16545">
        <v>500</v>
      </c>
      <c r="O16545">
        <v>500</v>
      </c>
      <c r="P16545">
        <v>11.57</v>
      </c>
      <c r="Q16545" t="s">
        <v>27</v>
      </c>
      <c r="R16545" t="s">
        <v>805</v>
      </c>
      <c r="S16545">
        <v>11.57</v>
      </c>
      <c r="T16545">
        <v>11.58</v>
      </c>
      <c r="X16545" t="s">
        <v>27</v>
      </c>
      <c r="Y16545">
        <v>1</v>
      </c>
      <c r="Z16545" s="3">
        <v>43160.36546296296</v>
      </c>
      <c r="AA16545">
        <v>0</v>
      </c>
    </row>
    <row r="16546" spans="1:27" x14ac:dyDescent="0.25">
      <c r="A16546" s="2">
        <v>43160</v>
      </c>
      <c r="B16546" s="1" t="s">
        <v>4953</v>
      </c>
      <c r="C16546" s="3">
        <v>43160.490451388891</v>
      </c>
      <c r="D16546" s="3">
        <v>43160.490451388891</v>
      </c>
      <c r="E16546" t="s">
        <v>17382</v>
      </c>
      <c r="F16546" t="s">
        <v>17386</v>
      </c>
      <c r="G16546" t="s">
        <v>17387</v>
      </c>
      <c r="H16546" t="s">
        <v>17389</v>
      </c>
      <c r="I16546" t="s">
        <v>17391</v>
      </c>
      <c r="J16546" t="s">
        <v>26</v>
      </c>
      <c r="K16546" t="s">
        <v>17393</v>
      </c>
      <c r="L16546" t="s">
        <v>17396</v>
      </c>
      <c r="M16546">
        <v>500</v>
      </c>
      <c r="N16546">
        <v>500</v>
      </c>
      <c r="O16546">
        <v>500</v>
      </c>
      <c r="P16546">
        <v>11.57</v>
      </c>
      <c r="Q16546" t="s">
        <v>27</v>
      </c>
      <c r="R16546" t="s">
        <v>805</v>
      </c>
      <c r="S16546">
        <v>11.57</v>
      </c>
      <c r="T16546">
        <v>11.58</v>
      </c>
      <c r="X16546" t="s">
        <v>27</v>
      </c>
      <c r="Y16546">
        <v>2</v>
      </c>
      <c r="Z16546" s="3">
        <v>43160.36546296296</v>
      </c>
      <c r="AA16546">
        <v>0</v>
      </c>
    </row>
    <row r="16547" spans="1:27" x14ac:dyDescent="0.25">
      <c r="A16547" s="2">
        <v>43160</v>
      </c>
      <c r="B16547" s="1" t="s">
        <v>4954</v>
      </c>
      <c r="C16547" s="3">
        <v>43160.490451388891</v>
      </c>
      <c r="D16547" s="3">
        <v>43160.490451388891</v>
      </c>
      <c r="E16547" t="s">
        <v>17382</v>
      </c>
      <c r="F16547" t="s">
        <v>17386</v>
      </c>
      <c r="G16547" t="s">
        <v>17387</v>
      </c>
      <c r="H16547" t="s">
        <v>17389</v>
      </c>
      <c r="I16547" t="s">
        <v>17391</v>
      </c>
      <c r="J16547" t="s">
        <v>26</v>
      </c>
      <c r="K16547" t="s">
        <v>17394</v>
      </c>
      <c r="L16547" t="s">
        <v>17396</v>
      </c>
      <c r="M16547">
        <v>20</v>
      </c>
      <c r="N16547">
        <v>20</v>
      </c>
      <c r="O16547">
        <v>20</v>
      </c>
      <c r="P16547">
        <v>11.57</v>
      </c>
      <c r="Q16547" t="s">
        <v>27</v>
      </c>
      <c r="R16547" t="s">
        <v>805</v>
      </c>
      <c r="S16547">
        <v>11.57</v>
      </c>
      <c r="T16547">
        <v>11.58</v>
      </c>
      <c r="X16547" t="s">
        <v>27</v>
      </c>
      <c r="Y16547">
        <v>1</v>
      </c>
      <c r="Z16547" s="3">
        <v>43160.36546296296</v>
      </c>
      <c r="AA16547">
        <v>0</v>
      </c>
    </row>
    <row r="16548" spans="1:27" x14ac:dyDescent="0.25">
      <c r="A16548" s="2">
        <v>43160</v>
      </c>
      <c r="B16548" s="1" t="s">
        <v>4954</v>
      </c>
      <c r="C16548" s="3">
        <v>43160.490451388891</v>
      </c>
      <c r="D16548" s="3">
        <v>43160.490451388891</v>
      </c>
      <c r="E16548" t="s">
        <v>17382</v>
      </c>
      <c r="F16548" t="s">
        <v>17386</v>
      </c>
      <c r="G16548" t="s">
        <v>17387</v>
      </c>
      <c r="H16548" t="s">
        <v>17389</v>
      </c>
      <c r="I16548" t="s">
        <v>17391</v>
      </c>
      <c r="J16548" t="s">
        <v>26</v>
      </c>
      <c r="K16548" t="s">
        <v>17393</v>
      </c>
      <c r="L16548" t="s">
        <v>17396</v>
      </c>
      <c r="M16548">
        <v>20</v>
      </c>
      <c r="N16548">
        <v>20</v>
      </c>
      <c r="O16548">
        <v>20</v>
      </c>
      <c r="P16548">
        <v>11.57</v>
      </c>
      <c r="Q16548" t="s">
        <v>27</v>
      </c>
      <c r="R16548" t="s">
        <v>805</v>
      </c>
      <c r="S16548">
        <v>11.57</v>
      </c>
      <c r="T16548">
        <v>11.58</v>
      </c>
      <c r="X16548" t="s">
        <v>27</v>
      </c>
      <c r="Y16548">
        <v>2</v>
      </c>
      <c r="Z16548" s="3">
        <v>43160.36546296296</v>
      </c>
      <c r="AA16548">
        <v>1</v>
      </c>
    </row>
    <row r="16549" spans="1:27" x14ac:dyDescent="0.25">
      <c r="A16549" s="2">
        <v>43160</v>
      </c>
      <c r="B16549" s="1" t="s">
        <v>4955</v>
      </c>
      <c r="C16549" s="3">
        <v>43160.49046296296</v>
      </c>
      <c r="D16549" s="3">
        <v>43160.49046296296</v>
      </c>
      <c r="E16549" t="s">
        <v>17382</v>
      </c>
      <c r="F16549" t="s">
        <v>17386</v>
      </c>
      <c r="G16549" t="s">
        <v>17387</v>
      </c>
      <c r="H16549" t="s">
        <v>17389</v>
      </c>
      <c r="I16549" t="s">
        <v>17391</v>
      </c>
      <c r="J16549" t="s">
        <v>26</v>
      </c>
      <c r="K16549" t="s">
        <v>17394</v>
      </c>
      <c r="L16549" t="s">
        <v>17396</v>
      </c>
      <c r="M16549">
        <v>1000</v>
      </c>
      <c r="N16549">
        <v>1000</v>
      </c>
      <c r="O16549">
        <v>1000</v>
      </c>
      <c r="P16549">
        <v>11.52</v>
      </c>
      <c r="Q16549" t="s">
        <v>27</v>
      </c>
      <c r="R16549" t="s">
        <v>805</v>
      </c>
      <c r="S16549">
        <v>11.57</v>
      </c>
      <c r="T16549">
        <v>11.58</v>
      </c>
      <c r="X16549" t="s">
        <v>27</v>
      </c>
      <c r="Y16549">
        <v>1</v>
      </c>
      <c r="Z16549" s="3">
        <v>43160.36546296296</v>
      </c>
      <c r="AA16549">
        <v>0</v>
      </c>
    </row>
    <row r="16550" spans="1:27" x14ac:dyDescent="0.25">
      <c r="A16550" s="2">
        <v>43160</v>
      </c>
      <c r="B16550" s="1" t="s">
        <v>4955</v>
      </c>
      <c r="C16550" s="3">
        <v>43160.49046296296</v>
      </c>
      <c r="D16550" s="3">
        <v>43160.49046296296</v>
      </c>
      <c r="E16550" t="s">
        <v>17382</v>
      </c>
      <c r="F16550" t="s">
        <v>17386</v>
      </c>
      <c r="G16550" t="s">
        <v>17387</v>
      </c>
      <c r="H16550" t="s">
        <v>17389</v>
      </c>
      <c r="I16550" t="s">
        <v>17391</v>
      </c>
      <c r="J16550" t="s">
        <v>26</v>
      </c>
      <c r="K16550" t="s">
        <v>17393</v>
      </c>
      <c r="L16550" t="s">
        <v>17396</v>
      </c>
      <c r="M16550">
        <v>1000</v>
      </c>
      <c r="N16550">
        <v>1000</v>
      </c>
      <c r="O16550">
        <v>1000</v>
      </c>
      <c r="P16550">
        <v>11.52</v>
      </c>
      <c r="Q16550" t="s">
        <v>27</v>
      </c>
      <c r="R16550" t="s">
        <v>805</v>
      </c>
      <c r="S16550">
        <v>11.57</v>
      </c>
      <c r="T16550">
        <v>11.58</v>
      </c>
      <c r="X16550" t="s">
        <v>27</v>
      </c>
      <c r="Y16550">
        <v>2</v>
      </c>
      <c r="Z16550" s="3">
        <v>43160.36546296296</v>
      </c>
      <c r="AA16550">
        <v>1</v>
      </c>
    </row>
    <row r="16551" spans="1:27" x14ac:dyDescent="0.25">
      <c r="A16551" s="2">
        <v>43160</v>
      </c>
      <c r="B16551" s="1" t="s">
        <v>4956</v>
      </c>
      <c r="C16551" s="3">
        <v>43160.490474537037</v>
      </c>
      <c r="D16551" s="3">
        <v>43160.490474537037</v>
      </c>
      <c r="E16551" t="s">
        <v>17382</v>
      </c>
      <c r="F16551" t="s">
        <v>17386</v>
      </c>
      <c r="G16551" t="s">
        <v>17387</v>
      </c>
      <c r="H16551" t="s">
        <v>17389</v>
      </c>
      <c r="I16551" t="s">
        <v>17391</v>
      </c>
      <c r="J16551" t="s">
        <v>26</v>
      </c>
      <c r="K16551" t="s">
        <v>17394</v>
      </c>
      <c r="L16551" t="s">
        <v>17396</v>
      </c>
      <c r="M16551">
        <v>6000</v>
      </c>
      <c r="N16551">
        <v>6000</v>
      </c>
      <c r="O16551">
        <v>6000</v>
      </c>
      <c r="P16551">
        <v>11.57</v>
      </c>
      <c r="Q16551" t="s">
        <v>27</v>
      </c>
      <c r="R16551" t="s">
        <v>805</v>
      </c>
      <c r="S16551">
        <v>11.57</v>
      </c>
      <c r="T16551">
        <v>11.58</v>
      </c>
      <c r="X16551" t="s">
        <v>27</v>
      </c>
      <c r="Y16551">
        <v>1</v>
      </c>
      <c r="Z16551" s="3">
        <v>43160.365486111114</v>
      </c>
      <c r="AA16551">
        <v>1</v>
      </c>
    </row>
    <row r="16552" spans="1:27" x14ac:dyDescent="0.25">
      <c r="A16552" s="2">
        <v>43160</v>
      </c>
      <c r="B16552" s="1" t="s">
        <v>4956</v>
      </c>
      <c r="C16552" s="3">
        <v>43160.490474537037</v>
      </c>
      <c r="D16552" s="3">
        <v>43160.490474537037</v>
      </c>
      <c r="E16552" t="s">
        <v>17382</v>
      </c>
      <c r="F16552" t="s">
        <v>17386</v>
      </c>
      <c r="G16552" t="s">
        <v>17387</v>
      </c>
      <c r="H16552" t="s">
        <v>17389</v>
      </c>
      <c r="I16552" t="s">
        <v>17391</v>
      </c>
      <c r="J16552" t="s">
        <v>26</v>
      </c>
      <c r="K16552" t="s">
        <v>17393</v>
      </c>
      <c r="L16552" t="s">
        <v>17396</v>
      </c>
      <c r="M16552">
        <v>6000</v>
      </c>
      <c r="N16552">
        <v>6000</v>
      </c>
      <c r="O16552">
        <v>6000</v>
      </c>
      <c r="P16552">
        <v>11.57</v>
      </c>
      <c r="Q16552" t="s">
        <v>27</v>
      </c>
      <c r="R16552" t="s">
        <v>805</v>
      </c>
      <c r="S16552">
        <v>11.57</v>
      </c>
      <c r="T16552">
        <v>11.58</v>
      </c>
      <c r="X16552" t="s">
        <v>27</v>
      </c>
      <c r="Y16552">
        <v>2</v>
      </c>
      <c r="Z16552" s="3">
        <v>43160.365486111114</v>
      </c>
      <c r="AA16552">
        <v>1</v>
      </c>
    </row>
    <row r="16553" spans="1:27" x14ac:dyDescent="0.25">
      <c r="A16553" s="2">
        <v>43160</v>
      </c>
      <c r="B16553" s="1" t="s">
        <v>3783</v>
      </c>
      <c r="C16553" s="3">
        <v>43160.480532407404</v>
      </c>
      <c r="D16553" s="3">
        <v>43160.490486111114</v>
      </c>
      <c r="E16553" t="s">
        <v>17382</v>
      </c>
      <c r="F16553" t="s">
        <v>17384</v>
      </c>
      <c r="G16553" t="s">
        <v>17387</v>
      </c>
      <c r="H16553" t="s">
        <v>17389</v>
      </c>
      <c r="I16553" t="s">
        <v>17391</v>
      </c>
      <c r="J16553" t="s">
        <v>26</v>
      </c>
      <c r="K16553" t="s">
        <v>17394</v>
      </c>
      <c r="L16553" t="s">
        <v>17395</v>
      </c>
      <c r="M16553">
        <v>50</v>
      </c>
      <c r="N16553">
        <v>50</v>
      </c>
      <c r="O16553">
        <v>50</v>
      </c>
      <c r="P16553">
        <v>11.66</v>
      </c>
      <c r="Q16553" t="s">
        <v>27</v>
      </c>
      <c r="R16553" t="s">
        <v>805</v>
      </c>
      <c r="S16553">
        <v>11.57</v>
      </c>
      <c r="T16553">
        <v>11.58</v>
      </c>
      <c r="X16553" t="s">
        <v>27</v>
      </c>
      <c r="Y16553">
        <v>3</v>
      </c>
      <c r="Z16553" s="3">
        <v>43160.365497685183</v>
      </c>
      <c r="AA16553">
        <v>1</v>
      </c>
    </row>
    <row r="16554" spans="1:27" x14ac:dyDescent="0.25">
      <c r="A16554" s="2">
        <v>43160</v>
      </c>
      <c r="B16554" s="1" t="s">
        <v>4856</v>
      </c>
      <c r="C16554" s="3">
        <v>43160.489814814813</v>
      </c>
      <c r="D16554" s="3">
        <v>43160.490486111114</v>
      </c>
      <c r="E16554" t="s">
        <v>17382</v>
      </c>
      <c r="F16554" t="s">
        <v>17386</v>
      </c>
      <c r="G16554" t="s">
        <v>17387</v>
      </c>
      <c r="H16554" t="s">
        <v>17389</v>
      </c>
      <c r="I16554" t="s">
        <v>17391</v>
      </c>
      <c r="J16554" t="s">
        <v>26</v>
      </c>
      <c r="K16554" t="s">
        <v>17393</v>
      </c>
      <c r="L16554" t="s">
        <v>17397</v>
      </c>
      <c r="M16554">
        <v>20000</v>
      </c>
      <c r="N16554">
        <v>3271</v>
      </c>
      <c r="O16554">
        <v>20000</v>
      </c>
      <c r="P16554">
        <v>11.57</v>
      </c>
      <c r="Q16554" t="s">
        <v>27</v>
      </c>
      <c r="R16554" t="s">
        <v>805</v>
      </c>
      <c r="S16554">
        <v>11.57</v>
      </c>
      <c r="T16554">
        <v>11.58</v>
      </c>
      <c r="V16554">
        <v>6.9629020671807501E+17</v>
      </c>
      <c r="W16554">
        <v>2</v>
      </c>
      <c r="X16554" t="s">
        <v>27</v>
      </c>
      <c r="Y16554">
        <v>16</v>
      </c>
      <c r="Z16554" s="3">
        <v>43160.365497685183</v>
      </c>
      <c r="AA16554">
        <v>1</v>
      </c>
    </row>
    <row r="16555" spans="1:27" x14ac:dyDescent="0.25">
      <c r="A16555" s="2">
        <v>43160</v>
      </c>
      <c r="B16555" s="1" t="s">
        <v>4957</v>
      </c>
      <c r="C16555" s="3">
        <v>43160.490486111114</v>
      </c>
      <c r="D16555" s="3">
        <v>43160.490486111114</v>
      </c>
      <c r="E16555" t="s">
        <v>17382</v>
      </c>
      <c r="F16555" t="s">
        <v>17384</v>
      </c>
      <c r="G16555" t="s">
        <v>17387</v>
      </c>
      <c r="H16555" t="s">
        <v>17390</v>
      </c>
      <c r="I16555" t="s">
        <v>17391</v>
      </c>
      <c r="J16555" t="s">
        <v>26</v>
      </c>
      <c r="K16555" t="s">
        <v>17394</v>
      </c>
      <c r="L16555" t="s">
        <v>17396</v>
      </c>
      <c r="M16555">
        <v>2</v>
      </c>
      <c r="N16555">
        <v>2</v>
      </c>
      <c r="O16555">
        <v>2</v>
      </c>
      <c r="P16555">
        <v>11.51</v>
      </c>
      <c r="Q16555" t="s">
        <v>27</v>
      </c>
      <c r="R16555" t="s">
        <v>805</v>
      </c>
      <c r="S16555">
        <v>11.57</v>
      </c>
      <c r="T16555">
        <v>11.58</v>
      </c>
      <c r="X16555" t="s">
        <v>27</v>
      </c>
      <c r="Y16555">
        <v>1</v>
      </c>
      <c r="Z16555" s="3">
        <v>43160.365497685183</v>
      </c>
      <c r="AA16555">
        <v>1</v>
      </c>
    </row>
    <row r="16556" spans="1:27" x14ac:dyDescent="0.25">
      <c r="A16556" s="2">
        <v>43160</v>
      </c>
      <c r="B16556" s="1" t="s">
        <v>4957</v>
      </c>
      <c r="C16556" s="3">
        <v>43160.490486111114</v>
      </c>
      <c r="D16556" s="3">
        <v>43160.490486111114</v>
      </c>
      <c r="E16556" t="s">
        <v>17382</v>
      </c>
      <c r="F16556" t="s">
        <v>17384</v>
      </c>
      <c r="G16556" t="s">
        <v>17387</v>
      </c>
      <c r="H16556" t="s">
        <v>17390</v>
      </c>
      <c r="I16556" t="s">
        <v>17391</v>
      </c>
      <c r="J16556" t="s">
        <v>26</v>
      </c>
      <c r="K16556" t="s">
        <v>17394</v>
      </c>
      <c r="L16556" t="s">
        <v>17397</v>
      </c>
      <c r="M16556">
        <v>2</v>
      </c>
      <c r="N16556">
        <v>0</v>
      </c>
      <c r="O16556">
        <v>2</v>
      </c>
      <c r="P16556">
        <v>11.51</v>
      </c>
      <c r="Q16556" t="s">
        <v>27</v>
      </c>
      <c r="R16556" t="s">
        <v>805</v>
      </c>
      <c r="S16556">
        <v>11.57</v>
      </c>
      <c r="T16556">
        <v>11.58</v>
      </c>
      <c r="V16556">
        <v>6.9629020671807501E+17</v>
      </c>
      <c r="W16556">
        <v>2</v>
      </c>
      <c r="X16556" t="s">
        <v>27</v>
      </c>
      <c r="Y16556">
        <v>2</v>
      </c>
      <c r="Z16556" s="3">
        <v>43160.365497685183</v>
      </c>
      <c r="AA16556">
        <v>1</v>
      </c>
    </row>
    <row r="16557" spans="1:27" x14ac:dyDescent="0.25">
      <c r="A16557" s="2">
        <v>43160</v>
      </c>
      <c r="B16557" s="1" t="s">
        <v>1531</v>
      </c>
      <c r="C16557" s="3">
        <v>43160.429224537038</v>
      </c>
      <c r="D16557" s="3">
        <v>43160.490497685183</v>
      </c>
      <c r="E16557" t="s">
        <v>17382</v>
      </c>
      <c r="F16557" t="s">
        <v>17384</v>
      </c>
      <c r="G16557" t="s">
        <v>17387</v>
      </c>
      <c r="H16557" t="s">
        <v>17389</v>
      </c>
      <c r="I16557" t="s">
        <v>17391</v>
      </c>
      <c r="J16557" t="s">
        <v>26</v>
      </c>
      <c r="K16557" t="s">
        <v>17394</v>
      </c>
      <c r="L16557" t="s">
        <v>17395</v>
      </c>
      <c r="M16557">
        <v>250</v>
      </c>
      <c r="N16557">
        <v>250</v>
      </c>
      <c r="O16557">
        <v>250</v>
      </c>
      <c r="P16557">
        <v>11.74</v>
      </c>
      <c r="Q16557" t="s">
        <v>27</v>
      </c>
      <c r="R16557" t="s">
        <v>805</v>
      </c>
      <c r="S16557">
        <v>11.57</v>
      </c>
      <c r="T16557">
        <v>11.58</v>
      </c>
      <c r="X16557" t="s">
        <v>27</v>
      </c>
      <c r="Y16557">
        <v>3</v>
      </c>
      <c r="Z16557" s="3">
        <v>43160.36550925926</v>
      </c>
      <c r="AA16557">
        <v>1</v>
      </c>
    </row>
    <row r="16558" spans="1:27" x14ac:dyDescent="0.25">
      <c r="A16558" s="2">
        <v>43160</v>
      </c>
      <c r="B16558" s="1" t="s">
        <v>4898</v>
      </c>
      <c r="C16558" s="3">
        <v>43160.490057870367</v>
      </c>
      <c r="D16558" s="3">
        <v>43160.49050925926</v>
      </c>
      <c r="E16558" t="s">
        <v>17382</v>
      </c>
      <c r="F16558" t="s">
        <v>17384</v>
      </c>
      <c r="G16558" t="s">
        <v>17387</v>
      </c>
      <c r="H16558" t="s">
        <v>17389</v>
      </c>
      <c r="I16558" t="s">
        <v>17391</v>
      </c>
      <c r="J16558" t="s">
        <v>26</v>
      </c>
      <c r="K16558" t="s">
        <v>17393</v>
      </c>
      <c r="L16558" t="s">
        <v>17397</v>
      </c>
      <c r="M16558">
        <v>3710</v>
      </c>
      <c r="N16558">
        <v>1160</v>
      </c>
      <c r="O16558">
        <v>3710</v>
      </c>
      <c r="P16558">
        <v>11.58</v>
      </c>
      <c r="Q16558" t="s">
        <v>27</v>
      </c>
      <c r="R16558" t="s">
        <v>805</v>
      </c>
      <c r="S16558">
        <v>11.57</v>
      </c>
      <c r="T16558">
        <v>11.58</v>
      </c>
      <c r="V16558">
        <v>6.9629020671807501E+17</v>
      </c>
      <c r="W16558">
        <v>2000</v>
      </c>
      <c r="X16558" t="s">
        <v>27</v>
      </c>
      <c r="Y16558">
        <v>6</v>
      </c>
      <c r="Z16558" s="3">
        <v>43160.36550925926</v>
      </c>
      <c r="AA16558">
        <v>1</v>
      </c>
    </row>
    <row r="16559" spans="1:27" x14ac:dyDescent="0.25">
      <c r="A16559" s="2">
        <v>43160</v>
      </c>
      <c r="B16559" s="1" t="s">
        <v>4898</v>
      </c>
      <c r="C16559" s="3">
        <v>43160.490057870367</v>
      </c>
      <c r="D16559" s="3">
        <v>43160.49050925926</v>
      </c>
      <c r="E16559" t="s">
        <v>17382</v>
      </c>
      <c r="F16559" t="s">
        <v>17384</v>
      </c>
      <c r="G16559" t="s">
        <v>17387</v>
      </c>
      <c r="H16559" t="s">
        <v>17389</v>
      </c>
      <c r="I16559" t="s">
        <v>17391</v>
      </c>
      <c r="J16559" t="s">
        <v>26</v>
      </c>
      <c r="K16559" t="s">
        <v>17394</v>
      </c>
      <c r="L16559" t="s">
        <v>17397</v>
      </c>
      <c r="M16559">
        <v>3710</v>
      </c>
      <c r="N16559">
        <v>0</v>
      </c>
      <c r="O16559">
        <v>3710</v>
      </c>
      <c r="P16559">
        <v>11.58</v>
      </c>
      <c r="Q16559" t="s">
        <v>27</v>
      </c>
      <c r="R16559" t="s">
        <v>805</v>
      </c>
      <c r="S16559">
        <v>11.57</v>
      </c>
      <c r="T16559">
        <v>11.58</v>
      </c>
      <c r="V16559">
        <v>6.9629020671807501E+17</v>
      </c>
      <c r="W16559">
        <v>1160</v>
      </c>
      <c r="X16559" t="s">
        <v>27</v>
      </c>
      <c r="Y16559">
        <v>7</v>
      </c>
      <c r="Z16559" s="3">
        <v>43160.36550925926</v>
      </c>
      <c r="AA16559">
        <v>1</v>
      </c>
    </row>
    <row r="16560" spans="1:27" x14ac:dyDescent="0.25">
      <c r="A16560" s="2">
        <v>43160</v>
      </c>
      <c r="B16560" s="1" t="s">
        <v>4903</v>
      </c>
      <c r="C16560" s="3">
        <v>43160.490069444444</v>
      </c>
      <c r="D16560" s="3">
        <v>43160.49050925926</v>
      </c>
      <c r="E16560" t="s">
        <v>17382</v>
      </c>
      <c r="F16560" t="s">
        <v>17384</v>
      </c>
      <c r="G16560" t="s">
        <v>17387</v>
      </c>
      <c r="H16560" t="s">
        <v>17390</v>
      </c>
      <c r="I16560" t="s">
        <v>17391</v>
      </c>
      <c r="J16560" t="s">
        <v>26</v>
      </c>
      <c r="K16560" t="s">
        <v>17394</v>
      </c>
      <c r="L16560" t="s">
        <v>17397</v>
      </c>
      <c r="M16560">
        <v>2500</v>
      </c>
      <c r="N16560">
        <v>0</v>
      </c>
      <c r="O16560">
        <v>2500</v>
      </c>
      <c r="P16560">
        <v>11.58</v>
      </c>
      <c r="Q16560" t="s">
        <v>27</v>
      </c>
      <c r="R16560" t="s">
        <v>805</v>
      </c>
      <c r="S16560">
        <v>11.57</v>
      </c>
      <c r="T16560">
        <v>11.58</v>
      </c>
      <c r="V16560">
        <v>6.9629020671807501E+17</v>
      </c>
      <c r="W16560">
        <v>2500</v>
      </c>
      <c r="X16560" t="s">
        <v>27</v>
      </c>
      <c r="Y16560">
        <v>3</v>
      </c>
      <c r="Z16560" s="3">
        <v>43160.36550925926</v>
      </c>
      <c r="AA16560">
        <v>1</v>
      </c>
    </row>
    <row r="16561" spans="1:27" x14ac:dyDescent="0.25">
      <c r="A16561" s="2">
        <v>43160</v>
      </c>
      <c r="B16561" s="1" t="s">
        <v>4914</v>
      </c>
      <c r="C16561" s="3">
        <v>43160.490104166667</v>
      </c>
      <c r="D16561" s="3">
        <v>43160.49050925926</v>
      </c>
      <c r="E16561" t="s">
        <v>17382</v>
      </c>
      <c r="F16561" t="s">
        <v>17384</v>
      </c>
      <c r="G16561" t="s">
        <v>17387</v>
      </c>
      <c r="H16561" t="s">
        <v>17389</v>
      </c>
      <c r="I16561" t="s">
        <v>17391</v>
      </c>
      <c r="J16561" t="s">
        <v>26</v>
      </c>
      <c r="K16561" t="s">
        <v>17393</v>
      </c>
      <c r="L16561" t="s">
        <v>17397</v>
      </c>
      <c r="M16561">
        <v>7048</v>
      </c>
      <c r="N16561">
        <v>6004</v>
      </c>
      <c r="O16561">
        <v>7048</v>
      </c>
      <c r="P16561">
        <v>11.58</v>
      </c>
      <c r="Q16561" t="s">
        <v>27</v>
      </c>
      <c r="R16561" t="s">
        <v>805</v>
      </c>
      <c r="S16561">
        <v>11.57</v>
      </c>
      <c r="T16561">
        <v>11.58</v>
      </c>
      <c r="V16561">
        <v>6.9629020671807501E+17</v>
      </c>
      <c r="W16561">
        <v>1044</v>
      </c>
      <c r="X16561" t="s">
        <v>27</v>
      </c>
      <c r="Y16561">
        <v>3</v>
      </c>
      <c r="Z16561" s="3">
        <v>43160.36550925926</v>
      </c>
      <c r="AA16561">
        <v>1</v>
      </c>
    </row>
    <row r="16562" spans="1:27" x14ac:dyDescent="0.25">
      <c r="A16562" s="2">
        <v>43160</v>
      </c>
      <c r="B16562" s="1" t="s">
        <v>4958</v>
      </c>
      <c r="C16562" s="3">
        <v>43160.49050925926</v>
      </c>
      <c r="D16562" s="3">
        <v>43160.49050925926</v>
      </c>
      <c r="E16562" t="s">
        <v>17382</v>
      </c>
      <c r="F16562" t="s">
        <v>17386</v>
      </c>
      <c r="G16562" t="s">
        <v>17387</v>
      </c>
      <c r="H16562" t="s">
        <v>17389</v>
      </c>
      <c r="I16562" t="s">
        <v>17391</v>
      </c>
      <c r="J16562" t="s">
        <v>26</v>
      </c>
      <c r="K16562" t="s">
        <v>17394</v>
      </c>
      <c r="L16562" t="s">
        <v>17396</v>
      </c>
      <c r="M16562">
        <v>25000</v>
      </c>
      <c r="N16562">
        <v>25000</v>
      </c>
      <c r="O16562">
        <v>25000</v>
      </c>
      <c r="P16562">
        <v>11.56</v>
      </c>
      <c r="Q16562" t="s">
        <v>27</v>
      </c>
      <c r="R16562" t="s">
        <v>805</v>
      </c>
      <c r="S16562">
        <v>11.57</v>
      </c>
      <c r="T16562">
        <v>11.58</v>
      </c>
      <c r="X16562" t="s">
        <v>27</v>
      </c>
      <c r="Y16562">
        <v>1</v>
      </c>
      <c r="Z16562" s="3">
        <v>43160.36550925926</v>
      </c>
      <c r="AA16562">
        <v>1</v>
      </c>
    </row>
    <row r="16563" spans="1:27" x14ac:dyDescent="0.25">
      <c r="A16563" s="2">
        <v>43160</v>
      </c>
      <c r="B16563" s="1" t="s">
        <v>4958</v>
      </c>
      <c r="C16563" s="3">
        <v>43160.49050925926</v>
      </c>
      <c r="D16563" s="3">
        <v>43160.49050925926</v>
      </c>
      <c r="E16563" t="s">
        <v>17382</v>
      </c>
      <c r="F16563" t="s">
        <v>17386</v>
      </c>
      <c r="G16563" t="s">
        <v>17387</v>
      </c>
      <c r="H16563" t="s">
        <v>17389</v>
      </c>
      <c r="I16563" t="s">
        <v>17391</v>
      </c>
      <c r="J16563" t="s">
        <v>26</v>
      </c>
      <c r="K16563" t="s">
        <v>17393</v>
      </c>
      <c r="L16563" t="s">
        <v>17396</v>
      </c>
      <c r="M16563">
        <v>25000</v>
      </c>
      <c r="N16563">
        <v>25000</v>
      </c>
      <c r="O16563">
        <v>25000</v>
      </c>
      <c r="P16563">
        <v>11.56</v>
      </c>
      <c r="Q16563" t="s">
        <v>27</v>
      </c>
      <c r="R16563" t="s">
        <v>805</v>
      </c>
      <c r="S16563">
        <v>11.57</v>
      </c>
      <c r="T16563">
        <v>11.58</v>
      </c>
      <c r="X16563" t="s">
        <v>27</v>
      </c>
      <c r="Y16563">
        <v>2</v>
      </c>
      <c r="Z16563" s="3">
        <v>43160.36550925926</v>
      </c>
      <c r="AA16563">
        <v>1</v>
      </c>
    </row>
    <row r="16564" spans="1:27" x14ac:dyDescent="0.25">
      <c r="A16564" s="2">
        <v>43160</v>
      </c>
      <c r="B16564" s="1" t="s">
        <v>4959</v>
      </c>
      <c r="C16564" s="3">
        <v>43160.49050925926</v>
      </c>
      <c r="D16564" s="3">
        <v>43160.49050925926</v>
      </c>
      <c r="E16564" t="s">
        <v>17382</v>
      </c>
      <c r="F16564" t="s">
        <v>17386</v>
      </c>
      <c r="G16564" t="s">
        <v>17387</v>
      </c>
      <c r="H16564" t="s">
        <v>17389</v>
      </c>
      <c r="I16564" t="s">
        <v>17391</v>
      </c>
      <c r="J16564" t="s">
        <v>26</v>
      </c>
      <c r="K16564" t="s">
        <v>17394</v>
      </c>
      <c r="L16564" t="s">
        <v>17396</v>
      </c>
      <c r="M16564">
        <v>3593</v>
      </c>
      <c r="N16564">
        <v>3593</v>
      </c>
      <c r="O16564">
        <v>3593</v>
      </c>
      <c r="P16564">
        <v>11.57</v>
      </c>
      <c r="Q16564" t="s">
        <v>27</v>
      </c>
      <c r="R16564" t="s">
        <v>805</v>
      </c>
      <c r="S16564">
        <v>11.57</v>
      </c>
      <c r="T16564">
        <v>11.58</v>
      </c>
      <c r="X16564" t="s">
        <v>27</v>
      </c>
      <c r="Y16564">
        <v>1</v>
      </c>
      <c r="Z16564" s="3">
        <v>43160.36550925926</v>
      </c>
      <c r="AA16564">
        <v>1</v>
      </c>
    </row>
    <row r="16565" spans="1:27" x14ac:dyDescent="0.25">
      <c r="A16565" s="2">
        <v>43160</v>
      </c>
      <c r="B16565" s="1" t="s">
        <v>4959</v>
      </c>
      <c r="C16565" s="3">
        <v>43160.49050925926</v>
      </c>
      <c r="D16565" s="3">
        <v>43160.49050925926</v>
      </c>
      <c r="E16565" t="s">
        <v>17382</v>
      </c>
      <c r="F16565" t="s">
        <v>17386</v>
      </c>
      <c r="G16565" t="s">
        <v>17387</v>
      </c>
      <c r="H16565" t="s">
        <v>17389</v>
      </c>
      <c r="I16565" t="s">
        <v>17391</v>
      </c>
      <c r="J16565" t="s">
        <v>26</v>
      </c>
      <c r="K16565" t="s">
        <v>17393</v>
      </c>
      <c r="L16565" t="s">
        <v>17396</v>
      </c>
      <c r="M16565">
        <v>3593</v>
      </c>
      <c r="N16565">
        <v>3593</v>
      </c>
      <c r="O16565">
        <v>3593</v>
      </c>
      <c r="P16565">
        <v>11.57</v>
      </c>
      <c r="Q16565" t="s">
        <v>27</v>
      </c>
      <c r="R16565" t="s">
        <v>805</v>
      </c>
      <c r="S16565">
        <v>11.57</v>
      </c>
      <c r="T16565">
        <v>11.58</v>
      </c>
      <c r="X16565" t="s">
        <v>27</v>
      </c>
      <c r="Y16565">
        <v>2</v>
      </c>
      <c r="Z16565" s="3">
        <v>43160.36550925926</v>
      </c>
      <c r="AA16565">
        <v>0</v>
      </c>
    </row>
    <row r="16566" spans="1:27" x14ac:dyDescent="0.25">
      <c r="A16566" s="2">
        <v>43160</v>
      </c>
      <c r="B16566" s="1" t="s">
        <v>4960</v>
      </c>
      <c r="C16566" s="3">
        <v>43160.49050925926</v>
      </c>
      <c r="D16566" s="3">
        <v>43160.49050925926</v>
      </c>
      <c r="E16566" t="s">
        <v>17382</v>
      </c>
      <c r="F16566" t="s">
        <v>17386</v>
      </c>
      <c r="G16566" t="s">
        <v>17387</v>
      </c>
      <c r="H16566" t="s">
        <v>17389</v>
      </c>
      <c r="I16566" t="s">
        <v>17391</v>
      </c>
      <c r="J16566" t="s">
        <v>26</v>
      </c>
      <c r="K16566" t="s">
        <v>17394</v>
      </c>
      <c r="L16566" t="s">
        <v>17396</v>
      </c>
      <c r="M16566">
        <v>2000</v>
      </c>
      <c r="N16566">
        <v>2000</v>
      </c>
      <c r="O16566">
        <v>2000</v>
      </c>
      <c r="P16566">
        <v>11.58</v>
      </c>
      <c r="Q16566" t="s">
        <v>27</v>
      </c>
      <c r="R16566" t="s">
        <v>805</v>
      </c>
      <c r="S16566">
        <v>11.57</v>
      </c>
      <c r="T16566">
        <v>11.58</v>
      </c>
      <c r="X16566" t="s">
        <v>27</v>
      </c>
      <c r="Y16566">
        <v>1</v>
      </c>
      <c r="Z16566" s="3">
        <v>43160.36550925926</v>
      </c>
      <c r="AA16566">
        <v>1</v>
      </c>
    </row>
    <row r="16567" spans="1:27" x14ac:dyDescent="0.25">
      <c r="A16567" s="2">
        <v>43160</v>
      </c>
      <c r="B16567" s="1" t="s">
        <v>4960</v>
      </c>
      <c r="C16567" s="3">
        <v>43160.49050925926</v>
      </c>
      <c r="D16567" s="3">
        <v>43160.49050925926</v>
      </c>
      <c r="E16567" t="s">
        <v>17382</v>
      </c>
      <c r="F16567" t="s">
        <v>17386</v>
      </c>
      <c r="G16567" t="s">
        <v>17387</v>
      </c>
      <c r="H16567" t="s">
        <v>17389</v>
      </c>
      <c r="I16567" t="s">
        <v>17391</v>
      </c>
      <c r="J16567" t="s">
        <v>26</v>
      </c>
      <c r="K16567" t="s">
        <v>17394</v>
      </c>
      <c r="L16567" t="s">
        <v>17397</v>
      </c>
      <c r="M16567">
        <v>2000</v>
      </c>
      <c r="N16567">
        <v>0</v>
      </c>
      <c r="O16567">
        <v>2000</v>
      </c>
      <c r="P16567">
        <v>11.58</v>
      </c>
      <c r="Q16567" t="s">
        <v>27</v>
      </c>
      <c r="R16567" t="s">
        <v>805</v>
      </c>
      <c r="S16567">
        <v>11.57</v>
      </c>
      <c r="T16567">
        <v>11.58</v>
      </c>
      <c r="V16567">
        <v>6.9629020671807501E+17</v>
      </c>
      <c r="W16567">
        <v>2000</v>
      </c>
      <c r="X16567" t="s">
        <v>27</v>
      </c>
      <c r="Y16567">
        <v>2</v>
      </c>
      <c r="Z16567" s="3">
        <v>43160.36550925926</v>
      </c>
      <c r="AA16567">
        <v>0</v>
      </c>
    </row>
    <row r="16568" spans="1:27" x14ac:dyDescent="0.25">
      <c r="A16568" s="2">
        <v>43160</v>
      </c>
      <c r="B16568" s="1" t="s">
        <v>4961</v>
      </c>
      <c r="C16568" s="3">
        <v>43160.49050925926</v>
      </c>
      <c r="D16568" s="3">
        <v>43160.49050925926</v>
      </c>
      <c r="E16568" t="s">
        <v>17382</v>
      </c>
      <c r="F16568" t="s">
        <v>17386</v>
      </c>
      <c r="G16568" t="s">
        <v>17387</v>
      </c>
      <c r="H16568" t="s">
        <v>17389</v>
      </c>
      <c r="I16568" t="s">
        <v>17391</v>
      </c>
      <c r="J16568" t="s">
        <v>159</v>
      </c>
      <c r="K16568" t="s">
        <v>17394</v>
      </c>
      <c r="L16568" t="s">
        <v>17396</v>
      </c>
      <c r="M16568">
        <v>4704</v>
      </c>
      <c r="N16568">
        <v>4704</v>
      </c>
      <c r="O16568">
        <v>4704</v>
      </c>
      <c r="P16568">
        <v>11.58</v>
      </c>
      <c r="Q16568" t="s">
        <v>27</v>
      </c>
      <c r="R16568" t="s">
        <v>805</v>
      </c>
      <c r="S16568">
        <v>11.57</v>
      </c>
      <c r="T16568">
        <v>11.58</v>
      </c>
      <c r="X16568" t="s">
        <v>27</v>
      </c>
      <c r="Y16568">
        <v>1</v>
      </c>
      <c r="Z16568" s="3">
        <v>43160.36550925926</v>
      </c>
      <c r="AA16568">
        <v>0</v>
      </c>
    </row>
    <row r="16569" spans="1:27" x14ac:dyDescent="0.25">
      <c r="A16569" s="2">
        <v>43160</v>
      </c>
      <c r="B16569" s="1" t="s">
        <v>4961</v>
      </c>
      <c r="C16569" s="3">
        <v>43160.49050925926</v>
      </c>
      <c r="D16569" s="3">
        <v>43160.49050925926</v>
      </c>
      <c r="E16569" t="s">
        <v>17382</v>
      </c>
      <c r="F16569" t="s">
        <v>17386</v>
      </c>
      <c r="G16569" t="s">
        <v>17387</v>
      </c>
      <c r="H16569" t="s">
        <v>17389</v>
      </c>
      <c r="I16569" t="s">
        <v>17391</v>
      </c>
      <c r="J16569" t="s">
        <v>159</v>
      </c>
      <c r="K16569" t="s">
        <v>17394</v>
      </c>
      <c r="L16569" t="s">
        <v>17397</v>
      </c>
      <c r="M16569">
        <v>4704</v>
      </c>
      <c r="N16569">
        <v>3544</v>
      </c>
      <c r="O16569">
        <v>4704</v>
      </c>
      <c r="P16569">
        <v>11.58</v>
      </c>
      <c r="Q16569" t="s">
        <v>27</v>
      </c>
      <c r="R16569" t="s">
        <v>805</v>
      </c>
      <c r="S16569">
        <v>11.57</v>
      </c>
      <c r="T16569">
        <v>11.58</v>
      </c>
      <c r="V16569">
        <v>6.9629020671807501E+17</v>
      </c>
      <c r="W16569">
        <v>1160</v>
      </c>
      <c r="X16569" t="s">
        <v>27</v>
      </c>
      <c r="Y16569">
        <v>2</v>
      </c>
      <c r="Z16569" s="3">
        <v>43160.36550925926</v>
      </c>
      <c r="AA16569">
        <v>0</v>
      </c>
    </row>
    <row r="16570" spans="1:27" x14ac:dyDescent="0.25">
      <c r="A16570" s="2">
        <v>43160</v>
      </c>
      <c r="B16570" s="1" t="s">
        <v>4961</v>
      </c>
      <c r="C16570" s="3">
        <v>43160.49050925926</v>
      </c>
      <c r="D16570" s="3">
        <v>43160.49050925926</v>
      </c>
      <c r="E16570" t="s">
        <v>17382</v>
      </c>
      <c r="F16570" t="s">
        <v>17386</v>
      </c>
      <c r="G16570" t="s">
        <v>17387</v>
      </c>
      <c r="H16570" t="s">
        <v>17389</v>
      </c>
      <c r="I16570" t="s">
        <v>17391</v>
      </c>
      <c r="J16570" t="s">
        <v>159</v>
      </c>
      <c r="K16570" t="s">
        <v>17394</v>
      </c>
      <c r="L16570" t="s">
        <v>17397</v>
      </c>
      <c r="M16570">
        <v>4704</v>
      </c>
      <c r="N16570">
        <v>1044</v>
      </c>
      <c r="O16570">
        <v>4704</v>
      </c>
      <c r="P16570">
        <v>11.58</v>
      </c>
      <c r="Q16570" t="s">
        <v>27</v>
      </c>
      <c r="R16570" t="s">
        <v>805</v>
      </c>
      <c r="S16570">
        <v>11.57</v>
      </c>
      <c r="T16570">
        <v>11.58</v>
      </c>
      <c r="V16570">
        <v>6.9629020671807501E+17</v>
      </c>
      <c r="W16570">
        <v>2500</v>
      </c>
      <c r="X16570" t="s">
        <v>27</v>
      </c>
      <c r="Y16570">
        <v>3</v>
      </c>
      <c r="Z16570" s="3">
        <v>43160.36550925926</v>
      </c>
      <c r="AA16570">
        <v>0</v>
      </c>
    </row>
    <row r="16571" spans="1:27" x14ac:dyDescent="0.25">
      <c r="A16571" s="2">
        <v>43160</v>
      </c>
      <c r="B16571" s="1" t="s">
        <v>4961</v>
      </c>
      <c r="C16571" s="3">
        <v>43160.49050925926</v>
      </c>
      <c r="D16571" s="3">
        <v>43160.49050925926</v>
      </c>
      <c r="E16571" t="s">
        <v>17382</v>
      </c>
      <c r="F16571" t="s">
        <v>17386</v>
      </c>
      <c r="G16571" t="s">
        <v>17387</v>
      </c>
      <c r="H16571" t="s">
        <v>17389</v>
      </c>
      <c r="I16571" t="s">
        <v>17391</v>
      </c>
      <c r="J16571" t="s">
        <v>159</v>
      </c>
      <c r="K16571" t="s">
        <v>17394</v>
      </c>
      <c r="L16571" t="s">
        <v>17397</v>
      </c>
      <c r="M16571">
        <v>4704</v>
      </c>
      <c r="N16571">
        <v>0</v>
      </c>
      <c r="O16571">
        <v>4704</v>
      </c>
      <c r="P16571">
        <v>11.58</v>
      </c>
      <c r="Q16571" t="s">
        <v>27</v>
      </c>
      <c r="R16571" t="s">
        <v>805</v>
      </c>
      <c r="S16571">
        <v>11.57</v>
      </c>
      <c r="T16571">
        <v>11.58</v>
      </c>
      <c r="V16571">
        <v>6.9629020671807501E+17</v>
      </c>
      <c r="W16571">
        <v>1044</v>
      </c>
      <c r="X16571" t="s">
        <v>27</v>
      </c>
      <c r="Y16571">
        <v>4</v>
      </c>
      <c r="Z16571" s="3">
        <v>43160.36550925926</v>
      </c>
      <c r="AA16571">
        <v>0</v>
      </c>
    </row>
    <row r="16572" spans="1:27" x14ac:dyDescent="0.25">
      <c r="A16572" s="2">
        <v>43160</v>
      </c>
      <c r="B16572" s="1" t="s">
        <v>4840</v>
      </c>
      <c r="C16572" s="3">
        <v>43160.489722222221</v>
      </c>
      <c r="D16572" s="3">
        <v>43160.490532407406</v>
      </c>
      <c r="E16572" t="s">
        <v>17382</v>
      </c>
      <c r="F16572" t="s">
        <v>17384</v>
      </c>
      <c r="G16572" t="s">
        <v>17387</v>
      </c>
      <c r="H16572" t="s">
        <v>17390</v>
      </c>
      <c r="I16572" t="s">
        <v>17391</v>
      </c>
      <c r="J16572" t="s">
        <v>26</v>
      </c>
      <c r="K16572" t="s">
        <v>17394</v>
      </c>
      <c r="L16572" t="s">
        <v>17395</v>
      </c>
      <c r="M16572">
        <v>5367</v>
      </c>
      <c r="N16572">
        <v>5367</v>
      </c>
      <c r="O16572">
        <v>5367</v>
      </c>
      <c r="P16572">
        <v>11.59</v>
      </c>
      <c r="Q16572" t="s">
        <v>27</v>
      </c>
      <c r="R16572" t="s">
        <v>805</v>
      </c>
      <c r="S16572">
        <v>11.58</v>
      </c>
      <c r="T16572">
        <v>11.59</v>
      </c>
      <c r="X16572" t="s">
        <v>27</v>
      </c>
      <c r="Y16572">
        <v>3</v>
      </c>
      <c r="Z16572" s="3">
        <v>43160.365532407406</v>
      </c>
      <c r="AA16572">
        <v>0</v>
      </c>
    </row>
    <row r="16573" spans="1:27" x14ac:dyDescent="0.25">
      <c r="A16573" s="2">
        <v>43160</v>
      </c>
      <c r="B16573" s="1" t="s">
        <v>4914</v>
      </c>
      <c r="C16573" s="3">
        <v>43160.490104166667</v>
      </c>
      <c r="D16573" s="3">
        <v>43160.490532407406</v>
      </c>
      <c r="E16573" t="s">
        <v>17382</v>
      </c>
      <c r="F16573" t="s">
        <v>17384</v>
      </c>
      <c r="G16573" t="s">
        <v>17387</v>
      </c>
      <c r="H16573" t="s">
        <v>17389</v>
      </c>
      <c r="I16573" t="s">
        <v>17391</v>
      </c>
      <c r="J16573" t="s">
        <v>26</v>
      </c>
      <c r="K16573" t="s">
        <v>17394</v>
      </c>
      <c r="L16573" t="s">
        <v>17397</v>
      </c>
      <c r="M16573">
        <v>7048</v>
      </c>
      <c r="N16573">
        <v>0</v>
      </c>
      <c r="O16573">
        <v>7048</v>
      </c>
      <c r="P16573">
        <v>11.58</v>
      </c>
      <c r="Q16573" t="s">
        <v>27</v>
      </c>
      <c r="R16573" t="s">
        <v>805</v>
      </c>
      <c r="S16573">
        <v>11.58</v>
      </c>
      <c r="T16573">
        <v>11.59</v>
      </c>
      <c r="V16573">
        <v>6.9629020671807501E+17</v>
      </c>
      <c r="W16573">
        <v>6004</v>
      </c>
      <c r="X16573" t="s">
        <v>27</v>
      </c>
      <c r="Y16573">
        <v>4</v>
      </c>
      <c r="Z16573" s="3">
        <v>43160.365532407406</v>
      </c>
      <c r="AA16573">
        <v>0</v>
      </c>
    </row>
    <row r="16574" spans="1:27" x14ac:dyDescent="0.25">
      <c r="A16574" s="2">
        <v>43160</v>
      </c>
      <c r="B16574" s="1" t="s">
        <v>4922</v>
      </c>
      <c r="C16574" s="3">
        <v>43160.49013888889</v>
      </c>
      <c r="D16574" s="3">
        <v>43160.490532407406</v>
      </c>
      <c r="E16574" t="s">
        <v>17382</v>
      </c>
      <c r="F16574" t="s">
        <v>17384</v>
      </c>
      <c r="G16574" t="s">
        <v>17387</v>
      </c>
      <c r="H16574" t="s">
        <v>17389</v>
      </c>
      <c r="I16574" t="s">
        <v>17391</v>
      </c>
      <c r="J16574" t="s">
        <v>26</v>
      </c>
      <c r="K16574" t="s">
        <v>17394</v>
      </c>
      <c r="L16574" t="s">
        <v>17397</v>
      </c>
      <c r="M16574">
        <v>13003</v>
      </c>
      <c r="N16574">
        <v>0</v>
      </c>
      <c r="O16574">
        <v>13003</v>
      </c>
      <c r="P16574">
        <v>11.58</v>
      </c>
      <c r="Q16574" t="s">
        <v>27</v>
      </c>
      <c r="R16574" t="s">
        <v>805</v>
      </c>
      <c r="S16574">
        <v>11.58</v>
      </c>
      <c r="T16574">
        <v>11.59</v>
      </c>
      <c r="V16574">
        <v>6.9629020671807501E+17</v>
      </c>
      <c r="W16574">
        <v>13003</v>
      </c>
      <c r="X16574" t="s">
        <v>27</v>
      </c>
      <c r="Y16574">
        <v>3</v>
      </c>
      <c r="Z16574" s="3">
        <v>43160.365532407406</v>
      </c>
      <c r="AA16574">
        <v>0</v>
      </c>
    </row>
    <row r="16575" spans="1:27" x14ac:dyDescent="0.25">
      <c r="A16575" s="2">
        <v>43160</v>
      </c>
      <c r="B16575" s="1" t="s">
        <v>4926</v>
      </c>
      <c r="C16575" s="3">
        <v>43160.490173611113</v>
      </c>
      <c r="D16575" s="3">
        <v>43160.490532407406</v>
      </c>
      <c r="E16575" t="s">
        <v>17382</v>
      </c>
      <c r="F16575" t="s">
        <v>17384</v>
      </c>
      <c r="G16575" t="s">
        <v>17387</v>
      </c>
      <c r="H16575" t="s">
        <v>17390</v>
      </c>
      <c r="I16575" t="s">
        <v>17391</v>
      </c>
      <c r="J16575" t="s">
        <v>26</v>
      </c>
      <c r="K16575" t="s">
        <v>17394</v>
      </c>
      <c r="L16575" t="s">
        <v>17397</v>
      </c>
      <c r="M16575">
        <v>5000</v>
      </c>
      <c r="N16575">
        <v>0</v>
      </c>
      <c r="O16575">
        <v>5000</v>
      </c>
      <c r="P16575">
        <v>11.58</v>
      </c>
      <c r="Q16575" t="s">
        <v>27</v>
      </c>
      <c r="R16575" t="s">
        <v>805</v>
      </c>
      <c r="S16575">
        <v>11.58</v>
      </c>
      <c r="T16575">
        <v>11.59</v>
      </c>
      <c r="V16575">
        <v>6.9629020671807501E+17</v>
      </c>
      <c r="W16575">
        <v>5000</v>
      </c>
      <c r="X16575" t="s">
        <v>27</v>
      </c>
      <c r="Y16575">
        <v>3</v>
      </c>
      <c r="Z16575" s="3">
        <v>43160.365532407406</v>
      </c>
      <c r="AA16575">
        <v>0</v>
      </c>
    </row>
    <row r="16576" spans="1:27" x14ac:dyDescent="0.25">
      <c r="A16576" s="2">
        <v>43160</v>
      </c>
      <c r="B16576" s="1" t="s">
        <v>4927</v>
      </c>
      <c r="C16576" s="3">
        <v>43160.490173611113</v>
      </c>
      <c r="D16576" s="3">
        <v>43160.490532407406</v>
      </c>
      <c r="E16576" t="s">
        <v>17382</v>
      </c>
      <c r="F16576" t="s">
        <v>17384</v>
      </c>
      <c r="G16576" t="s">
        <v>17387</v>
      </c>
      <c r="H16576" t="s">
        <v>17389</v>
      </c>
      <c r="I16576" t="s">
        <v>17391</v>
      </c>
      <c r="J16576" t="s">
        <v>26</v>
      </c>
      <c r="K16576" t="s">
        <v>17394</v>
      </c>
      <c r="L16576" t="s">
        <v>17397</v>
      </c>
      <c r="M16576">
        <v>1500</v>
      </c>
      <c r="N16576">
        <v>0</v>
      </c>
      <c r="O16576">
        <v>1500</v>
      </c>
      <c r="P16576">
        <v>11.58</v>
      </c>
      <c r="Q16576" t="s">
        <v>27</v>
      </c>
      <c r="R16576" t="s">
        <v>805</v>
      </c>
      <c r="S16576">
        <v>11.58</v>
      </c>
      <c r="T16576">
        <v>11.59</v>
      </c>
      <c r="V16576">
        <v>6.9629020671807501E+17</v>
      </c>
      <c r="W16576">
        <v>1500</v>
      </c>
      <c r="X16576" t="s">
        <v>27</v>
      </c>
      <c r="Y16576">
        <v>3</v>
      </c>
      <c r="Z16576" s="3">
        <v>43160.365532407406</v>
      </c>
      <c r="AA16576">
        <v>0</v>
      </c>
    </row>
    <row r="16577" spans="1:27" x14ac:dyDescent="0.25">
      <c r="A16577" s="2">
        <v>43160</v>
      </c>
      <c r="B16577" s="1" t="s">
        <v>4946</v>
      </c>
      <c r="C16577" s="3">
        <v>43160.490347222221</v>
      </c>
      <c r="D16577" s="3">
        <v>43160.490532407406</v>
      </c>
      <c r="E16577" t="s">
        <v>17382</v>
      </c>
      <c r="F16577" t="s">
        <v>17384</v>
      </c>
      <c r="G16577" t="s">
        <v>17387</v>
      </c>
      <c r="H16577" t="s">
        <v>17390</v>
      </c>
      <c r="I16577" t="s">
        <v>17391</v>
      </c>
      <c r="J16577" t="s">
        <v>26</v>
      </c>
      <c r="K16577" t="s">
        <v>17394</v>
      </c>
      <c r="L16577" t="s">
        <v>17397</v>
      </c>
      <c r="M16577">
        <v>20000</v>
      </c>
      <c r="N16577">
        <v>0</v>
      </c>
      <c r="O16577">
        <v>20000</v>
      </c>
      <c r="P16577">
        <v>11.58</v>
      </c>
      <c r="Q16577" t="s">
        <v>27</v>
      </c>
      <c r="R16577" t="s">
        <v>805</v>
      </c>
      <c r="S16577">
        <v>11.58</v>
      </c>
      <c r="T16577">
        <v>11.59</v>
      </c>
      <c r="V16577">
        <v>6.9629020671807501E+17</v>
      </c>
      <c r="W16577">
        <v>20000</v>
      </c>
      <c r="X16577" t="s">
        <v>27</v>
      </c>
      <c r="Y16577">
        <v>3</v>
      </c>
      <c r="Z16577" s="3">
        <v>43160.365532407406</v>
      </c>
      <c r="AA16577">
        <v>0</v>
      </c>
    </row>
    <row r="16578" spans="1:27" x14ac:dyDescent="0.25">
      <c r="A16578" s="2">
        <v>43160</v>
      </c>
      <c r="B16578" s="1" t="s">
        <v>4962</v>
      </c>
      <c r="C16578" s="3">
        <v>43160.490520833337</v>
      </c>
      <c r="D16578" s="3">
        <v>43160.490520833337</v>
      </c>
      <c r="E16578" t="s">
        <v>17382</v>
      </c>
      <c r="F16578" t="s">
        <v>17386</v>
      </c>
      <c r="G16578" t="s">
        <v>17387</v>
      </c>
      <c r="H16578" t="s">
        <v>17389</v>
      </c>
      <c r="I16578" t="s">
        <v>17391</v>
      </c>
      <c r="J16578" t="s">
        <v>26</v>
      </c>
      <c r="K16578" t="s">
        <v>17394</v>
      </c>
      <c r="L16578" t="s">
        <v>17396</v>
      </c>
      <c r="M16578">
        <v>50</v>
      </c>
      <c r="N16578">
        <v>50</v>
      </c>
      <c r="O16578">
        <v>50</v>
      </c>
      <c r="P16578">
        <v>11.57</v>
      </c>
      <c r="Q16578" t="s">
        <v>27</v>
      </c>
      <c r="R16578" t="s">
        <v>805</v>
      </c>
      <c r="S16578">
        <v>11.57</v>
      </c>
      <c r="T16578">
        <v>11.58</v>
      </c>
      <c r="X16578" t="s">
        <v>27</v>
      </c>
      <c r="Y16578">
        <v>1</v>
      </c>
      <c r="Z16578" s="3">
        <v>43160.365532407406</v>
      </c>
      <c r="AA16578">
        <v>1</v>
      </c>
    </row>
    <row r="16579" spans="1:27" x14ac:dyDescent="0.25">
      <c r="A16579" s="2">
        <v>43160</v>
      </c>
      <c r="B16579" s="1" t="s">
        <v>4962</v>
      </c>
      <c r="C16579" s="3">
        <v>43160.490520833337</v>
      </c>
      <c r="D16579" s="3">
        <v>43160.490520833337</v>
      </c>
      <c r="E16579" t="s">
        <v>17382</v>
      </c>
      <c r="F16579" t="s">
        <v>17386</v>
      </c>
      <c r="G16579" t="s">
        <v>17387</v>
      </c>
      <c r="H16579" t="s">
        <v>17389</v>
      </c>
      <c r="I16579" t="s">
        <v>17391</v>
      </c>
      <c r="J16579" t="s">
        <v>26</v>
      </c>
      <c r="K16579" t="s">
        <v>17393</v>
      </c>
      <c r="L16579" t="s">
        <v>17396</v>
      </c>
      <c r="M16579">
        <v>50</v>
      </c>
      <c r="N16579">
        <v>50</v>
      </c>
      <c r="O16579">
        <v>50</v>
      </c>
      <c r="P16579">
        <v>11.57</v>
      </c>
      <c r="Q16579" t="s">
        <v>27</v>
      </c>
      <c r="R16579" t="s">
        <v>805</v>
      </c>
      <c r="S16579">
        <v>11.57</v>
      </c>
      <c r="T16579">
        <v>11.58</v>
      </c>
      <c r="X16579" t="s">
        <v>27</v>
      </c>
      <c r="Y16579">
        <v>2</v>
      </c>
      <c r="Z16579" s="3">
        <v>43160.365532407406</v>
      </c>
      <c r="AA16579">
        <v>0</v>
      </c>
    </row>
    <row r="16580" spans="1:27" x14ac:dyDescent="0.25">
      <c r="A16580" s="2">
        <v>43160</v>
      </c>
      <c r="B16580" s="1" t="s">
        <v>4963</v>
      </c>
      <c r="C16580" s="3">
        <v>43160.490532407406</v>
      </c>
      <c r="D16580" s="3">
        <v>43160.490532407406</v>
      </c>
      <c r="E16580" t="s">
        <v>17382</v>
      </c>
      <c r="F16580" t="s">
        <v>17386</v>
      </c>
      <c r="G16580" t="s">
        <v>17387</v>
      </c>
      <c r="H16580" t="s">
        <v>17389</v>
      </c>
      <c r="I16580" t="s">
        <v>17391</v>
      </c>
      <c r="J16580" t="s">
        <v>26</v>
      </c>
      <c r="K16580" t="s">
        <v>17394</v>
      </c>
      <c r="L16580" t="s">
        <v>17396</v>
      </c>
      <c r="M16580">
        <v>50000</v>
      </c>
      <c r="N16580">
        <v>50000</v>
      </c>
      <c r="O16580">
        <v>50000</v>
      </c>
      <c r="P16580">
        <v>11.58</v>
      </c>
      <c r="Q16580" t="s">
        <v>27</v>
      </c>
      <c r="R16580" t="s">
        <v>805</v>
      </c>
      <c r="S16580">
        <v>11.58</v>
      </c>
      <c r="T16580">
        <v>11.59</v>
      </c>
      <c r="X16580" t="s">
        <v>27</v>
      </c>
      <c r="Y16580">
        <v>1</v>
      </c>
      <c r="Z16580" s="3">
        <v>43160.365532407406</v>
      </c>
      <c r="AA16580">
        <v>1</v>
      </c>
    </row>
    <row r="16581" spans="1:27" x14ac:dyDescent="0.25">
      <c r="A16581" s="2">
        <v>43160</v>
      </c>
      <c r="B16581" s="1" t="s">
        <v>4963</v>
      </c>
      <c r="C16581" s="3">
        <v>43160.490532407406</v>
      </c>
      <c r="D16581" s="3">
        <v>43160.490532407406</v>
      </c>
      <c r="E16581" t="s">
        <v>17382</v>
      </c>
      <c r="F16581" t="s">
        <v>17386</v>
      </c>
      <c r="G16581" t="s">
        <v>17387</v>
      </c>
      <c r="H16581" t="s">
        <v>17389</v>
      </c>
      <c r="I16581" t="s">
        <v>17391</v>
      </c>
      <c r="J16581" t="s">
        <v>26</v>
      </c>
      <c r="K16581" t="s">
        <v>17393</v>
      </c>
      <c r="L16581" t="s">
        <v>17397</v>
      </c>
      <c r="M16581">
        <v>50000</v>
      </c>
      <c r="N16581">
        <v>43996</v>
      </c>
      <c r="O16581">
        <v>50000</v>
      </c>
      <c r="P16581">
        <v>11.58</v>
      </c>
      <c r="Q16581" t="s">
        <v>27</v>
      </c>
      <c r="R16581" t="s">
        <v>805</v>
      </c>
      <c r="S16581">
        <v>11.58</v>
      </c>
      <c r="T16581">
        <v>11.59</v>
      </c>
      <c r="V16581">
        <v>6.9629020671807501E+17</v>
      </c>
      <c r="W16581">
        <v>6004</v>
      </c>
      <c r="X16581" t="s">
        <v>27</v>
      </c>
      <c r="Y16581">
        <v>2</v>
      </c>
      <c r="Z16581" s="3">
        <v>43160.365532407406</v>
      </c>
      <c r="AA16581">
        <v>0</v>
      </c>
    </row>
    <row r="16582" spans="1:27" x14ac:dyDescent="0.25">
      <c r="A16582" s="2">
        <v>43160</v>
      </c>
      <c r="B16582" s="1" t="s">
        <v>4963</v>
      </c>
      <c r="C16582" s="3">
        <v>43160.490532407406</v>
      </c>
      <c r="D16582" s="3">
        <v>43160.490532407406</v>
      </c>
      <c r="E16582" t="s">
        <v>17382</v>
      </c>
      <c r="F16582" t="s">
        <v>17386</v>
      </c>
      <c r="G16582" t="s">
        <v>17387</v>
      </c>
      <c r="H16582" t="s">
        <v>17389</v>
      </c>
      <c r="I16582" t="s">
        <v>17391</v>
      </c>
      <c r="J16582" t="s">
        <v>26</v>
      </c>
      <c r="K16582" t="s">
        <v>17393</v>
      </c>
      <c r="L16582" t="s">
        <v>17397</v>
      </c>
      <c r="M16582">
        <v>50000</v>
      </c>
      <c r="N16582">
        <v>30993</v>
      </c>
      <c r="O16582">
        <v>50000</v>
      </c>
      <c r="P16582">
        <v>11.58</v>
      </c>
      <c r="Q16582" t="s">
        <v>27</v>
      </c>
      <c r="R16582" t="s">
        <v>805</v>
      </c>
      <c r="S16582">
        <v>11.58</v>
      </c>
      <c r="T16582">
        <v>11.59</v>
      </c>
      <c r="V16582">
        <v>6.9629020671807501E+17</v>
      </c>
      <c r="W16582">
        <v>13003</v>
      </c>
      <c r="X16582" t="s">
        <v>27</v>
      </c>
      <c r="Y16582">
        <v>3</v>
      </c>
      <c r="Z16582" s="3">
        <v>43160.365532407406</v>
      </c>
      <c r="AA16582">
        <v>1</v>
      </c>
    </row>
    <row r="16583" spans="1:27" x14ac:dyDescent="0.25">
      <c r="A16583" s="2">
        <v>43160</v>
      </c>
      <c r="B16583" s="1" t="s">
        <v>4963</v>
      </c>
      <c r="C16583" s="3">
        <v>43160.490532407406</v>
      </c>
      <c r="D16583" s="3">
        <v>43160.490532407406</v>
      </c>
      <c r="E16583" t="s">
        <v>17382</v>
      </c>
      <c r="F16583" t="s">
        <v>17386</v>
      </c>
      <c r="G16583" t="s">
        <v>17387</v>
      </c>
      <c r="H16583" t="s">
        <v>17389</v>
      </c>
      <c r="I16583" t="s">
        <v>17391</v>
      </c>
      <c r="J16583" t="s">
        <v>26</v>
      </c>
      <c r="K16583" t="s">
        <v>17393</v>
      </c>
      <c r="L16583" t="s">
        <v>17397</v>
      </c>
      <c r="M16583">
        <v>50000</v>
      </c>
      <c r="N16583">
        <v>25993</v>
      </c>
      <c r="O16583">
        <v>50000</v>
      </c>
      <c r="P16583">
        <v>11.58</v>
      </c>
      <c r="Q16583" t="s">
        <v>27</v>
      </c>
      <c r="R16583" t="s">
        <v>805</v>
      </c>
      <c r="S16583">
        <v>11.58</v>
      </c>
      <c r="T16583">
        <v>11.59</v>
      </c>
      <c r="V16583">
        <v>6.9629020671807501E+17</v>
      </c>
      <c r="W16583">
        <v>5000</v>
      </c>
      <c r="X16583" t="s">
        <v>27</v>
      </c>
      <c r="Y16583">
        <v>4</v>
      </c>
      <c r="Z16583" s="3">
        <v>43160.365532407406</v>
      </c>
      <c r="AA16583">
        <v>0</v>
      </c>
    </row>
    <row r="16584" spans="1:27" x14ac:dyDescent="0.25">
      <c r="A16584" s="2">
        <v>43160</v>
      </c>
      <c r="B16584" s="1" t="s">
        <v>4963</v>
      </c>
      <c r="C16584" s="3">
        <v>43160.490532407406</v>
      </c>
      <c r="D16584" s="3">
        <v>43160.490532407406</v>
      </c>
      <c r="E16584" t="s">
        <v>17382</v>
      </c>
      <c r="F16584" t="s">
        <v>17386</v>
      </c>
      <c r="G16584" t="s">
        <v>17387</v>
      </c>
      <c r="H16584" t="s">
        <v>17389</v>
      </c>
      <c r="I16584" t="s">
        <v>17391</v>
      </c>
      <c r="J16584" t="s">
        <v>26</v>
      </c>
      <c r="K16584" t="s">
        <v>17393</v>
      </c>
      <c r="L16584" t="s">
        <v>17397</v>
      </c>
      <c r="M16584">
        <v>50000</v>
      </c>
      <c r="N16584">
        <v>24493</v>
      </c>
      <c r="O16584">
        <v>50000</v>
      </c>
      <c r="P16584">
        <v>11.58</v>
      </c>
      <c r="Q16584" t="s">
        <v>27</v>
      </c>
      <c r="R16584" t="s">
        <v>805</v>
      </c>
      <c r="S16584">
        <v>11.58</v>
      </c>
      <c r="T16584">
        <v>11.59</v>
      </c>
      <c r="V16584">
        <v>6.9629020671807501E+17</v>
      </c>
      <c r="W16584">
        <v>1500</v>
      </c>
      <c r="X16584" t="s">
        <v>27</v>
      </c>
      <c r="Y16584">
        <v>5</v>
      </c>
      <c r="Z16584" s="3">
        <v>43160.365532407406</v>
      </c>
      <c r="AA16584">
        <v>1</v>
      </c>
    </row>
    <row r="16585" spans="1:27" x14ac:dyDescent="0.25">
      <c r="A16585" s="2">
        <v>43160</v>
      </c>
      <c r="B16585" s="1" t="s">
        <v>4963</v>
      </c>
      <c r="C16585" s="3">
        <v>43160.490532407406</v>
      </c>
      <c r="D16585" s="3">
        <v>43160.490532407406</v>
      </c>
      <c r="E16585" t="s">
        <v>17382</v>
      </c>
      <c r="F16585" t="s">
        <v>17386</v>
      </c>
      <c r="G16585" t="s">
        <v>17387</v>
      </c>
      <c r="H16585" t="s">
        <v>17389</v>
      </c>
      <c r="I16585" t="s">
        <v>17391</v>
      </c>
      <c r="J16585" t="s">
        <v>26</v>
      </c>
      <c r="K16585" t="s">
        <v>17393</v>
      </c>
      <c r="L16585" t="s">
        <v>17397</v>
      </c>
      <c r="M16585">
        <v>50000</v>
      </c>
      <c r="N16585">
        <v>4493</v>
      </c>
      <c r="O16585">
        <v>50000</v>
      </c>
      <c r="P16585">
        <v>11.58</v>
      </c>
      <c r="Q16585" t="s">
        <v>27</v>
      </c>
      <c r="R16585" t="s">
        <v>805</v>
      </c>
      <c r="S16585">
        <v>11.58</v>
      </c>
      <c r="T16585">
        <v>11.59</v>
      </c>
      <c r="V16585">
        <v>6.9629020671807501E+17</v>
      </c>
      <c r="W16585">
        <v>20000</v>
      </c>
      <c r="X16585" t="s">
        <v>27</v>
      </c>
      <c r="Y16585">
        <v>6</v>
      </c>
      <c r="Z16585" s="3">
        <v>43160.365532407406</v>
      </c>
      <c r="AA16585">
        <v>0</v>
      </c>
    </row>
    <row r="16586" spans="1:27" x14ac:dyDescent="0.25">
      <c r="A16586" s="2">
        <v>43160</v>
      </c>
      <c r="B16586" s="1" t="s">
        <v>4964</v>
      </c>
      <c r="C16586" s="3">
        <v>43160.490532407406</v>
      </c>
      <c r="D16586" s="3">
        <v>43160.490532407406</v>
      </c>
      <c r="E16586" t="s">
        <v>17382</v>
      </c>
      <c r="F16586" t="s">
        <v>17384</v>
      </c>
      <c r="G16586" t="s">
        <v>17387</v>
      </c>
      <c r="H16586" t="s">
        <v>17390</v>
      </c>
      <c r="I16586" t="s">
        <v>17391</v>
      </c>
      <c r="J16586" t="s">
        <v>26</v>
      </c>
      <c r="K16586" t="s">
        <v>17394</v>
      </c>
      <c r="L16586" t="s">
        <v>17396</v>
      </c>
      <c r="M16586">
        <v>3457</v>
      </c>
      <c r="N16586">
        <v>3457</v>
      </c>
      <c r="O16586">
        <v>3457</v>
      </c>
      <c r="P16586">
        <v>11.61</v>
      </c>
      <c r="Q16586" t="s">
        <v>27</v>
      </c>
      <c r="R16586" t="s">
        <v>805</v>
      </c>
      <c r="S16586">
        <v>11.58</v>
      </c>
      <c r="T16586">
        <v>11.59</v>
      </c>
      <c r="X16586" t="s">
        <v>27</v>
      </c>
      <c r="Y16586">
        <v>1</v>
      </c>
      <c r="Z16586" s="3">
        <v>43160.365532407406</v>
      </c>
      <c r="AA16586">
        <v>0</v>
      </c>
    </row>
    <row r="16587" spans="1:27" x14ac:dyDescent="0.25">
      <c r="A16587" s="2">
        <v>43160</v>
      </c>
      <c r="B16587" s="1" t="s">
        <v>4964</v>
      </c>
      <c r="C16587" s="3">
        <v>43160.490532407406</v>
      </c>
      <c r="D16587" s="3">
        <v>43160.490532407406</v>
      </c>
      <c r="E16587" t="s">
        <v>17382</v>
      </c>
      <c r="F16587" t="s">
        <v>17384</v>
      </c>
      <c r="G16587" t="s">
        <v>17387</v>
      </c>
      <c r="H16587" t="s">
        <v>17390</v>
      </c>
      <c r="I16587" t="s">
        <v>17391</v>
      </c>
      <c r="J16587" t="s">
        <v>26</v>
      </c>
      <c r="K16587" t="s">
        <v>17393</v>
      </c>
      <c r="L16587" t="s">
        <v>17396</v>
      </c>
      <c r="M16587">
        <v>3457</v>
      </c>
      <c r="N16587">
        <v>3457</v>
      </c>
      <c r="O16587">
        <v>3457</v>
      </c>
      <c r="P16587">
        <v>11.61</v>
      </c>
      <c r="Q16587" t="s">
        <v>27</v>
      </c>
      <c r="R16587" t="s">
        <v>805</v>
      </c>
      <c r="S16587">
        <v>11.58</v>
      </c>
      <c r="T16587">
        <v>11.59</v>
      </c>
      <c r="X16587" t="s">
        <v>27</v>
      </c>
      <c r="Y16587">
        <v>2</v>
      </c>
      <c r="Z16587" s="3">
        <v>43160.365532407406</v>
      </c>
      <c r="AA16587">
        <v>0</v>
      </c>
    </row>
    <row r="16588" spans="1:27" x14ac:dyDescent="0.25">
      <c r="A16588" s="2">
        <v>43160</v>
      </c>
      <c r="B16588" s="1" t="s">
        <v>4812</v>
      </c>
      <c r="C16588" s="3">
        <v>43160.489687499998</v>
      </c>
      <c r="D16588" s="3">
        <v>43160.490543981483</v>
      </c>
      <c r="E16588" t="s">
        <v>17382</v>
      </c>
      <c r="F16588" t="s">
        <v>17384</v>
      </c>
      <c r="G16588" t="s">
        <v>17387</v>
      </c>
      <c r="H16588" t="s">
        <v>17390</v>
      </c>
      <c r="I16588" t="s">
        <v>17391</v>
      </c>
      <c r="J16588" t="s">
        <v>26</v>
      </c>
      <c r="K16588" t="s">
        <v>17394</v>
      </c>
      <c r="L16588" t="s">
        <v>17395</v>
      </c>
      <c r="M16588">
        <v>5367</v>
      </c>
      <c r="N16588">
        <v>5367</v>
      </c>
      <c r="O16588">
        <v>5367</v>
      </c>
      <c r="P16588">
        <v>11.59</v>
      </c>
      <c r="Q16588" t="s">
        <v>27</v>
      </c>
      <c r="R16588" t="s">
        <v>805</v>
      </c>
      <c r="S16588">
        <v>11.58</v>
      </c>
      <c r="T16588">
        <v>11.59</v>
      </c>
      <c r="X16588" t="s">
        <v>27</v>
      </c>
      <c r="Y16588">
        <v>3</v>
      </c>
      <c r="Z16588" s="3">
        <v>43160.365543981483</v>
      </c>
      <c r="AA16588">
        <v>0</v>
      </c>
    </row>
    <row r="16589" spans="1:27" x14ac:dyDescent="0.25">
      <c r="A16589" s="2">
        <v>43160</v>
      </c>
      <c r="B16589" s="1" t="s">
        <v>4813</v>
      </c>
      <c r="C16589" s="3">
        <v>43160.489687499998</v>
      </c>
      <c r="D16589" s="3">
        <v>43160.490543981483</v>
      </c>
      <c r="E16589" t="s">
        <v>17382</v>
      </c>
      <c r="F16589" t="s">
        <v>17384</v>
      </c>
      <c r="G16589" t="s">
        <v>17387</v>
      </c>
      <c r="H16589" t="s">
        <v>17390</v>
      </c>
      <c r="I16589" t="s">
        <v>17391</v>
      </c>
      <c r="J16589" t="s">
        <v>26</v>
      </c>
      <c r="K16589" t="s">
        <v>17394</v>
      </c>
      <c r="L16589" t="s">
        <v>17395</v>
      </c>
      <c r="M16589">
        <v>3053</v>
      </c>
      <c r="N16589">
        <v>3053</v>
      </c>
      <c r="O16589">
        <v>3053</v>
      </c>
      <c r="P16589">
        <v>11.59</v>
      </c>
      <c r="Q16589" t="s">
        <v>27</v>
      </c>
      <c r="R16589" t="s">
        <v>805</v>
      </c>
      <c r="S16589">
        <v>11.58</v>
      </c>
      <c r="T16589">
        <v>11.59</v>
      </c>
      <c r="X16589" t="s">
        <v>27</v>
      </c>
      <c r="Y16589">
        <v>3</v>
      </c>
      <c r="Z16589" s="3">
        <v>43160.365543981483</v>
      </c>
      <c r="AA16589">
        <v>0</v>
      </c>
    </row>
    <row r="16590" spans="1:27" x14ac:dyDescent="0.25">
      <c r="A16590" s="2">
        <v>43160</v>
      </c>
      <c r="B16590" s="1" t="s">
        <v>4826</v>
      </c>
      <c r="C16590" s="3">
        <v>43160.489699074074</v>
      </c>
      <c r="D16590" s="3">
        <v>43160.490543981483</v>
      </c>
      <c r="E16590" t="s">
        <v>17382</v>
      </c>
      <c r="F16590" t="s">
        <v>17384</v>
      </c>
      <c r="G16590" t="s">
        <v>17387</v>
      </c>
      <c r="H16590" t="s">
        <v>17389</v>
      </c>
      <c r="I16590" t="s">
        <v>17391</v>
      </c>
      <c r="J16590" t="s">
        <v>26</v>
      </c>
      <c r="K16590" t="s">
        <v>17394</v>
      </c>
      <c r="L16590" t="s">
        <v>17395</v>
      </c>
      <c r="M16590">
        <v>2000</v>
      </c>
      <c r="N16590">
        <v>2000</v>
      </c>
      <c r="O16590">
        <v>2000</v>
      </c>
      <c r="P16590">
        <v>11.59</v>
      </c>
      <c r="Q16590" t="s">
        <v>27</v>
      </c>
      <c r="R16590" t="s">
        <v>805</v>
      </c>
      <c r="S16590">
        <v>11.58</v>
      </c>
      <c r="T16590">
        <v>11.59</v>
      </c>
      <c r="X16590" t="s">
        <v>27</v>
      </c>
      <c r="Y16590">
        <v>3</v>
      </c>
      <c r="Z16590" s="3">
        <v>43160.365543981483</v>
      </c>
      <c r="AA16590">
        <v>0</v>
      </c>
    </row>
    <row r="16591" spans="1:27" x14ac:dyDescent="0.25">
      <c r="A16591" s="2">
        <v>43160</v>
      </c>
      <c r="B16591" s="1" t="s">
        <v>4836</v>
      </c>
      <c r="C16591" s="3">
        <v>43160.489722222221</v>
      </c>
      <c r="D16591" s="3">
        <v>43160.490532407406</v>
      </c>
      <c r="E16591" t="s">
        <v>17382</v>
      </c>
      <c r="F16591" t="s">
        <v>17386</v>
      </c>
      <c r="G16591" t="s">
        <v>17387</v>
      </c>
      <c r="H16591" t="s">
        <v>17389</v>
      </c>
      <c r="I16591" t="s">
        <v>17391</v>
      </c>
      <c r="J16591" t="s">
        <v>26</v>
      </c>
      <c r="K16591" t="s">
        <v>17394</v>
      </c>
      <c r="L16591" t="s">
        <v>17395</v>
      </c>
      <c r="M16591">
        <v>3442</v>
      </c>
      <c r="N16591">
        <v>3442</v>
      </c>
      <c r="O16591">
        <v>3442</v>
      </c>
      <c r="P16591">
        <v>11.55</v>
      </c>
      <c r="Q16591" t="s">
        <v>27</v>
      </c>
      <c r="R16591" t="s">
        <v>805</v>
      </c>
      <c r="S16591">
        <v>11.58</v>
      </c>
      <c r="T16591">
        <v>11.59</v>
      </c>
      <c r="X16591" t="s">
        <v>27</v>
      </c>
      <c r="Y16591">
        <v>3</v>
      </c>
      <c r="Z16591" s="3">
        <v>43160.365543981483</v>
      </c>
      <c r="AA16591">
        <v>0</v>
      </c>
    </row>
    <row r="16592" spans="1:27" x14ac:dyDescent="0.25">
      <c r="A16592" s="2">
        <v>43160</v>
      </c>
      <c r="B16592" s="1" t="s">
        <v>4889</v>
      </c>
      <c r="C16592" s="3">
        <v>43160.490023148152</v>
      </c>
      <c r="D16592" s="3">
        <v>43160.490532407406</v>
      </c>
      <c r="E16592" t="s">
        <v>17382</v>
      </c>
      <c r="F16592" t="s">
        <v>17386</v>
      </c>
      <c r="G16592" t="s">
        <v>17387</v>
      </c>
      <c r="H16592" t="s">
        <v>17389</v>
      </c>
      <c r="I16592" t="s">
        <v>17391</v>
      </c>
      <c r="J16592" t="s">
        <v>26</v>
      </c>
      <c r="K16592" t="s">
        <v>17394</v>
      </c>
      <c r="L16592" t="s">
        <v>17395</v>
      </c>
      <c r="M16592">
        <v>2401</v>
      </c>
      <c r="N16592">
        <v>2401</v>
      </c>
      <c r="O16592">
        <v>2401</v>
      </c>
      <c r="P16592">
        <v>11.57</v>
      </c>
      <c r="Q16592" t="s">
        <v>27</v>
      </c>
      <c r="R16592" t="s">
        <v>805</v>
      </c>
      <c r="S16592">
        <v>11.58</v>
      </c>
      <c r="T16592">
        <v>11.59</v>
      </c>
      <c r="X16592" t="s">
        <v>27</v>
      </c>
      <c r="Y16592">
        <v>3</v>
      </c>
      <c r="Z16592" s="3">
        <v>43160.365543981483</v>
      </c>
      <c r="AA16592">
        <v>0</v>
      </c>
    </row>
    <row r="16593" spans="1:27" x14ac:dyDescent="0.25">
      <c r="A16593" s="2">
        <v>43160</v>
      </c>
      <c r="B16593" s="1" t="s">
        <v>4944</v>
      </c>
      <c r="C16593" s="3">
        <v>43160.490277777775</v>
      </c>
      <c r="D16593" s="3">
        <v>43160.490532407406</v>
      </c>
      <c r="E16593" t="s">
        <v>17382</v>
      </c>
      <c r="F16593" t="s">
        <v>17386</v>
      </c>
      <c r="G16593" t="s">
        <v>17387</v>
      </c>
      <c r="H16593" t="s">
        <v>17389</v>
      </c>
      <c r="I16593" t="s">
        <v>17391</v>
      </c>
      <c r="J16593" t="s">
        <v>26</v>
      </c>
      <c r="K16593" t="s">
        <v>17394</v>
      </c>
      <c r="L16593" t="s">
        <v>17395</v>
      </c>
      <c r="M16593">
        <v>2599</v>
      </c>
      <c r="N16593">
        <v>2599</v>
      </c>
      <c r="O16593">
        <v>2599</v>
      </c>
      <c r="P16593">
        <v>11.55</v>
      </c>
      <c r="Q16593" t="s">
        <v>27</v>
      </c>
      <c r="R16593" t="s">
        <v>805</v>
      </c>
      <c r="S16593">
        <v>11.58</v>
      </c>
      <c r="T16593">
        <v>11.59</v>
      </c>
      <c r="X16593" t="s">
        <v>27</v>
      </c>
      <c r="Y16593">
        <v>3</v>
      </c>
      <c r="Z16593" s="3">
        <v>43160.365543981483</v>
      </c>
      <c r="AA16593">
        <v>0</v>
      </c>
    </row>
    <row r="16594" spans="1:27" x14ac:dyDescent="0.25">
      <c r="A16594" s="2">
        <v>43160</v>
      </c>
      <c r="B16594" s="1" t="s">
        <v>4963</v>
      </c>
      <c r="C16594" s="3">
        <v>43160.490532407406</v>
      </c>
      <c r="D16594" s="3">
        <v>43160.490532407406</v>
      </c>
      <c r="E16594" t="s">
        <v>17382</v>
      </c>
      <c r="F16594" t="s">
        <v>17386</v>
      </c>
      <c r="G16594" t="s">
        <v>17387</v>
      </c>
      <c r="H16594" t="s">
        <v>17389</v>
      </c>
      <c r="I16594" t="s">
        <v>17391</v>
      </c>
      <c r="J16594" t="s">
        <v>26</v>
      </c>
      <c r="K16594" t="s">
        <v>17393</v>
      </c>
      <c r="L16594" t="s">
        <v>17397</v>
      </c>
      <c r="M16594">
        <v>50000</v>
      </c>
      <c r="N16594">
        <v>4492</v>
      </c>
      <c r="O16594">
        <v>50000</v>
      </c>
      <c r="P16594">
        <v>11.58</v>
      </c>
      <c r="Q16594" t="s">
        <v>27</v>
      </c>
      <c r="R16594" t="s">
        <v>805</v>
      </c>
      <c r="S16594">
        <v>11.58</v>
      </c>
      <c r="T16594">
        <v>11.59</v>
      </c>
      <c r="V16594">
        <v>6.9629020671807501E+17</v>
      </c>
      <c r="W16594">
        <v>1</v>
      </c>
      <c r="X16594" t="s">
        <v>27</v>
      </c>
      <c r="Y16594">
        <v>7</v>
      </c>
      <c r="Z16594" s="3">
        <v>43160.365543981483</v>
      </c>
      <c r="AA16594">
        <v>0</v>
      </c>
    </row>
    <row r="16595" spans="1:27" x14ac:dyDescent="0.25">
      <c r="A16595" s="2">
        <v>43160</v>
      </c>
      <c r="B16595" s="1" t="s">
        <v>4965</v>
      </c>
      <c r="C16595" s="3">
        <v>43160.490532407406</v>
      </c>
      <c r="D16595" s="3">
        <v>43160.490532407406</v>
      </c>
      <c r="E16595" t="s">
        <v>17382</v>
      </c>
      <c r="F16595" t="s">
        <v>17386</v>
      </c>
      <c r="G16595" t="s">
        <v>17387</v>
      </c>
      <c r="H16595" t="s">
        <v>17389</v>
      </c>
      <c r="I16595" t="s">
        <v>17391</v>
      </c>
      <c r="J16595" t="s">
        <v>26</v>
      </c>
      <c r="K16595" t="s">
        <v>17394</v>
      </c>
      <c r="L16595" t="s">
        <v>17396</v>
      </c>
      <c r="M16595">
        <v>2224</v>
      </c>
      <c r="N16595">
        <v>2224</v>
      </c>
      <c r="O16595">
        <v>2224</v>
      </c>
      <c r="P16595">
        <v>11.58</v>
      </c>
      <c r="Q16595" t="s">
        <v>27</v>
      </c>
      <c r="R16595" t="s">
        <v>805</v>
      </c>
      <c r="S16595">
        <v>11.58</v>
      </c>
      <c r="T16595">
        <v>11.59</v>
      </c>
      <c r="X16595" t="s">
        <v>27</v>
      </c>
      <c r="Y16595">
        <v>1</v>
      </c>
      <c r="Z16595" s="3">
        <v>43160.365543981483</v>
      </c>
      <c r="AA16595">
        <v>0</v>
      </c>
    </row>
    <row r="16596" spans="1:27" x14ac:dyDescent="0.25">
      <c r="A16596" s="2">
        <v>43160</v>
      </c>
      <c r="B16596" s="1" t="s">
        <v>4965</v>
      </c>
      <c r="C16596" s="3">
        <v>43160.490532407406</v>
      </c>
      <c r="D16596" s="3">
        <v>43160.490532407406</v>
      </c>
      <c r="E16596" t="s">
        <v>17382</v>
      </c>
      <c r="F16596" t="s">
        <v>17386</v>
      </c>
      <c r="G16596" t="s">
        <v>17387</v>
      </c>
      <c r="H16596" t="s">
        <v>17389</v>
      </c>
      <c r="I16596" t="s">
        <v>17391</v>
      </c>
      <c r="J16596" t="s">
        <v>26</v>
      </c>
      <c r="K16596" t="s">
        <v>17393</v>
      </c>
      <c r="L16596" t="s">
        <v>17396</v>
      </c>
      <c r="M16596">
        <v>2224</v>
      </c>
      <c r="N16596">
        <v>2224</v>
      </c>
      <c r="O16596">
        <v>2224</v>
      </c>
      <c r="P16596">
        <v>11.58</v>
      </c>
      <c r="Q16596" t="s">
        <v>27</v>
      </c>
      <c r="R16596" t="s">
        <v>805</v>
      </c>
      <c r="S16596">
        <v>11.58</v>
      </c>
      <c r="T16596">
        <v>11.59</v>
      </c>
      <c r="X16596" t="s">
        <v>27</v>
      </c>
      <c r="Y16596">
        <v>2</v>
      </c>
      <c r="Z16596" s="3">
        <v>43160.365543981483</v>
      </c>
      <c r="AA16596">
        <v>0</v>
      </c>
    </row>
    <row r="16597" spans="1:27" x14ac:dyDescent="0.25">
      <c r="A16597" s="2">
        <v>43160</v>
      </c>
      <c r="B16597" s="1" t="s">
        <v>4966</v>
      </c>
      <c r="C16597" s="3">
        <v>43160.490532407406</v>
      </c>
      <c r="D16597" s="3">
        <v>43160.490532407406</v>
      </c>
      <c r="E16597" t="s">
        <v>17382</v>
      </c>
      <c r="F16597" t="s">
        <v>17384</v>
      </c>
      <c r="G16597" t="s">
        <v>17387</v>
      </c>
      <c r="H16597" t="s">
        <v>17390</v>
      </c>
      <c r="I16597" t="s">
        <v>17391</v>
      </c>
      <c r="J16597" t="s">
        <v>26</v>
      </c>
      <c r="K16597" t="s">
        <v>17394</v>
      </c>
      <c r="L16597" t="s">
        <v>17396</v>
      </c>
      <c r="M16597">
        <v>1</v>
      </c>
      <c r="N16597">
        <v>1</v>
      </c>
      <c r="O16597">
        <v>1</v>
      </c>
      <c r="P16597">
        <v>11.51</v>
      </c>
      <c r="Q16597" t="s">
        <v>27</v>
      </c>
      <c r="R16597" t="s">
        <v>805</v>
      </c>
      <c r="S16597">
        <v>11.58</v>
      </c>
      <c r="T16597">
        <v>11.59</v>
      </c>
      <c r="X16597" t="s">
        <v>27</v>
      </c>
      <c r="Y16597">
        <v>1</v>
      </c>
      <c r="Z16597" s="3">
        <v>43160.365543981483</v>
      </c>
      <c r="AA16597">
        <v>0</v>
      </c>
    </row>
    <row r="16598" spans="1:27" x14ac:dyDescent="0.25">
      <c r="A16598" s="2">
        <v>43160</v>
      </c>
      <c r="B16598" s="1" t="s">
        <v>4966</v>
      </c>
      <c r="C16598" s="3">
        <v>43160.490532407406</v>
      </c>
      <c r="D16598" s="3">
        <v>43160.490532407406</v>
      </c>
      <c r="E16598" t="s">
        <v>17382</v>
      </c>
      <c r="F16598" t="s">
        <v>17384</v>
      </c>
      <c r="G16598" t="s">
        <v>17387</v>
      </c>
      <c r="H16598" t="s">
        <v>17390</v>
      </c>
      <c r="I16598" t="s">
        <v>17391</v>
      </c>
      <c r="J16598" t="s">
        <v>26</v>
      </c>
      <c r="K16598" t="s">
        <v>17394</v>
      </c>
      <c r="L16598" t="s">
        <v>17397</v>
      </c>
      <c r="M16598">
        <v>1</v>
      </c>
      <c r="N16598">
        <v>0</v>
      </c>
      <c r="O16598">
        <v>1</v>
      </c>
      <c r="P16598">
        <v>11.51</v>
      </c>
      <c r="Q16598" t="s">
        <v>27</v>
      </c>
      <c r="R16598" t="s">
        <v>805</v>
      </c>
      <c r="S16598">
        <v>11.58</v>
      </c>
      <c r="T16598">
        <v>11.59</v>
      </c>
      <c r="V16598">
        <v>6.9629020671807501E+17</v>
      </c>
      <c r="W16598">
        <v>1</v>
      </c>
      <c r="X16598" t="s">
        <v>27</v>
      </c>
      <c r="Y16598">
        <v>2</v>
      </c>
      <c r="Z16598" s="3">
        <v>43160.365543981483</v>
      </c>
      <c r="AA16598">
        <v>1</v>
      </c>
    </row>
    <row r="16599" spans="1:27" x14ac:dyDescent="0.25">
      <c r="A16599" s="2">
        <v>43160</v>
      </c>
      <c r="B16599" s="1" t="s">
        <v>4967</v>
      </c>
      <c r="C16599" s="3">
        <v>43160.490532407406</v>
      </c>
      <c r="D16599" s="3">
        <v>43160.490532407406</v>
      </c>
      <c r="E16599" t="s">
        <v>17382</v>
      </c>
      <c r="F16599" t="s">
        <v>17386</v>
      </c>
      <c r="G16599" t="s">
        <v>17387</v>
      </c>
      <c r="H16599" t="s">
        <v>17389</v>
      </c>
      <c r="I16599" t="s">
        <v>17391</v>
      </c>
      <c r="J16599" t="s">
        <v>26</v>
      </c>
      <c r="K16599" t="s">
        <v>17394</v>
      </c>
      <c r="L16599" t="s">
        <v>17396</v>
      </c>
      <c r="M16599">
        <v>2599</v>
      </c>
      <c r="N16599">
        <v>2599</v>
      </c>
      <c r="O16599">
        <v>2599</v>
      </c>
      <c r="P16599">
        <v>11.56</v>
      </c>
      <c r="Q16599" t="s">
        <v>27</v>
      </c>
      <c r="R16599" t="s">
        <v>805</v>
      </c>
      <c r="S16599">
        <v>11.58</v>
      </c>
      <c r="T16599">
        <v>11.59</v>
      </c>
      <c r="X16599" t="s">
        <v>27</v>
      </c>
      <c r="Y16599">
        <v>1</v>
      </c>
      <c r="Z16599" s="3">
        <v>43160.365543981483</v>
      </c>
      <c r="AA16599">
        <v>1</v>
      </c>
    </row>
    <row r="16600" spans="1:27" x14ac:dyDescent="0.25">
      <c r="A16600" s="2">
        <v>43160</v>
      </c>
      <c r="B16600" s="1" t="s">
        <v>4967</v>
      </c>
      <c r="C16600" s="3">
        <v>43160.490532407406</v>
      </c>
      <c r="D16600" s="3">
        <v>43160.490532407406</v>
      </c>
      <c r="E16600" t="s">
        <v>17382</v>
      </c>
      <c r="F16600" t="s">
        <v>17386</v>
      </c>
      <c r="G16600" t="s">
        <v>17387</v>
      </c>
      <c r="H16600" t="s">
        <v>17389</v>
      </c>
      <c r="I16600" t="s">
        <v>17391</v>
      </c>
      <c r="J16600" t="s">
        <v>26</v>
      </c>
      <c r="K16600" t="s">
        <v>17393</v>
      </c>
      <c r="L16600" t="s">
        <v>17396</v>
      </c>
      <c r="M16600">
        <v>2599</v>
      </c>
      <c r="N16600">
        <v>2599</v>
      </c>
      <c r="O16600">
        <v>2599</v>
      </c>
      <c r="P16600">
        <v>11.56</v>
      </c>
      <c r="Q16600" t="s">
        <v>27</v>
      </c>
      <c r="R16600" t="s">
        <v>805</v>
      </c>
      <c r="S16600">
        <v>11.58</v>
      </c>
      <c r="T16600">
        <v>11.59</v>
      </c>
      <c r="X16600" t="s">
        <v>27</v>
      </c>
      <c r="Y16600">
        <v>2</v>
      </c>
      <c r="Z16600" s="3">
        <v>43160.365543981483</v>
      </c>
      <c r="AA16600">
        <v>1</v>
      </c>
    </row>
    <row r="16601" spans="1:27" x14ac:dyDescent="0.25">
      <c r="A16601" s="2">
        <v>43160</v>
      </c>
      <c r="B16601" s="1" t="s">
        <v>4968</v>
      </c>
      <c r="C16601" s="3">
        <v>43160.490543981483</v>
      </c>
      <c r="D16601" s="3">
        <v>43160.490543981483</v>
      </c>
      <c r="E16601" t="s">
        <v>17382</v>
      </c>
      <c r="F16601" t="s">
        <v>17386</v>
      </c>
      <c r="G16601" t="s">
        <v>17387</v>
      </c>
      <c r="H16601" t="s">
        <v>17389</v>
      </c>
      <c r="I16601" t="s">
        <v>17391</v>
      </c>
      <c r="J16601" t="s">
        <v>26</v>
      </c>
      <c r="K16601" t="s">
        <v>17394</v>
      </c>
      <c r="L16601" t="s">
        <v>17396</v>
      </c>
      <c r="M16601">
        <v>50000</v>
      </c>
      <c r="N16601">
        <v>50000</v>
      </c>
      <c r="O16601">
        <v>50000</v>
      </c>
      <c r="P16601">
        <v>11.58</v>
      </c>
      <c r="Q16601" t="s">
        <v>27</v>
      </c>
      <c r="R16601" t="s">
        <v>805</v>
      </c>
      <c r="S16601">
        <v>11.58</v>
      </c>
      <c r="T16601">
        <v>11.59</v>
      </c>
      <c r="X16601" t="s">
        <v>27</v>
      </c>
      <c r="Y16601">
        <v>1</v>
      </c>
      <c r="Z16601" s="3">
        <v>43160.365543981483</v>
      </c>
      <c r="AA16601">
        <v>1</v>
      </c>
    </row>
    <row r="16602" spans="1:27" x14ac:dyDescent="0.25">
      <c r="A16602" s="2">
        <v>43160</v>
      </c>
      <c r="B16602" s="1" t="s">
        <v>4968</v>
      </c>
      <c r="C16602" s="3">
        <v>43160.490543981483</v>
      </c>
      <c r="D16602" s="3">
        <v>43160.490543981483</v>
      </c>
      <c r="E16602" t="s">
        <v>17382</v>
      </c>
      <c r="F16602" t="s">
        <v>17386</v>
      </c>
      <c r="G16602" t="s">
        <v>17387</v>
      </c>
      <c r="H16602" t="s">
        <v>17389</v>
      </c>
      <c r="I16602" t="s">
        <v>17391</v>
      </c>
      <c r="J16602" t="s">
        <v>26</v>
      </c>
      <c r="K16602" t="s">
        <v>17393</v>
      </c>
      <c r="L16602" t="s">
        <v>17396</v>
      </c>
      <c r="M16602">
        <v>50000</v>
      </c>
      <c r="N16602">
        <v>50000</v>
      </c>
      <c r="O16602">
        <v>50000</v>
      </c>
      <c r="P16602">
        <v>11.58</v>
      </c>
      <c r="Q16602" t="s">
        <v>27</v>
      </c>
      <c r="R16602" t="s">
        <v>805</v>
      </c>
      <c r="S16602">
        <v>11.58</v>
      </c>
      <c r="T16602">
        <v>11.59</v>
      </c>
      <c r="X16602" t="s">
        <v>27</v>
      </c>
      <c r="Y16602">
        <v>2</v>
      </c>
      <c r="Z16602" s="3">
        <v>43160.365543981483</v>
      </c>
      <c r="AA16602">
        <v>0</v>
      </c>
    </row>
    <row r="16603" spans="1:27" x14ac:dyDescent="0.25">
      <c r="A16603" s="2">
        <v>43160</v>
      </c>
      <c r="B16603" s="1" t="s">
        <v>4969</v>
      </c>
      <c r="C16603" s="3">
        <v>43160.490543981483</v>
      </c>
      <c r="D16603" s="3">
        <v>43160.490543981483</v>
      </c>
      <c r="E16603" t="s">
        <v>17382</v>
      </c>
      <c r="F16603" t="s">
        <v>17386</v>
      </c>
      <c r="G16603" t="s">
        <v>17387</v>
      </c>
      <c r="H16603" t="s">
        <v>17389</v>
      </c>
      <c r="I16603" t="s">
        <v>17391</v>
      </c>
      <c r="J16603" t="s">
        <v>26</v>
      </c>
      <c r="K16603" t="s">
        <v>17394</v>
      </c>
      <c r="L16603" t="s">
        <v>17396</v>
      </c>
      <c r="M16603">
        <v>5570</v>
      </c>
      <c r="N16603">
        <v>5570</v>
      </c>
      <c r="O16603">
        <v>5570</v>
      </c>
      <c r="P16603">
        <v>11.57</v>
      </c>
      <c r="Q16603" t="s">
        <v>27</v>
      </c>
      <c r="R16603" t="s">
        <v>805</v>
      </c>
      <c r="S16603">
        <v>11.58</v>
      </c>
      <c r="T16603">
        <v>11.59</v>
      </c>
      <c r="X16603" t="s">
        <v>27</v>
      </c>
      <c r="Y16603">
        <v>1</v>
      </c>
      <c r="Z16603" s="3">
        <v>43160.365543981483</v>
      </c>
      <c r="AA16603">
        <v>1</v>
      </c>
    </row>
    <row r="16604" spans="1:27" x14ac:dyDescent="0.25">
      <c r="A16604" s="2">
        <v>43160</v>
      </c>
      <c r="B16604" s="1" t="s">
        <v>4969</v>
      </c>
      <c r="C16604" s="3">
        <v>43160.490543981483</v>
      </c>
      <c r="D16604" s="3">
        <v>43160.490543981483</v>
      </c>
      <c r="E16604" t="s">
        <v>17382</v>
      </c>
      <c r="F16604" t="s">
        <v>17386</v>
      </c>
      <c r="G16604" t="s">
        <v>17387</v>
      </c>
      <c r="H16604" t="s">
        <v>17389</v>
      </c>
      <c r="I16604" t="s">
        <v>17391</v>
      </c>
      <c r="J16604" t="s">
        <v>26</v>
      </c>
      <c r="K16604" t="s">
        <v>17393</v>
      </c>
      <c r="L16604" t="s">
        <v>17396</v>
      </c>
      <c r="M16604">
        <v>5570</v>
      </c>
      <c r="N16604">
        <v>5570</v>
      </c>
      <c r="O16604">
        <v>5570</v>
      </c>
      <c r="P16604">
        <v>11.57</v>
      </c>
      <c r="Q16604" t="s">
        <v>27</v>
      </c>
      <c r="R16604" t="s">
        <v>805</v>
      </c>
      <c r="S16604">
        <v>11.58</v>
      </c>
      <c r="T16604">
        <v>11.59</v>
      </c>
      <c r="X16604" t="s">
        <v>27</v>
      </c>
      <c r="Y16604">
        <v>2</v>
      </c>
      <c r="Z16604" s="3">
        <v>43160.365543981483</v>
      </c>
      <c r="AA16604">
        <v>0</v>
      </c>
    </row>
    <row r="16605" spans="1:27" x14ac:dyDescent="0.25">
      <c r="A16605" s="2">
        <v>43160</v>
      </c>
      <c r="B16605" s="1" t="s">
        <v>4970</v>
      </c>
      <c r="C16605" s="3">
        <v>43160.490543981483</v>
      </c>
      <c r="D16605" s="3">
        <v>43160.490543981483</v>
      </c>
      <c r="E16605" t="s">
        <v>17382</v>
      </c>
      <c r="F16605" t="s">
        <v>17386</v>
      </c>
      <c r="G16605" t="s">
        <v>17387</v>
      </c>
      <c r="H16605" t="s">
        <v>17389</v>
      </c>
      <c r="I16605" t="s">
        <v>17391</v>
      </c>
      <c r="J16605" t="s">
        <v>26</v>
      </c>
      <c r="K16605" t="s">
        <v>17394</v>
      </c>
      <c r="L16605" t="s">
        <v>17396</v>
      </c>
      <c r="M16605">
        <v>2783</v>
      </c>
      <c r="N16605">
        <v>2783</v>
      </c>
      <c r="O16605">
        <v>2783</v>
      </c>
      <c r="P16605">
        <v>11.58</v>
      </c>
      <c r="Q16605" t="s">
        <v>27</v>
      </c>
      <c r="R16605" t="s">
        <v>805</v>
      </c>
      <c r="S16605">
        <v>11.58</v>
      </c>
      <c r="T16605">
        <v>11.59</v>
      </c>
      <c r="X16605" t="s">
        <v>27</v>
      </c>
      <c r="Y16605">
        <v>1</v>
      </c>
      <c r="Z16605" s="3">
        <v>43160.365543981483</v>
      </c>
      <c r="AA16605">
        <v>0</v>
      </c>
    </row>
    <row r="16606" spans="1:27" x14ac:dyDescent="0.25">
      <c r="A16606" s="2">
        <v>43160</v>
      </c>
      <c r="B16606" s="1" t="s">
        <v>4970</v>
      </c>
      <c r="C16606" s="3">
        <v>43160.490543981483</v>
      </c>
      <c r="D16606" s="3">
        <v>43160.490543981483</v>
      </c>
      <c r="E16606" t="s">
        <v>17382</v>
      </c>
      <c r="F16606" t="s">
        <v>17386</v>
      </c>
      <c r="G16606" t="s">
        <v>17387</v>
      </c>
      <c r="H16606" t="s">
        <v>17389</v>
      </c>
      <c r="I16606" t="s">
        <v>17391</v>
      </c>
      <c r="J16606" t="s">
        <v>26</v>
      </c>
      <c r="K16606" t="s">
        <v>17393</v>
      </c>
      <c r="L16606" t="s">
        <v>17396</v>
      </c>
      <c r="M16606">
        <v>2783</v>
      </c>
      <c r="N16606">
        <v>2783</v>
      </c>
      <c r="O16606">
        <v>2783</v>
      </c>
      <c r="P16606">
        <v>11.58</v>
      </c>
      <c r="Q16606" t="s">
        <v>27</v>
      </c>
      <c r="R16606" t="s">
        <v>805</v>
      </c>
      <c r="S16606">
        <v>11.58</v>
      </c>
      <c r="T16606">
        <v>11.59</v>
      </c>
      <c r="X16606" t="s">
        <v>27</v>
      </c>
      <c r="Y16606">
        <v>2</v>
      </c>
      <c r="Z16606" s="3">
        <v>43160.365543981483</v>
      </c>
      <c r="AA16606">
        <v>0</v>
      </c>
    </row>
    <row r="16607" spans="1:27" x14ac:dyDescent="0.25">
      <c r="A16607" s="2">
        <v>43160</v>
      </c>
      <c r="B16607" s="1" t="s">
        <v>4963</v>
      </c>
      <c r="C16607" s="3">
        <v>43160.490532407406</v>
      </c>
      <c r="D16607" s="3">
        <v>43160.490555555552</v>
      </c>
      <c r="E16607" t="s">
        <v>17382</v>
      </c>
      <c r="F16607" t="s">
        <v>17386</v>
      </c>
      <c r="G16607" t="s">
        <v>17387</v>
      </c>
      <c r="H16607" t="s">
        <v>17389</v>
      </c>
      <c r="I16607" t="s">
        <v>17391</v>
      </c>
      <c r="J16607" t="s">
        <v>26</v>
      </c>
      <c r="K16607" t="s">
        <v>17394</v>
      </c>
      <c r="L16607" t="s">
        <v>17397</v>
      </c>
      <c r="M16607">
        <v>50000</v>
      </c>
      <c r="N16607">
        <v>0</v>
      </c>
      <c r="O16607">
        <v>50000</v>
      </c>
      <c r="P16607">
        <v>11.58</v>
      </c>
      <c r="Q16607" t="s">
        <v>27</v>
      </c>
      <c r="R16607" t="s">
        <v>805</v>
      </c>
      <c r="S16607">
        <v>11.58</v>
      </c>
      <c r="T16607">
        <v>11.59</v>
      </c>
      <c r="V16607">
        <v>6.9629020671807501E+17</v>
      </c>
      <c r="W16607">
        <v>4492</v>
      </c>
      <c r="X16607" t="s">
        <v>27</v>
      </c>
      <c r="Y16607">
        <v>8</v>
      </c>
      <c r="Z16607" s="3">
        <v>43160.365555555552</v>
      </c>
      <c r="AA16607">
        <v>0</v>
      </c>
    </row>
    <row r="16608" spans="1:27" x14ac:dyDescent="0.25">
      <c r="A16608" s="2">
        <v>43160</v>
      </c>
      <c r="B16608" s="1" t="s">
        <v>4965</v>
      </c>
      <c r="C16608" s="3">
        <v>43160.490532407406</v>
      </c>
      <c r="D16608" s="3">
        <v>43160.490555555552</v>
      </c>
      <c r="E16608" t="s">
        <v>17382</v>
      </c>
      <c r="F16608" t="s">
        <v>17386</v>
      </c>
      <c r="G16608" t="s">
        <v>17387</v>
      </c>
      <c r="H16608" t="s">
        <v>17389</v>
      </c>
      <c r="I16608" t="s">
        <v>17391</v>
      </c>
      <c r="J16608" t="s">
        <v>26</v>
      </c>
      <c r="K16608" t="s">
        <v>17394</v>
      </c>
      <c r="L16608" t="s">
        <v>17397</v>
      </c>
      <c r="M16608">
        <v>2224</v>
      </c>
      <c r="N16608">
        <v>0</v>
      </c>
      <c r="O16608">
        <v>2224</v>
      </c>
      <c r="P16608">
        <v>11.58</v>
      </c>
      <c r="Q16608" t="s">
        <v>27</v>
      </c>
      <c r="R16608" t="s">
        <v>805</v>
      </c>
      <c r="S16608">
        <v>11.58</v>
      </c>
      <c r="T16608">
        <v>11.59</v>
      </c>
      <c r="V16608">
        <v>6.9629020671807501E+17</v>
      </c>
      <c r="W16608">
        <v>2224</v>
      </c>
      <c r="X16608" t="s">
        <v>27</v>
      </c>
      <c r="Y16608">
        <v>3</v>
      </c>
      <c r="Z16608" s="3">
        <v>43160.365555555552</v>
      </c>
      <c r="AA16608">
        <v>0</v>
      </c>
    </row>
    <row r="16609" spans="1:27" x14ac:dyDescent="0.25">
      <c r="A16609" s="2">
        <v>43160</v>
      </c>
      <c r="B16609" s="1" t="s">
        <v>4968</v>
      </c>
      <c r="C16609" s="3">
        <v>43160.490543981483</v>
      </c>
      <c r="D16609" s="3">
        <v>43160.490555555552</v>
      </c>
      <c r="E16609" t="s">
        <v>17382</v>
      </c>
      <c r="F16609" t="s">
        <v>17386</v>
      </c>
      <c r="G16609" t="s">
        <v>17387</v>
      </c>
      <c r="H16609" t="s">
        <v>17389</v>
      </c>
      <c r="I16609" t="s">
        <v>17391</v>
      </c>
      <c r="J16609" t="s">
        <v>26</v>
      </c>
      <c r="K16609" t="s">
        <v>17393</v>
      </c>
      <c r="L16609" t="s">
        <v>17397</v>
      </c>
      <c r="M16609">
        <v>50000</v>
      </c>
      <c r="N16609">
        <v>6716</v>
      </c>
      <c r="O16609">
        <v>50000</v>
      </c>
      <c r="P16609">
        <v>11.58</v>
      </c>
      <c r="Q16609" t="s">
        <v>27</v>
      </c>
      <c r="R16609" t="s">
        <v>805</v>
      </c>
      <c r="S16609">
        <v>11.58</v>
      </c>
      <c r="T16609">
        <v>11.59</v>
      </c>
      <c r="V16609">
        <v>6.9629020671807501E+17</v>
      </c>
      <c r="W16609">
        <v>43284</v>
      </c>
      <c r="X16609" t="s">
        <v>27</v>
      </c>
      <c r="Y16609">
        <v>3</v>
      </c>
      <c r="Z16609" s="3">
        <v>43160.365555555552</v>
      </c>
      <c r="AA16609">
        <v>0</v>
      </c>
    </row>
    <row r="16610" spans="1:27" x14ac:dyDescent="0.25">
      <c r="A16610" s="2">
        <v>43160</v>
      </c>
      <c r="B16610" s="1" t="s">
        <v>4970</v>
      </c>
      <c r="C16610" s="3">
        <v>43160.490543981483</v>
      </c>
      <c r="D16610" s="3">
        <v>43160.490555555552</v>
      </c>
      <c r="E16610" t="s">
        <v>17382</v>
      </c>
      <c r="F16610" t="s">
        <v>17386</v>
      </c>
      <c r="G16610" t="s">
        <v>17387</v>
      </c>
      <c r="H16610" t="s">
        <v>17389</v>
      </c>
      <c r="I16610" t="s">
        <v>17391</v>
      </c>
      <c r="J16610" t="s">
        <v>26</v>
      </c>
      <c r="K16610" t="s">
        <v>17394</v>
      </c>
      <c r="L16610" t="s">
        <v>17395</v>
      </c>
      <c r="M16610">
        <v>2783</v>
      </c>
      <c r="N16610">
        <v>2783</v>
      </c>
      <c r="O16610">
        <v>2783</v>
      </c>
      <c r="P16610">
        <v>11.58</v>
      </c>
      <c r="Q16610" t="s">
        <v>27</v>
      </c>
      <c r="R16610" t="s">
        <v>805</v>
      </c>
      <c r="S16610">
        <v>11.58</v>
      </c>
      <c r="T16610">
        <v>11.59</v>
      </c>
      <c r="X16610" t="s">
        <v>27</v>
      </c>
      <c r="Y16610">
        <v>3</v>
      </c>
      <c r="Z16610" s="3">
        <v>43160.365555555552</v>
      </c>
      <c r="AA16610">
        <v>0</v>
      </c>
    </row>
    <row r="16611" spans="1:27" x14ac:dyDescent="0.25">
      <c r="A16611" s="2">
        <v>43160</v>
      </c>
      <c r="B16611" s="1" t="s">
        <v>4971</v>
      </c>
      <c r="C16611" s="3">
        <v>43160.490555555552</v>
      </c>
      <c r="D16611" s="3">
        <v>43160.490555555552</v>
      </c>
      <c r="E16611" t="s">
        <v>17382</v>
      </c>
      <c r="F16611" t="s">
        <v>17386</v>
      </c>
      <c r="G16611" t="s">
        <v>17387</v>
      </c>
      <c r="H16611" t="s">
        <v>17389</v>
      </c>
      <c r="I16611" t="s">
        <v>17391</v>
      </c>
      <c r="J16611" t="s">
        <v>26</v>
      </c>
      <c r="K16611" t="s">
        <v>17394</v>
      </c>
      <c r="L16611" t="s">
        <v>17396</v>
      </c>
      <c r="M16611">
        <v>1000</v>
      </c>
      <c r="N16611">
        <v>1000</v>
      </c>
      <c r="O16611">
        <v>1000</v>
      </c>
      <c r="P16611">
        <v>11.58</v>
      </c>
      <c r="Q16611" t="s">
        <v>27</v>
      </c>
      <c r="R16611" t="s">
        <v>805</v>
      </c>
      <c r="S16611">
        <v>11.58</v>
      </c>
      <c r="T16611">
        <v>11.59</v>
      </c>
      <c r="X16611" t="s">
        <v>27</v>
      </c>
      <c r="Y16611">
        <v>1</v>
      </c>
      <c r="Z16611" s="3">
        <v>43160.365555555552</v>
      </c>
      <c r="AA16611">
        <v>0</v>
      </c>
    </row>
    <row r="16612" spans="1:27" x14ac:dyDescent="0.25">
      <c r="A16612" s="2">
        <v>43160</v>
      </c>
      <c r="B16612" s="1" t="s">
        <v>4971</v>
      </c>
      <c r="C16612" s="3">
        <v>43160.490555555552</v>
      </c>
      <c r="D16612" s="3">
        <v>43160.490555555552</v>
      </c>
      <c r="E16612" t="s">
        <v>17382</v>
      </c>
      <c r="F16612" t="s">
        <v>17386</v>
      </c>
      <c r="G16612" t="s">
        <v>17387</v>
      </c>
      <c r="H16612" t="s">
        <v>17389</v>
      </c>
      <c r="I16612" t="s">
        <v>17391</v>
      </c>
      <c r="J16612" t="s">
        <v>26</v>
      </c>
      <c r="K16612" t="s">
        <v>17393</v>
      </c>
      <c r="L16612" t="s">
        <v>17396</v>
      </c>
      <c r="M16612">
        <v>1000</v>
      </c>
      <c r="N16612">
        <v>1000</v>
      </c>
      <c r="O16612">
        <v>1000</v>
      </c>
      <c r="P16612">
        <v>11.58</v>
      </c>
      <c r="Q16612" t="s">
        <v>27</v>
      </c>
      <c r="R16612" t="s">
        <v>805</v>
      </c>
      <c r="S16612">
        <v>11.58</v>
      </c>
      <c r="T16612">
        <v>11.59</v>
      </c>
      <c r="X16612" t="s">
        <v>27</v>
      </c>
      <c r="Y16612">
        <v>2</v>
      </c>
      <c r="Z16612" s="3">
        <v>43160.365555555552</v>
      </c>
      <c r="AA16612">
        <v>0</v>
      </c>
    </row>
    <row r="16613" spans="1:27" x14ac:dyDescent="0.25">
      <c r="A16613" s="2">
        <v>43160</v>
      </c>
      <c r="B16613" s="1" t="s">
        <v>4972</v>
      </c>
      <c r="C16613" s="3">
        <v>43160.490555555552</v>
      </c>
      <c r="D16613" s="3">
        <v>43160.490555555552</v>
      </c>
      <c r="E16613" t="s">
        <v>17382</v>
      </c>
      <c r="F16613" t="s">
        <v>17384</v>
      </c>
      <c r="G16613" t="s">
        <v>17387</v>
      </c>
      <c r="H16613" t="s">
        <v>17390</v>
      </c>
      <c r="I16613" t="s">
        <v>17391</v>
      </c>
      <c r="J16613" t="s">
        <v>26</v>
      </c>
      <c r="K16613" t="s">
        <v>17394</v>
      </c>
      <c r="L16613" t="s">
        <v>17396</v>
      </c>
      <c r="M16613">
        <v>50000</v>
      </c>
      <c r="N16613">
        <v>50000</v>
      </c>
      <c r="O16613">
        <v>50000</v>
      </c>
      <c r="P16613">
        <v>11.58</v>
      </c>
      <c r="Q16613" t="s">
        <v>27</v>
      </c>
      <c r="R16613" t="s">
        <v>805</v>
      </c>
      <c r="S16613">
        <v>11.58</v>
      </c>
      <c r="T16613">
        <v>11.59</v>
      </c>
      <c r="X16613" t="s">
        <v>27</v>
      </c>
      <c r="Y16613">
        <v>1</v>
      </c>
      <c r="Z16613" s="3">
        <v>43160.365555555552</v>
      </c>
      <c r="AA16613">
        <v>0</v>
      </c>
    </row>
    <row r="16614" spans="1:27" x14ac:dyDescent="0.25">
      <c r="A16614" s="2">
        <v>43160</v>
      </c>
      <c r="B16614" s="1" t="s">
        <v>4972</v>
      </c>
      <c r="C16614" s="3">
        <v>43160.490555555552</v>
      </c>
      <c r="D16614" s="3">
        <v>43160.490555555552</v>
      </c>
      <c r="E16614" t="s">
        <v>17382</v>
      </c>
      <c r="F16614" t="s">
        <v>17384</v>
      </c>
      <c r="G16614" t="s">
        <v>17387</v>
      </c>
      <c r="H16614" t="s">
        <v>17390</v>
      </c>
      <c r="I16614" t="s">
        <v>17391</v>
      </c>
      <c r="J16614" t="s">
        <v>26</v>
      </c>
      <c r="K16614" t="s">
        <v>17394</v>
      </c>
      <c r="L16614" t="s">
        <v>17397</v>
      </c>
      <c r="M16614">
        <v>50000</v>
      </c>
      <c r="N16614">
        <v>45508</v>
      </c>
      <c r="O16614">
        <v>50000</v>
      </c>
      <c r="P16614">
        <v>11.58</v>
      </c>
      <c r="Q16614" t="s">
        <v>27</v>
      </c>
      <c r="R16614" t="s">
        <v>805</v>
      </c>
      <c r="S16614">
        <v>11.58</v>
      </c>
      <c r="T16614">
        <v>11.59</v>
      </c>
      <c r="V16614">
        <v>6.9629020671807501E+17</v>
      </c>
      <c r="W16614">
        <v>4492</v>
      </c>
      <c r="X16614" t="s">
        <v>27</v>
      </c>
      <c r="Y16614">
        <v>2</v>
      </c>
      <c r="Z16614" s="3">
        <v>43160.365555555552</v>
      </c>
      <c r="AA16614">
        <v>0</v>
      </c>
    </row>
    <row r="16615" spans="1:27" x14ac:dyDescent="0.25">
      <c r="A16615" s="2">
        <v>43160</v>
      </c>
      <c r="B16615" s="1" t="s">
        <v>4972</v>
      </c>
      <c r="C16615" s="3">
        <v>43160.490555555552</v>
      </c>
      <c r="D16615" s="3">
        <v>43160.490555555552</v>
      </c>
      <c r="E16615" t="s">
        <v>17382</v>
      </c>
      <c r="F16615" t="s">
        <v>17384</v>
      </c>
      <c r="G16615" t="s">
        <v>17387</v>
      </c>
      <c r="H16615" t="s">
        <v>17390</v>
      </c>
      <c r="I16615" t="s">
        <v>17391</v>
      </c>
      <c r="J16615" t="s">
        <v>26</v>
      </c>
      <c r="K16615" t="s">
        <v>17394</v>
      </c>
      <c r="L16615" t="s">
        <v>17397</v>
      </c>
      <c r="M16615">
        <v>50000</v>
      </c>
      <c r="N16615">
        <v>43284</v>
      </c>
      <c r="O16615">
        <v>50000</v>
      </c>
      <c r="P16615">
        <v>11.58</v>
      </c>
      <c r="Q16615" t="s">
        <v>27</v>
      </c>
      <c r="R16615" t="s">
        <v>805</v>
      </c>
      <c r="S16615">
        <v>11.58</v>
      </c>
      <c r="T16615">
        <v>11.59</v>
      </c>
      <c r="V16615">
        <v>6.9629020671807501E+17</v>
      </c>
      <c r="W16615">
        <v>2224</v>
      </c>
      <c r="X16615" t="s">
        <v>27</v>
      </c>
      <c r="Y16615">
        <v>3</v>
      </c>
      <c r="Z16615" s="3">
        <v>43160.365555555552</v>
      </c>
      <c r="AA16615">
        <v>0</v>
      </c>
    </row>
    <row r="16616" spans="1:27" x14ac:dyDescent="0.25">
      <c r="A16616" s="2">
        <v>43160</v>
      </c>
      <c r="B16616" s="1" t="s">
        <v>4972</v>
      </c>
      <c r="C16616" s="3">
        <v>43160.490555555552</v>
      </c>
      <c r="D16616" s="3">
        <v>43160.490555555552</v>
      </c>
      <c r="E16616" t="s">
        <v>17382</v>
      </c>
      <c r="F16616" t="s">
        <v>17384</v>
      </c>
      <c r="G16616" t="s">
        <v>17387</v>
      </c>
      <c r="H16616" t="s">
        <v>17390</v>
      </c>
      <c r="I16616" t="s">
        <v>17391</v>
      </c>
      <c r="J16616" t="s">
        <v>26</v>
      </c>
      <c r="K16616" t="s">
        <v>17394</v>
      </c>
      <c r="L16616" t="s">
        <v>17397</v>
      </c>
      <c r="M16616">
        <v>50000</v>
      </c>
      <c r="N16616">
        <v>0</v>
      </c>
      <c r="O16616">
        <v>50000</v>
      </c>
      <c r="P16616">
        <v>11.58</v>
      </c>
      <c r="Q16616" t="s">
        <v>27</v>
      </c>
      <c r="R16616" t="s">
        <v>805</v>
      </c>
      <c r="S16616">
        <v>11.58</v>
      </c>
      <c r="T16616">
        <v>11.59</v>
      </c>
      <c r="V16616">
        <v>6.9629020671807501E+17</v>
      </c>
      <c r="W16616">
        <v>43284</v>
      </c>
      <c r="X16616" t="s">
        <v>27</v>
      </c>
      <c r="Y16616">
        <v>4</v>
      </c>
      <c r="Z16616" s="3">
        <v>43160.365555555552</v>
      </c>
      <c r="AA16616">
        <v>0</v>
      </c>
    </row>
    <row r="16617" spans="1:27" x14ac:dyDescent="0.25">
      <c r="A16617" s="2">
        <v>43160</v>
      </c>
      <c r="B16617" s="1" t="s">
        <v>4973</v>
      </c>
      <c r="C16617" s="3">
        <v>43160.490555555552</v>
      </c>
      <c r="D16617" s="3">
        <v>43160.490555555552</v>
      </c>
      <c r="E16617" t="s">
        <v>17382</v>
      </c>
      <c r="F16617" t="s">
        <v>17384</v>
      </c>
      <c r="G16617" t="s">
        <v>17387</v>
      </c>
      <c r="H16617" t="s">
        <v>17389</v>
      </c>
      <c r="I16617" t="s">
        <v>17391</v>
      </c>
      <c r="J16617" t="s">
        <v>26</v>
      </c>
      <c r="K16617" t="s">
        <v>17394</v>
      </c>
      <c r="L16617" t="s">
        <v>17396</v>
      </c>
      <c r="M16617">
        <v>2000</v>
      </c>
      <c r="N16617">
        <v>2000</v>
      </c>
      <c r="O16617">
        <v>2000</v>
      </c>
      <c r="P16617">
        <v>11.59</v>
      </c>
      <c r="Q16617" t="s">
        <v>27</v>
      </c>
      <c r="R16617" t="s">
        <v>805</v>
      </c>
      <c r="S16617">
        <v>11.58</v>
      </c>
      <c r="T16617">
        <v>11.59</v>
      </c>
      <c r="X16617" t="s">
        <v>27</v>
      </c>
      <c r="Y16617">
        <v>1</v>
      </c>
      <c r="Z16617" s="3">
        <v>43160.365555555552</v>
      </c>
      <c r="AA16617">
        <v>1</v>
      </c>
    </row>
    <row r="16618" spans="1:27" x14ac:dyDescent="0.25">
      <c r="A16618" s="2">
        <v>43160</v>
      </c>
      <c r="B16618" s="1" t="s">
        <v>4973</v>
      </c>
      <c r="C16618" s="3">
        <v>43160.490555555552</v>
      </c>
      <c r="D16618" s="3">
        <v>43160.490555555552</v>
      </c>
      <c r="E16618" t="s">
        <v>17382</v>
      </c>
      <c r="F16618" t="s">
        <v>17384</v>
      </c>
      <c r="G16618" t="s">
        <v>17387</v>
      </c>
      <c r="H16618" t="s">
        <v>17389</v>
      </c>
      <c r="I16618" t="s">
        <v>17391</v>
      </c>
      <c r="J16618" t="s">
        <v>26</v>
      </c>
      <c r="K16618" t="s">
        <v>17393</v>
      </c>
      <c r="L16618" t="s">
        <v>17396</v>
      </c>
      <c r="M16618">
        <v>2000</v>
      </c>
      <c r="N16618">
        <v>2000</v>
      </c>
      <c r="O16618">
        <v>2000</v>
      </c>
      <c r="P16618">
        <v>11.59</v>
      </c>
      <c r="Q16618" t="s">
        <v>27</v>
      </c>
      <c r="R16618" t="s">
        <v>805</v>
      </c>
      <c r="S16618">
        <v>11.58</v>
      </c>
      <c r="T16618">
        <v>11.59</v>
      </c>
      <c r="X16618" t="s">
        <v>27</v>
      </c>
      <c r="Y16618">
        <v>2</v>
      </c>
      <c r="Z16618" s="3">
        <v>43160.365555555552</v>
      </c>
      <c r="AA16618">
        <v>0</v>
      </c>
    </row>
    <row r="16619" spans="1:27" x14ac:dyDescent="0.25">
      <c r="A16619" s="2">
        <v>43160</v>
      </c>
      <c r="B16619" s="1" t="s">
        <v>4974</v>
      </c>
      <c r="C16619" s="3">
        <v>43160.490555555552</v>
      </c>
      <c r="D16619" s="3">
        <v>43160.490555555552</v>
      </c>
      <c r="E16619" t="s">
        <v>17382</v>
      </c>
      <c r="F16619" t="s">
        <v>17384</v>
      </c>
      <c r="G16619" t="s">
        <v>17387</v>
      </c>
      <c r="H16619" t="s">
        <v>17390</v>
      </c>
      <c r="I16619" t="s">
        <v>17391</v>
      </c>
      <c r="J16619" t="s">
        <v>26</v>
      </c>
      <c r="K16619" t="s">
        <v>17394</v>
      </c>
      <c r="L16619" t="s">
        <v>17396</v>
      </c>
      <c r="M16619">
        <v>5570</v>
      </c>
      <c r="N16619">
        <v>5570</v>
      </c>
      <c r="O16619">
        <v>5570</v>
      </c>
      <c r="P16619">
        <v>11.59</v>
      </c>
      <c r="Q16619" t="s">
        <v>27</v>
      </c>
      <c r="R16619" t="s">
        <v>805</v>
      </c>
      <c r="S16619">
        <v>11.58</v>
      </c>
      <c r="T16619">
        <v>11.59</v>
      </c>
      <c r="X16619" t="s">
        <v>27</v>
      </c>
      <c r="Y16619">
        <v>1</v>
      </c>
      <c r="Z16619" s="3">
        <v>43160.365555555552</v>
      </c>
      <c r="AA16619">
        <v>1</v>
      </c>
    </row>
    <row r="16620" spans="1:27" x14ac:dyDescent="0.25">
      <c r="A16620" s="2">
        <v>43160</v>
      </c>
      <c r="B16620" s="1" t="s">
        <v>4974</v>
      </c>
      <c r="C16620" s="3">
        <v>43160.490555555552</v>
      </c>
      <c r="D16620" s="3">
        <v>43160.490555555552</v>
      </c>
      <c r="E16620" t="s">
        <v>17382</v>
      </c>
      <c r="F16620" t="s">
        <v>17384</v>
      </c>
      <c r="G16620" t="s">
        <v>17387</v>
      </c>
      <c r="H16620" t="s">
        <v>17390</v>
      </c>
      <c r="I16620" t="s">
        <v>17391</v>
      </c>
      <c r="J16620" t="s">
        <v>26</v>
      </c>
      <c r="K16620" t="s">
        <v>17393</v>
      </c>
      <c r="L16620" t="s">
        <v>17396</v>
      </c>
      <c r="M16620">
        <v>5570</v>
      </c>
      <c r="N16620">
        <v>5570</v>
      </c>
      <c r="O16620">
        <v>5570</v>
      </c>
      <c r="P16620">
        <v>11.59</v>
      </c>
      <c r="Q16620" t="s">
        <v>27</v>
      </c>
      <c r="R16620" t="s">
        <v>805</v>
      </c>
      <c r="S16620">
        <v>11.58</v>
      </c>
      <c r="T16620">
        <v>11.59</v>
      </c>
      <c r="X16620" t="s">
        <v>27</v>
      </c>
      <c r="Y16620">
        <v>2</v>
      </c>
      <c r="Z16620" s="3">
        <v>43160.365555555552</v>
      </c>
      <c r="AA16620">
        <v>0</v>
      </c>
    </row>
    <row r="16621" spans="1:27" x14ac:dyDescent="0.25">
      <c r="A16621" s="2">
        <v>43160</v>
      </c>
      <c r="B16621" s="1" t="s">
        <v>4975</v>
      </c>
      <c r="C16621" s="3">
        <v>43160.490555555552</v>
      </c>
      <c r="D16621" s="3">
        <v>43160.490555555552</v>
      </c>
      <c r="E16621" t="s">
        <v>17382</v>
      </c>
      <c r="F16621" t="s">
        <v>17384</v>
      </c>
      <c r="G16621" t="s">
        <v>17387</v>
      </c>
      <c r="H16621" t="s">
        <v>17390</v>
      </c>
      <c r="I16621" t="s">
        <v>17391</v>
      </c>
      <c r="J16621" t="s">
        <v>26</v>
      </c>
      <c r="K16621" t="s">
        <v>17394</v>
      </c>
      <c r="L16621" t="s">
        <v>17396</v>
      </c>
      <c r="M16621">
        <v>3088</v>
      </c>
      <c r="N16621">
        <v>3088</v>
      </c>
      <c r="O16621">
        <v>3088</v>
      </c>
      <c r="P16621">
        <v>11.59</v>
      </c>
      <c r="Q16621" t="s">
        <v>27</v>
      </c>
      <c r="R16621" t="s">
        <v>805</v>
      </c>
      <c r="S16621">
        <v>11.58</v>
      </c>
      <c r="T16621">
        <v>11.59</v>
      </c>
      <c r="X16621" t="s">
        <v>27</v>
      </c>
      <c r="Y16621">
        <v>1</v>
      </c>
      <c r="Z16621" s="3">
        <v>43160.365555555552</v>
      </c>
      <c r="AA16621">
        <v>0</v>
      </c>
    </row>
    <row r="16622" spans="1:27" x14ac:dyDescent="0.25">
      <c r="A16622" s="2">
        <v>43160</v>
      </c>
      <c r="B16622" s="1" t="s">
        <v>4975</v>
      </c>
      <c r="C16622" s="3">
        <v>43160.490555555552</v>
      </c>
      <c r="D16622" s="3">
        <v>43160.490555555552</v>
      </c>
      <c r="E16622" t="s">
        <v>17382</v>
      </c>
      <c r="F16622" t="s">
        <v>17384</v>
      </c>
      <c r="G16622" t="s">
        <v>17387</v>
      </c>
      <c r="H16622" t="s">
        <v>17390</v>
      </c>
      <c r="I16622" t="s">
        <v>17391</v>
      </c>
      <c r="J16622" t="s">
        <v>26</v>
      </c>
      <c r="K16622" t="s">
        <v>17393</v>
      </c>
      <c r="L16622" t="s">
        <v>17396</v>
      </c>
      <c r="M16622">
        <v>3088</v>
      </c>
      <c r="N16622">
        <v>3088</v>
      </c>
      <c r="O16622">
        <v>3088</v>
      </c>
      <c r="P16622">
        <v>11.59</v>
      </c>
      <c r="Q16622" t="s">
        <v>27</v>
      </c>
      <c r="R16622" t="s">
        <v>805</v>
      </c>
      <c r="S16622">
        <v>11.58</v>
      </c>
      <c r="T16622">
        <v>11.59</v>
      </c>
      <c r="X16622" t="s">
        <v>27</v>
      </c>
      <c r="Y16622">
        <v>2</v>
      </c>
      <c r="Z16622" s="3">
        <v>43160.365555555552</v>
      </c>
      <c r="AA16622">
        <v>0</v>
      </c>
    </row>
    <row r="16623" spans="1:27" x14ac:dyDescent="0.25">
      <c r="A16623" s="2">
        <v>43160</v>
      </c>
      <c r="B16623" s="1" t="s">
        <v>4973</v>
      </c>
      <c r="C16623" s="3">
        <v>43160.490555555552</v>
      </c>
      <c r="D16623" s="3">
        <v>43160.490567129629</v>
      </c>
      <c r="E16623" t="s">
        <v>17382</v>
      </c>
      <c r="F16623" t="s">
        <v>17384</v>
      </c>
      <c r="G16623" t="s">
        <v>17387</v>
      </c>
      <c r="H16623" t="s">
        <v>17389</v>
      </c>
      <c r="I16623" t="s">
        <v>17391</v>
      </c>
      <c r="J16623" t="s">
        <v>26</v>
      </c>
      <c r="K16623" t="s">
        <v>17394</v>
      </c>
      <c r="L16623" t="s">
        <v>17395</v>
      </c>
      <c r="M16623">
        <v>2000</v>
      </c>
      <c r="N16623">
        <v>2000</v>
      </c>
      <c r="O16623">
        <v>2000</v>
      </c>
      <c r="P16623">
        <v>11.59</v>
      </c>
      <c r="Q16623" t="s">
        <v>27</v>
      </c>
      <c r="R16623" t="s">
        <v>805</v>
      </c>
      <c r="S16623">
        <v>11.58</v>
      </c>
      <c r="T16623">
        <v>11.59</v>
      </c>
      <c r="X16623" t="s">
        <v>27</v>
      </c>
      <c r="Y16623">
        <v>3</v>
      </c>
      <c r="Z16623" s="3">
        <v>43160.365578703706</v>
      </c>
      <c r="AA16623">
        <v>0</v>
      </c>
    </row>
    <row r="16624" spans="1:27" x14ac:dyDescent="0.25">
      <c r="A16624" s="2">
        <v>43160</v>
      </c>
      <c r="B16624" s="1" t="s">
        <v>4974</v>
      </c>
      <c r="C16624" s="3">
        <v>43160.490555555552</v>
      </c>
      <c r="D16624" s="3">
        <v>43160.490567129629</v>
      </c>
      <c r="E16624" t="s">
        <v>17382</v>
      </c>
      <c r="F16624" t="s">
        <v>17384</v>
      </c>
      <c r="G16624" t="s">
        <v>17387</v>
      </c>
      <c r="H16624" t="s">
        <v>17390</v>
      </c>
      <c r="I16624" t="s">
        <v>17391</v>
      </c>
      <c r="J16624" t="s">
        <v>26</v>
      </c>
      <c r="K16624" t="s">
        <v>17394</v>
      </c>
      <c r="L16624" t="s">
        <v>17395</v>
      </c>
      <c r="M16624">
        <v>5570</v>
      </c>
      <c r="N16624">
        <v>5570</v>
      </c>
      <c r="O16624">
        <v>5570</v>
      </c>
      <c r="P16624">
        <v>11.59</v>
      </c>
      <c r="Q16624" t="s">
        <v>27</v>
      </c>
      <c r="R16624" t="s">
        <v>805</v>
      </c>
      <c r="S16624">
        <v>11.58</v>
      </c>
      <c r="T16624">
        <v>11.59</v>
      </c>
      <c r="X16624" t="s">
        <v>27</v>
      </c>
      <c r="Y16624">
        <v>3</v>
      </c>
      <c r="Z16624" s="3">
        <v>43160.365578703706</v>
      </c>
      <c r="AA16624">
        <v>0</v>
      </c>
    </row>
    <row r="16625" spans="1:27" x14ac:dyDescent="0.25">
      <c r="A16625" s="2">
        <v>43160</v>
      </c>
      <c r="B16625" s="1" t="s">
        <v>4975</v>
      </c>
      <c r="C16625" s="3">
        <v>43160.490555555552</v>
      </c>
      <c r="D16625" s="3">
        <v>43160.490567129629</v>
      </c>
      <c r="E16625" t="s">
        <v>17382</v>
      </c>
      <c r="F16625" t="s">
        <v>17384</v>
      </c>
      <c r="G16625" t="s">
        <v>17387</v>
      </c>
      <c r="H16625" t="s">
        <v>17390</v>
      </c>
      <c r="I16625" t="s">
        <v>17391</v>
      </c>
      <c r="J16625" t="s">
        <v>26</v>
      </c>
      <c r="K16625" t="s">
        <v>17394</v>
      </c>
      <c r="L16625" t="s">
        <v>17395</v>
      </c>
      <c r="M16625">
        <v>3088</v>
      </c>
      <c r="N16625">
        <v>3088</v>
      </c>
      <c r="O16625">
        <v>3088</v>
      </c>
      <c r="P16625">
        <v>11.59</v>
      </c>
      <c r="Q16625" t="s">
        <v>27</v>
      </c>
      <c r="R16625" t="s">
        <v>805</v>
      </c>
      <c r="S16625">
        <v>11.58</v>
      </c>
      <c r="T16625">
        <v>11.59</v>
      </c>
      <c r="X16625" t="s">
        <v>27</v>
      </c>
      <c r="Y16625">
        <v>3</v>
      </c>
      <c r="Z16625" s="3">
        <v>43160.365578703706</v>
      </c>
      <c r="AA16625">
        <v>0</v>
      </c>
    </row>
    <row r="16626" spans="1:27" x14ac:dyDescent="0.25">
      <c r="A16626" s="2">
        <v>43160</v>
      </c>
      <c r="B16626" s="1" t="s">
        <v>4976</v>
      </c>
      <c r="C16626" s="3">
        <v>43160.490567129629</v>
      </c>
      <c r="D16626" s="3">
        <v>43160.490567129629</v>
      </c>
      <c r="E16626" t="s">
        <v>17382</v>
      </c>
      <c r="F16626" t="s">
        <v>17386</v>
      </c>
      <c r="G16626" t="s">
        <v>17387</v>
      </c>
      <c r="H16626" t="s">
        <v>17389</v>
      </c>
      <c r="I16626" t="s">
        <v>17391</v>
      </c>
      <c r="J16626" t="s">
        <v>26</v>
      </c>
      <c r="K16626" t="s">
        <v>17394</v>
      </c>
      <c r="L16626" t="s">
        <v>17396</v>
      </c>
      <c r="M16626">
        <v>50000</v>
      </c>
      <c r="N16626">
        <v>50000</v>
      </c>
      <c r="O16626">
        <v>50000</v>
      </c>
      <c r="P16626">
        <v>11.58</v>
      </c>
      <c r="Q16626" t="s">
        <v>27</v>
      </c>
      <c r="R16626" t="s">
        <v>805</v>
      </c>
      <c r="S16626">
        <v>11.58</v>
      </c>
      <c r="T16626">
        <v>11.59</v>
      </c>
      <c r="X16626" t="s">
        <v>27</v>
      </c>
      <c r="Y16626">
        <v>1</v>
      </c>
      <c r="Z16626" s="3">
        <v>43160.365578703706</v>
      </c>
      <c r="AA16626">
        <v>0</v>
      </c>
    </row>
    <row r="16627" spans="1:27" x14ac:dyDescent="0.25">
      <c r="A16627" s="2">
        <v>43160</v>
      </c>
      <c r="B16627" s="1" t="s">
        <v>4976</v>
      </c>
      <c r="C16627" s="3">
        <v>43160.490567129629</v>
      </c>
      <c r="D16627" s="3">
        <v>43160.490567129629</v>
      </c>
      <c r="E16627" t="s">
        <v>17382</v>
      </c>
      <c r="F16627" t="s">
        <v>17386</v>
      </c>
      <c r="G16627" t="s">
        <v>17387</v>
      </c>
      <c r="H16627" t="s">
        <v>17389</v>
      </c>
      <c r="I16627" t="s">
        <v>17391</v>
      </c>
      <c r="J16627" t="s">
        <v>26</v>
      </c>
      <c r="K16627" t="s">
        <v>17393</v>
      </c>
      <c r="L16627" t="s">
        <v>17396</v>
      </c>
      <c r="M16627">
        <v>50000</v>
      </c>
      <c r="N16627">
        <v>50000</v>
      </c>
      <c r="O16627">
        <v>50000</v>
      </c>
      <c r="P16627">
        <v>11.58</v>
      </c>
      <c r="Q16627" t="s">
        <v>27</v>
      </c>
      <c r="R16627" t="s">
        <v>805</v>
      </c>
      <c r="S16627">
        <v>11.58</v>
      </c>
      <c r="T16627">
        <v>11.59</v>
      </c>
      <c r="X16627" t="s">
        <v>27</v>
      </c>
      <c r="Y16627">
        <v>2</v>
      </c>
      <c r="Z16627" s="3">
        <v>43160.365578703706</v>
      </c>
      <c r="AA16627">
        <v>0</v>
      </c>
    </row>
    <row r="16628" spans="1:27" x14ac:dyDescent="0.25">
      <c r="A16628" s="2">
        <v>43160</v>
      </c>
      <c r="B16628" s="1" t="s">
        <v>4977</v>
      </c>
      <c r="C16628" s="3">
        <v>43160.490567129629</v>
      </c>
      <c r="D16628" s="3">
        <v>43160.490567129629</v>
      </c>
      <c r="E16628" t="s">
        <v>17382</v>
      </c>
      <c r="F16628" t="s">
        <v>17386</v>
      </c>
      <c r="G16628" t="s">
        <v>17387</v>
      </c>
      <c r="H16628" t="s">
        <v>17389</v>
      </c>
      <c r="I16628" t="s">
        <v>17391</v>
      </c>
      <c r="J16628" t="s">
        <v>26</v>
      </c>
      <c r="K16628" t="s">
        <v>17394</v>
      </c>
      <c r="L16628" t="s">
        <v>17396</v>
      </c>
      <c r="M16628">
        <v>10000</v>
      </c>
      <c r="N16628">
        <v>10000</v>
      </c>
      <c r="O16628">
        <v>10000</v>
      </c>
      <c r="P16628">
        <v>11.58</v>
      </c>
      <c r="Q16628" t="s">
        <v>27</v>
      </c>
      <c r="R16628" t="s">
        <v>805</v>
      </c>
      <c r="S16628">
        <v>11.58</v>
      </c>
      <c r="T16628">
        <v>11.59</v>
      </c>
      <c r="X16628" t="s">
        <v>27</v>
      </c>
      <c r="Y16628">
        <v>1</v>
      </c>
      <c r="Z16628" s="3">
        <v>43160.365578703706</v>
      </c>
      <c r="AA16628">
        <v>0</v>
      </c>
    </row>
    <row r="16629" spans="1:27" x14ac:dyDescent="0.25">
      <c r="A16629" s="2">
        <v>43160</v>
      </c>
      <c r="B16629" s="1" t="s">
        <v>4977</v>
      </c>
      <c r="C16629" s="3">
        <v>43160.490567129629</v>
      </c>
      <c r="D16629" s="3">
        <v>43160.490567129629</v>
      </c>
      <c r="E16629" t="s">
        <v>17382</v>
      </c>
      <c r="F16629" t="s">
        <v>17386</v>
      </c>
      <c r="G16629" t="s">
        <v>17387</v>
      </c>
      <c r="H16629" t="s">
        <v>17389</v>
      </c>
      <c r="I16629" t="s">
        <v>17391</v>
      </c>
      <c r="J16629" t="s">
        <v>26</v>
      </c>
      <c r="K16629" t="s">
        <v>17393</v>
      </c>
      <c r="L16629" t="s">
        <v>17396</v>
      </c>
      <c r="M16629">
        <v>10000</v>
      </c>
      <c r="N16629">
        <v>10000</v>
      </c>
      <c r="O16629">
        <v>10000</v>
      </c>
      <c r="P16629">
        <v>11.58</v>
      </c>
      <c r="Q16629" t="s">
        <v>27</v>
      </c>
      <c r="R16629" t="s">
        <v>805</v>
      </c>
      <c r="S16629">
        <v>11.58</v>
      </c>
      <c r="T16629">
        <v>11.59</v>
      </c>
      <c r="X16629" t="s">
        <v>27</v>
      </c>
      <c r="Y16629">
        <v>2</v>
      </c>
      <c r="Z16629" s="3">
        <v>43160.365578703706</v>
      </c>
      <c r="AA16629">
        <v>0</v>
      </c>
    </row>
    <row r="16630" spans="1:27" x14ac:dyDescent="0.25">
      <c r="A16630" s="2">
        <v>43160</v>
      </c>
      <c r="B16630" s="1" t="s">
        <v>4978</v>
      </c>
      <c r="C16630" s="3">
        <v>43160.490567129629</v>
      </c>
      <c r="D16630" s="3">
        <v>43160.490567129629</v>
      </c>
      <c r="E16630" t="s">
        <v>17382</v>
      </c>
      <c r="F16630" t="s">
        <v>17386</v>
      </c>
      <c r="G16630" t="s">
        <v>17387</v>
      </c>
      <c r="H16630" t="s">
        <v>17389</v>
      </c>
      <c r="I16630" t="s">
        <v>17391</v>
      </c>
      <c r="J16630" t="s">
        <v>26</v>
      </c>
      <c r="K16630" t="s">
        <v>17394</v>
      </c>
      <c r="L16630" t="s">
        <v>17396</v>
      </c>
      <c r="M16630">
        <v>2519</v>
      </c>
      <c r="N16630">
        <v>2519</v>
      </c>
      <c r="O16630">
        <v>2519</v>
      </c>
      <c r="P16630">
        <v>11.58</v>
      </c>
      <c r="Q16630" t="s">
        <v>27</v>
      </c>
      <c r="R16630" t="s">
        <v>805</v>
      </c>
      <c r="S16630">
        <v>11.58</v>
      </c>
      <c r="T16630">
        <v>11.59</v>
      </c>
      <c r="X16630" t="s">
        <v>27</v>
      </c>
      <c r="Y16630">
        <v>1</v>
      </c>
      <c r="Z16630" s="3">
        <v>43160.365578703706</v>
      </c>
      <c r="AA16630">
        <v>0</v>
      </c>
    </row>
    <row r="16631" spans="1:27" x14ac:dyDescent="0.25">
      <c r="A16631" s="2">
        <v>43160</v>
      </c>
      <c r="B16631" s="1" t="s">
        <v>4978</v>
      </c>
      <c r="C16631" s="3">
        <v>43160.490567129629</v>
      </c>
      <c r="D16631" s="3">
        <v>43160.490567129629</v>
      </c>
      <c r="E16631" t="s">
        <v>17382</v>
      </c>
      <c r="F16631" t="s">
        <v>17386</v>
      </c>
      <c r="G16631" t="s">
        <v>17387</v>
      </c>
      <c r="H16631" t="s">
        <v>17389</v>
      </c>
      <c r="I16631" t="s">
        <v>17391</v>
      </c>
      <c r="J16631" t="s">
        <v>26</v>
      </c>
      <c r="K16631" t="s">
        <v>17393</v>
      </c>
      <c r="L16631" t="s">
        <v>17396</v>
      </c>
      <c r="M16631">
        <v>2519</v>
      </c>
      <c r="N16631">
        <v>2519</v>
      </c>
      <c r="O16631">
        <v>2519</v>
      </c>
      <c r="P16631">
        <v>11.58</v>
      </c>
      <c r="Q16631" t="s">
        <v>27</v>
      </c>
      <c r="R16631" t="s">
        <v>805</v>
      </c>
      <c r="S16631">
        <v>11.58</v>
      </c>
      <c r="T16631">
        <v>11.59</v>
      </c>
      <c r="X16631" t="s">
        <v>27</v>
      </c>
      <c r="Y16631">
        <v>2</v>
      </c>
      <c r="Z16631" s="3">
        <v>43160.365578703706</v>
      </c>
      <c r="AA16631">
        <v>0</v>
      </c>
    </row>
    <row r="16632" spans="1:27" x14ac:dyDescent="0.25">
      <c r="A16632" s="2">
        <v>43160</v>
      </c>
      <c r="B16632" s="1" t="s">
        <v>4979</v>
      </c>
      <c r="C16632" s="3">
        <v>43160.490567129629</v>
      </c>
      <c r="D16632" s="3">
        <v>43160.490567129629</v>
      </c>
      <c r="E16632" t="s">
        <v>17382</v>
      </c>
      <c r="F16632" t="s">
        <v>17386</v>
      </c>
      <c r="G16632" t="s">
        <v>17387</v>
      </c>
      <c r="H16632" t="s">
        <v>17389</v>
      </c>
      <c r="I16632" t="s">
        <v>17391</v>
      </c>
      <c r="J16632" t="s">
        <v>26</v>
      </c>
      <c r="K16632" t="s">
        <v>17394</v>
      </c>
      <c r="L16632" t="s">
        <v>17396</v>
      </c>
      <c r="M16632">
        <v>23</v>
      </c>
      <c r="N16632">
        <v>23</v>
      </c>
      <c r="O16632">
        <v>23</v>
      </c>
      <c r="P16632">
        <v>11.53</v>
      </c>
      <c r="Q16632" t="s">
        <v>27</v>
      </c>
      <c r="R16632" t="s">
        <v>805</v>
      </c>
      <c r="S16632">
        <v>11.58</v>
      </c>
      <c r="T16632">
        <v>11.59</v>
      </c>
      <c r="X16632" t="s">
        <v>27</v>
      </c>
      <c r="Y16632">
        <v>1</v>
      </c>
      <c r="Z16632" s="3">
        <v>43160.365578703706</v>
      </c>
      <c r="AA16632">
        <v>0</v>
      </c>
    </row>
    <row r="16633" spans="1:27" x14ac:dyDescent="0.25">
      <c r="A16633" s="2">
        <v>43160</v>
      </c>
      <c r="B16633" s="1" t="s">
        <v>4979</v>
      </c>
      <c r="C16633" s="3">
        <v>43160.490567129629</v>
      </c>
      <c r="D16633" s="3">
        <v>43160.490567129629</v>
      </c>
      <c r="E16633" t="s">
        <v>17382</v>
      </c>
      <c r="F16633" t="s">
        <v>17386</v>
      </c>
      <c r="G16633" t="s">
        <v>17387</v>
      </c>
      <c r="H16633" t="s">
        <v>17389</v>
      </c>
      <c r="I16633" t="s">
        <v>17391</v>
      </c>
      <c r="J16633" t="s">
        <v>26</v>
      </c>
      <c r="K16633" t="s">
        <v>17393</v>
      </c>
      <c r="L16633" t="s">
        <v>17396</v>
      </c>
      <c r="M16633">
        <v>23</v>
      </c>
      <c r="N16633">
        <v>23</v>
      </c>
      <c r="O16633">
        <v>23</v>
      </c>
      <c r="P16633">
        <v>11.53</v>
      </c>
      <c r="Q16633" t="s">
        <v>27</v>
      </c>
      <c r="R16633" t="s">
        <v>805</v>
      </c>
      <c r="S16633">
        <v>11.58</v>
      </c>
      <c r="T16633">
        <v>11.59</v>
      </c>
      <c r="X16633" t="s">
        <v>27</v>
      </c>
      <c r="Y16633">
        <v>2</v>
      </c>
      <c r="Z16633" s="3">
        <v>43160.365578703706</v>
      </c>
      <c r="AA16633">
        <v>0</v>
      </c>
    </row>
    <row r="16634" spans="1:27" x14ac:dyDescent="0.25">
      <c r="A16634" s="2">
        <v>43160</v>
      </c>
      <c r="B16634" s="1" t="s">
        <v>806</v>
      </c>
      <c r="C16634" s="3">
        <v>43160.416666666664</v>
      </c>
      <c r="D16634" s="3">
        <v>43160.490601851852</v>
      </c>
      <c r="E16634" t="s">
        <v>17382</v>
      </c>
      <c r="F16634" t="s">
        <v>17384</v>
      </c>
      <c r="G16634" t="s">
        <v>17387</v>
      </c>
      <c r="H16634" t="s">
        <v>17389</v>
      </c>
      <c r="I16634" t="s">
        <v>17391</v>
      </c>
      <c r="J16634" t="s">
        <v>26</v>
      </c>
      <c r="K16634" t="s">
        <v>17393</v>
      </c>
      <c r="L16634" t="s">
        <v>17398</v>
      </c>
      <c r="M16634">
        <v>2500</v>
      </c>
      <c r="N16634">
        <v>2500</v>
      </c>
      <c r="O16634">
        <v>2500</v>
      </c>
      <c r="P16634">
        <v>11.59</v>
      </c>
      <c r="Q16634" t="s">
        <v>27</v>
      </c>
      <c r="R16634" t="s">
        <v>805</v>
      </c>
      <c r="S16634">
        <v>11.58</v>
      </c>
      <c r="T16634">
        <v>11.59</v>
      </c>
      <c r="X16634" t="s">
        <v>27</v>
      </c>
      <c r="Y16634">
        <v>5</v>
      </c>
      <c r="Z16634" s="3">
        <v>43160.365613425929</v>
      </c>
      <c r="AA16634">
        <v>0</v>
      </c>
    </row>
    <row r="16635" spans="1:27" x14ac:dyDescent="0.25">
      <c r="A16635" s="2">
        <v>43160</v>
      </c>
      <c r="B16635" s="1" t="s">
        <v>806</v>
      </c>
      <c r="C16635" s="3">
        <v>43160.416666666664</v>
      </c>
      <c r="D16635" s="3">
        <v>43160.490601851852</v>
      </c>
      <c r="E16635" t="s">
        <v>17382</v>
      </c>
      <c r="F16635" t="s">
        <v>17384</v>
      </c>
      <c r="G16635" t="s">
        <v>17387</v>
      </c>
      <c r="H16635" t="s">
        <v>17389</v>
      </c>
      <c r="I16635" t="s">
        <v>17391</v>
      </c>
      <c r="J16635" t="s">
        <v>26</v>
      </c>
      <c r="K16635" t="s">
        <v>17393</v>
      </c>
      <c r="L16635" t="s">
        <v>17398</v>
      </c>
      <c r="M16635">
        <v>2500</v>
      </c>
      <c r="N16635">
        <v>2500</v>
      </c>
      <c r="O16635">
        <v>2500</v>
      </c>
      <c r="P16635">
        <v>11.59</v>
      </c>
      <c r="Q16635" t="s">
        <v>27</v>
      </c>
      <c r="R16635" t="s">
        <v>805</v>
      </c>
      <c r="S16635">
        <v>11.58</v>
      </c>
      <c r="T16635">
        <v>11.59</v>
      </c>
      <c r="X16635" t="s">
        <v>27</v>
      </c>
      <c r="Y16635">
        <v>6</v>
      </c>
      <c r="Z16635" s="3">
        <v>43160.365613425929</v>
      </c>
      <c r="AA16635">
        <v>1</v>
      </c>
    </row>
    <row r="16636" spans="1:27" x14ac:dyDescent="0.25">
      <c r="A16636" s="2">
        <v>43160</v>
      </c>
      <c r="B16636" s="1" t="s">
        <v>4807</v>
      </c>
      <c r="C16636" s="3">
        <v>43160.489687499998</v>
      </c>
      <c r="D16636" s="3">
        <v>43160.490601851852</v>
      </c>
      <c r="E16636" t="s">
        <v>17382</v>
      </c>
      <c r="F16636" t="s">
        <v>17384</v>
      </c>
      <c r="G16636" t="s">
        <v>17387</v>
      </c>
      <c r="H16636" t="s">
        <v>17390</v>
      </c>
      <c r="I16636" t="s">
        <v>17391</v>
      </c>
      <c r="J16636" t="s">
        <v>26</v>
      </c>
      <c r="K16636" t="s">
        <v>17393</v>
      </c>
      <c r="L16636" t="s">
        <v>17397</v>
      </c>
      <c r="M16636">
        <v>250000</v>
      </c>
      <c r="N16636">
        <v>64373</v>
      </c>
      <c r="O16636">
        <v>250000</v>
      </c>
      <c r="P16636">
        <v>11.59</v>
      </c>
      <c r="Q16636" t="s">
        <v>27</v>
      </c>
      <c r="R16636" t="s">
        <v>805</v>
      </c>
      <c r="S16636">
        <v>11.58</v>
      </c>
      <c r="T16636">
        <v>11.59</v>
      </c>
      <c r="V16636">
        <v>6.9629020671807501E+17</v>
      </c>
      <c r="W16636">
        <v>1</v>
      </c>
      <c r="X16636" t="s">
        <v>27</v>
      </c>
      <c r="Y16636">
        <v>30</v>
      </c>
      <c r="Z16636" s="3">
        <v>43160.365613425929</v>
      </c>
      <c r="AA16636">
        <v>0</v>
      </c>
    </row>
    <row r="16637" spans="1:27" x14ac:dyDescent="0.25">
      <c r="A16637" s="2">
        <v>43160</v>
      </c>
      <c r="B16637" s="1" t="s">
        <v>4929</v>
      </c>
      <c r="C16637" s="3">
        <v>43160.490185185183</v>
      </c>
      <c r="D16637" s="3">
        <v>43160.490601851852</v>
      </c>
      <c r="E16637" t="s">
        <v>17382</v>
      </c>
      <c r="F16637" t="s">
        <v>17386</v>
      </c>
      <c r="G16637" t="s">
        <v>17387</v>
      </c>
      <c r="H16637" t="s">
        <v>17389</v>
      </c>
      <c r="I16637" t="s">
        <v>17391</v>
      </c>
      <c r="J16637" t="s">
        <v>26</v>
      </c>
      <c r="K16637" t="s">
        <v>17393</v>
      </c>
      <c r="L16637" t="s">
        <v>17398</v>
      </c>
      <c r="M16637">
        <v>30</v>
      </c>
      <c r="N16637">
        <v>30</v>
      </c>
      <c r="O16637">
        <v>30</v>
      </c>
      <c r="P16637">
        <v>11.57</v>
      </c>
      <c r="Q16637" t="s">
        <v>27</v>
      </c>
      <c r="R16637" t="s">
        <v>805</v>
      </c>
      <c r="S16637">
        <v>11.58</v>
      </c>
      <c r="T16637">
        <v>11.59</v>
      </c>
      <c r="X16637" t="s">
        <v>27</v>
      </c>
      <c r="Y16637">
        <v>3</v>
      </c>
      <c r="Z16637" s="3">
        <v>43160.365613425929</v>
      </c>
      <c r="AA16637">
        <v>0</v>
      </c>
    </row>
    <row r="16638" spans="1:27" x14ac:dyDescent="0.25">
      <c r="A16638" s="2">
        <v>43160</v>
      </c>
      <c r="B16638" s="1" t="s">
        <v>4929</v>
      </c>
      <c r="C16638" s="3">
        <v>43160.490185185183</v>
      </c>
      <c r="D16638" s="3">
        <v>43160.490601851852</v>
      </c>
      <c r="E16638" t="s">
        <v>17382</v>
      </c>
      <c r="F16638" t="s">
        <v>17386</v>
      </c>
      <c r="G16638" t="s">
        <v>17387</v>
      </c>
      <c r="H16638" t="s">
        <v>17389</v>
      </c>
      <c r="I16638" t="s">
        <v>17391</v>
      </c>
      <c r="J16638" t="s">
        <v>26</v>
      </c>
      <c r="K16638" t="s">
        <v>17393</v>
      </c>
      <c r="L16638" t="s">
        <v>17398</v>
      </c>
      <c r="M16638">
        <v>30</v>
      </c>
      <c r="N16638">
        <v>30</v>
      </c>
      <c r="O16638">
        <v>30</v>
      </c>
      <c r="P16638">
        <v>11.57</v>
      </c>
      <c r="Q16638" t="s">
        <v>27</v>
      </c>
      <c r="R16638" t="s">
        <v>805</v>
      </c>
      <c r="S16638">
        <v>11.58</v>
      </c>
      <c r="T16638">
        <v>11.59</v>
      </c>
      <c r="X16638" t="s">
        <v>27</v>
      </c>
      <c r="Y16638">
        <v>4</v>
      </c>
      <c r="Z16638" s="3">
        <v>43160.365613425929</v>
      </c>
      <c r="AA16638">
        <v>0</v>
      </c>
    </row>
    <row r="16639" spans="1:27" x14ac:dyDescent="0.25">
      <c r="A16639" s="2">
        <v>43160</v>
      </c>
      <c r="B16639" s="1" t="s">
        <v>4980</v>
      </c>
      <c r="C16639" s="3">
        <v>43160.490601851852</v>
      </c>
      <c r="D16639" s="3">
        <v>43160.490601851852</v>
      </c>
      <c r="E16639" t="s">
        <v>17382</v>
      </c>
      <c r="F16639" t="s">
        <v>17386</v>
      </c>
      <c r="G16639" t="s">
        <v>17387</v>
      </c>
      <c r="H16639" t="s">
        <v>17389</v>
      </c>
      <c r="I16639" t="s">
        <v>17391</v>
      </c>
      <c r="J16639" t="s">
        <v>26</v>
      </c>
      <c r="K16639" t="s">
        <v>17394</v>
      </c>
      <c r="L16639" t="s">
        <v>17396</v>
      </c>
      <c r="M16639">
        <v>5000</v>
      </c>
      <c r="N16639">
        <v>5000</v>
      </c>
      <c r="O16639">
        <v>5000</v>
      </c>
      <c r="P16639">
        <v>11.58</v>
      </c>
      <c r="Q16639" t="s">
        <v>27</v>
      </c>
      <c r="R16639" t="s">
        <v>805</v>
      </c>
      <c r="S16639">
        <v>11.58</v>
      </c>
      <c r="T16639">
        <v>11.59</v>
      </c>
      <c r="X16639" t="s">
        <v>27</v>
      </c>
      <c r="Y16639">
        <v>1</v>
      </c>
      <c r="Z16639" s="3">
        <v>43160.365613425929</v>
      </c>
      <c r="AA16639">
        <v>0</v>
      </c>
    </row>
    <row r="16640" spans="1:27" x14ac:dyDescent="0.25">
      <c r="A16640" s="2">
        <v>43160</v>
      </c>
      <c r="B16640" s="1" t="s">
        <v>4980</v>
      </c>
      <c r="C16640" s="3">
        <v>43160.490601851852</v>
      </c>
      <c r="D16640" s="3">
        <v>43160.490601851852</v>
      </c>
      <c r="E16640" t="s">
        <v>17382</v>
      </c>
      <c r="F16640" t="s">
        <v>17386</v>
      </c>
      <c r="G16640" t="s">
        <v>17387</v>
      </c>
      <c r="H16640" t="s">
        <v>17389</v>
      </c>
      <c r="I16640" t="s">
        <v>17391</v>
      </c>
      <c r="J16640" t="s">
        <v>26</v>
      </c>
      <c r="K16640" t="s">
        <v>17393</v>
      </c>
      <c r="L16640" t="s">
        <v>17396</v>
      </c>
      <c r="M16640">
        <v>5000</v>
      </c>
      <c r="N16640">
        <v>5000</v>
      </c>
      <c r="O16640">
        <v>5000</v>
      </c>
      <c r="P16640">
        <v>11.58</v>
      </c>
      <c r="Q16640" t="s">
        <v>27</v>
      </c>
      <c r="R16640" t="s">
        <v>805</v>
      </c>
      <c r="S16640">
        <v>11.58</v>
      </c>
      <c r="T16640">
        <v>11.59</v>
      </c>
      <c r="X16640" t="s">
        <v>27</v>
      </c>
      <c r="Y16640">
        <v>2</v>
      </c>
      <c r="Z16640" s="3">
        <v>43160.365613425929</v>
      </c>
      <c r="AA16640">
        <v>0</v>
      </c>
    </row>
    <row r="16641" spans="1:27" x14ac:dyDescent="0.25">
      <c r="A16641" s="2">
        <v>43160</v>
      </c>
      <c r="B16641" s="1" t="s">
        <v>4981</v>
      </c>
      <c r="C16641" s="3">
        <v>43160.490601851852</v>
      </c>
      <c r="D16641" s="3">
        <v>43160.490601851852</v>
      </c>
      <c r="E16641" t="s">
        <v>17382</v>
      </c>
      <c r="F16641" t="s">
        <v>17386</v>
      </c>
      <c r="G16641" t="s">
        <v>17388</v>
      </c>
      <c r="H16641" t="s">
        <v>17389</v>
      </c>
      <c r="I16641" t="s">
        <v>17391</v>
      </c>
      <c r="J16641" t="s">
        <v>159</v>
      </c>
      <c r="K16641" t="s">
        <v>17394</v>
      </c>
      <c r="L16641" t="s">
        <v>17396</v>
      </c>
      <c r="M16641">
        <v>1</v>
      </c>
      <c r="N16641">
        <v>1</v>
      </c>
      <c r="O16641">
        <v>1</v>
      </c>
      <c r="P16641">
        <v>0</v>
      </c>
      <c r="Q16641" t="s">
        <v>27</v>
      </c>
      <c r="R16641" t="s">
        <v>805</v>
      </c>
      <c r="S16641">
        <v>11.58</v>
      </c>
      <c r="T16641">
        <v>11.59</v>
      </c>
      <c r="X16641" t="s">
        <v>27</v>
      </c>
      <c r="Y16641">
        <v>1</v>
      </c>
      <c r="Z16641" s="3">
        <v>43160.365613425929</v>
      </c>
      <c r="AA16641">
        <v>0</v>
      </c>
    </row>
    <row r="16642" spans="1:27" x14ac:dyDescent="0.25">
      <c r="A16642" s="2">
        <v>43160</v>
      </c>
      <c r="B16642" s="1" t="s">
        <v>4981</v>
      </c>
      <c r="C16642" s="3">
        <v>43160.490601851852</v>
      </c>
      <c r="D16642" s="3">
        <v>43160.490601851852</v>
      </c>
      <c r="E16642" t="s">
        <v>17382</v>
      </c>
      <c r="F16642" t="s">
        <v>17386</v>
      </c>
      <c r="G16642" t="s">
        <v>17388</v>
      </c>
      <c r="H16642" t="s">
        <v>17389</v>
      </c>
      <c r="I16642" t="s">
        <v>17391</v>
      </c>
      <c r="J16642" t="s">
        <v>159</v>
      </c>
      <c r="K16642" t="s">
        <v>17394</v>
      </c>
      <c r="L16642" t="s">
        <v>17397</v>
      </c>
      <c r="M16642">
        <v>1</v>
      </c>
      <c r="N16642">
        <v>0</v>
      </c>
      <c r="O16642">
        <v>1</v>
      </c>
      <c r="P16642">
        <v>0</v>
      </c>
      <c r="Q16642" t="s">
        <v>27</v>
      </c>
      <c r="R16642" t="s">
        <v>805</v>
      </c>
      <c r="S16642">
        <v>11.58</v>
      </c>
      <c r="T16642">
        <v>11.59</v>
      </c>
      <c r="V16642">
        <v>6.9629020671807501E+17</v>
      </c>
      <c r="W16642">
        <v>1</v>
      </c>
      <c r="X16642" t="s">
        <v>27</v>
      </c>
      <c r="Y16642">
        <v>2</v>
      </c>
      <c r="Z16642" s="3">
        <v>43160.365613425929</v>
      </c>
      <c r="AA16642">
        <v>0</v>
      </c>
    </row>
    <row r="16643" spans="1:27" x14ac:dyDescent="0.25">
      <c r="A16643" s="2">
        <v>43160</v>
      </c>
      <c r="B16643" s="1" t="s">
        <v>4982</v>
      </c>
      <c r="C16643" s="3">
        <v>43160.490613425929</v>
      </c>
      <c r="D16643" s="3">
        <v>43160.490613425929</v>
      </c>
      <c r="E16643" t="s">
        <v>17382</v>
      </c>
      <c r="F16643" t="s">
        <v>17386</v>
      </c>
      <c r="G16643" t="s">
        <v>17387</v>
      </c>
      <c r="H16643" t="s">
        <v>17389</v>
      </c>
      <c r="I16643" t="s">
        <v>17391</v>
      </c>
      <c r="J16643" t="s">
        <v>26</v>
      </c>
      <c r="K16643" t="s">
        <v>17394</v>
      </c>
      <c r="L16643" t="s">
        <v>17396</v>
      </c>
      <c r="M16643">
        <v>1000</v>
      </c>
      <c r="N16643">
        <v>1000</v>
      </c>
      <c r="O16643">
        <v>1000</v>
      </c>
      <c r="P16643">
        <v>11.57</v>
      </c>
      <c r="Q16643" t="s">
        <v>27</v>
      </c>
      <c r="R16643" t="s">
        <v>805</v>
      </c>
      <c r="S16643">
        <v>11.58</v>
      </c>
      <c r="T16643">
        <v>11.59</v>
      </c>
      <c r="X16643" t="s">
        <v>27</v>
      </c>
      <c r="Y16643">
        <v>1</v>
      </c>
      <c r="Z16643" s="3">
        <v>43160.365613425929</v>
      </c>
      <c r="AA16643">
        <v>0</v>
      </c>
    </row>
    <row r="16644" spans="1:27" x14ac:dyDescent="0.25">
      <c r="A16644" s="2">
        <v>43160</v>
      </c>
      <c r="B16644" s="1" t="s">
        <v>4982</v>
      </c>
      <c r="C16644" s="3">
        <v>43160.490613425929</v>
      </c>
      <c r="D16644" s="3">
        <v>43160.490613425929</v>
      </c>
      <c r="E16644" t="s">
        <v>17382</v>
      </c>
      <c r="F16644" t="s">
        <v>17386</v>
      </c>
      <c r="G16644" t="s">
        <v>17387</v>
      </c>
      <c r="H16644" t="s">
        <v>17389</v>
      </c>
      <c r="I16644" t="s">
        <v>17391</v>
      </c>
      <c r="J16644" t="s">
        <v>26</v>
      </c>
      <c r="K16644" t="s">
        <v>17393</v>
      </c>
      <c r="L16644" t="s">
        <v>17396</v>
      </c>
      <c r="M16644">
        <v>1000</v>
      </c>
      <c r="N16644">
        <v>1000</v>
      </c>
      <c r="O16644">
        <v>1000</v>
      </c>
      <c r="P16644">
        <v>11.57</v>
      </c>
      <c r="Q16644" t="s">
        <v>27</v>
      </c>
      <c r="R16644" t="s">
        <v>805</v>
      </c>
      <c r="S16644">
        <v>11.58</v>
      </c>
      <c r="T16644">
        <v>11.59</v>
      </c>
      <c r="X16644" t="s">
        <v>27</v>
      </c>
      <c r="Y16644">
        <v>2</v>
      </c>
      <c r="Z16644" s="3">
        <v>43160.365613425929</v>
      </c>
      <c r="AA16644">
        <v>0</v>
      </c>
    </row>
    <row r="16645" spans="1:27" x14ac:dyDescent="0.25">
      <c r="A16645" s="2">
        <v>43160</v>
      </c>
      <c r="B16645" s="1" t="s">
        <v>4983</v>
      </c>
      <c r="C16645" s="3">
        <v>43160.490613425929</v>
      </c>
      <c r="D16645" s="3">
        <v>43160.490613425929</v>
      </c>
      <c r="E16645" t="s">
        <v>17382</v>
      </c>
      <c r="F16645" t="s">
        <v>17384</v>
      </c>
      <c r="G16645" t="s">
        <v>17387</v>
      </c>
      <c r="H16645" t="s">
        <v>17389</v>
      </c>
      <c r="I16645" t="s">
        <v>17391</v>
      </c>
      <c r="J16645" t="s">
        <v>26</v>
      </c>
      <c r="K16645" t="s">
        <v>17394</v>
      </c>
      <c r="L16645" t="s">
        <v>17396</v>
      </c>
      <c r="M16645">
        <v>25</v>
      </c>
      <c r="N16645">
        <v>25</v>
      </c>
      <c r="O16645">
        <v>25</v>
      </c>
      <c r="P16645">
        <v>11.61</v>
      </c>
      <c r="Q16645" t="s">
        <v>1073</v>
      </c>
      <c r="R16645" t="s">
        <v>805</v>
      </c>
      <c r="S16645">
        <v>11.58</v>
      </c>
      <c r="T16645">
        <v>11.59</v>
      </c>
      <c r="X16645" t="s">
        <v>27</v>
      </c>
      <c r="Y16645">
        <v>1</v>
      </c>
      <c r="Z16645" s="3">
        <v>43160.365613425929</v>
      </c>
      <c r="AA16645">
        <v>0</v>
      </c>
    </row>
    <row r="16646" spans="1:27" x14ac:dyDescent="0.25">
      <c r="A16646" s="2">
        <v>43160</v>
      </c>
      <c r="B16646" s="1" t="s">
        <v>4983</v>
      </c>
      <c r="C16646" s="3">
        <v>43160.490613425929</v>
      </c>
      <c r="D16646" s="3">
        <v>43160.490613425929</v>
      </c>
      <c r="E16646" t="s">
        <v>17382</v>
      </c>
      <c r="F16646" t="s">
        <v>17384</v>
      </c>
      <c r="G16646" t="s">
        <v>17387</v>
      </c>
      <c r="H16646" t="s">
        <v>17389</v>
      </c>
      <c r="I16646" t="s">
        <v>17391</v>
      </c>
      <c r="J16646" t="s">
        <v>26</v>
      </c>
      <c r="K16646" t="s">
        <v>17393</v>
      </c>
      <c r="L16646" t="s">
        <v>17396</v>
      </c>
      <c r="M16646">
        <v>25</v>
      </c>
      <c r="N16646">
        <v>25</v>
      </c>
      <c r="O16646">
        <v>25</v>
      </c>
      <c r="P16646">
        <v>11.61</v>
      </c>
      <c r="Q16646" t="s">
        <v>1073</v>
      </c>
      <c r="R16646" t="s">
        <v>805</v>
      </c>
      <c r="S16646">
        <v>11.58</v>
      </c>
      <c r="T16646">
        <v>11.59</v>
      </c>
      <c r="X16646" t="s">
        <v>27</v>
      </c>
      <c r="Y16646">
        <v>2</v>
      </c>
      <c r="Z16646" s="3">
        <v>43160.365613425929</v>
      </c>
      <c r="AA16646">
        <v>0</v>
      </c>
    </row>
    <row r="16647" spans="1:27" x14ac:dyDescent="0.25">
      <c r="A16647" s="2">
        <v>43160</v>
      </c>
      <c r="B16647" s="1" t="s">
        <v>4984</v>
      </c>
      <c r="C16647" s="3">
        <v>43160.490624999999</v>
      </c>
      <c r="D16647" s="3">
        <v>43160.490624999999</v>
      </c>
      <c r="E16647" t="s">
        <v>17382</v>
      </c>
      <c r="F16647" t="s">
        <v>17386</v>
      </c>
      <c r="G16647" t="s">
        <v>17387</v>
      </c>
      <c r="H16647" t="s">
        <v>17389</v>
      </c>
      <c r="I16647" t="s">
        <v>17391</v>
      </c>
      <c r="J16647" t="s">
        <v>26</v>
      </c>
      <c r="K16647" t="s">
        <v>17394</v>
      </c>
      <c r="L16647" t="s">
        <v>17396</v>
      </c>
      <c r="M16647">
        <v>1</v>
      </c>
      <c r="N16647">
        <v>1</v>
      </c>
      <c r="O16647">
        <v>1</v>
      </c>
      <c r="P16647">
        <v>11.55</v>
      </c>
      <c r="Q16647" t="s">
        <v>27</v>
      </c>
      <c r="R16647" t="s">
        <v>805</v>
      </c>
      <c r="S16647">
        <v>11.58</v>
      </c>
      <c r="T16647">
        <v>11.59</v>
      </c>
      <c r="X16647" t="s">
        <v>27</v>
      </c>
      <c r="Y16647">
        <v>1</v>
      </c>
      <c r="Z16647" s="3">
        <v>43160.365636574075</v>
      </c>
      <c r="AA16647">
        <v>0</v>
      </c>
    </row>
    <row r="16648" spans="1:27" x14ac:dyDescent="0.25">
      <c r="A16648" s="2">
        <v>43160</v>
      </c>
      <c r="B16648" s="1" t="s">
        <v>4984</v>
      </c>
      <c r="C16648" s="3">
        <v>43160.490624999999</v>
      </c>
      <c r="D16648" s="3">
        <v>43160.490624999999</v>
      </c>
      <c r="E16648" t="s">
        <v>17382</v>
      </c>
      <c r="F16648" t="s">
        <v>17386</v>
      </c>
      <c r="G16648" t="s">
        <v>17387</v>
      </c>
      <c r="H16648" t="s">
        <v>17389</v>
      </c>
      <c r="I16648" t="s">
        <v>17391</v>
      </c>
      <c r="J16648" t="s">
        <v>26</v>
      </c>
      <c r="K16648" t="s">
        <v>17393</v>
      </c>
      <c r="L16648" t="s">
        <v>17396</v>
      </c>
      <c r="M16648">
        <v>1</v>
      </c>
      <c r="N16648">
        <v>1</v>
      </c>
      <c r="O16648">
        <v>1</v>
      </c>
      <c r="P16648">
        <v>11.55</v>
      </c>
      <c r="Q16648" t="s">
        <v>27</v>
      </c>
      <c r="R16648" t="s">
        <v>805</v>
      </c>
      <c r="S16648">
        <v>11.58</v>
      </c>
      <c r="T16648">
        <v>11.59</v>
      </c>
      <c r="X16648" t="s">
        <v>27</v>
      </c>
      <c r="Y16648">
        <v>2</v>
      </c>
      <c r="Z16648" s="3">
        <v>43160.365636574075</v>
      </c>
      <c r="AA16648">
        <v>1</v>
      </c>
    </row>
    <row r="16649" spans="1:27" x14ac:dyDescent="0.25">
      <c r="A16649" s="2">
        <v>43160</v>
      </c>
      <c r="B16649" s="1" t="s">
        <v>4985</v>
      </c>
      <c r="C16649" s="3">
        <v>43160.490624999999</v>
      </c>
      <c r="D16649" s="3">
        <v>43160.490624999999</v>
      </c>
      <c r="E16649" t="s">
        <v>17382</v>
      </c>
      <c r="F16649" t="s">
        <v>17386</v>
      </c>
      <c r="G16649" t="s">
        <v>17387</v>
      </c>
      <c r="H16649" t="s">
        <v>17389</v>
      </c>
      <c r="I16649" t="s">
        <v>17391</v>
      </c>
      <c r="J16649" t="s">
        <v>26</v>
      </c>
      <c r="K16649" t="s">
        <v>17394</v>
      </c>
      <c r="L16649" t="s">
        <v>17396</v>
      </c>
      <c r="M16649">
        <v>6753</v>
      </c>
      <c r="N16649">
        <v>6753</v>
      </c>
      <c r="O16649">
        <v>6753</v>
      </c>
      <c r="P16649">
        <v>11.58</v>
      </c>
      <c r="Q16649" t="s">
        <v>27</v>
      </c>
      <c r="R16649" t="s">
        <v>805</v>
      </c>
      <c r="S16649">
        <v>11.58</v>
      </c>
      <c r="T16649">
        <v>11.59</v>
      </c>
      <c r="X16649" t="s">
        <v>27</v>
      </c>
      <c r="Y16649">
        <v>1</v>
      </c>
      <c r="Z16649" s="3">
        <v>43160.365636574075</v>
      </c>
      <c r="AA16649">
        <v>0</v>
      </c>
    </row>
    <row r="16650" spans="1:27" x14ac:dyDescent="0.25">
      <c r="A16650" s="2">
        <v>43160</v>
      </c>
      <c r="B16650" s="1" t="s">
        <v>4985</v>
      </c>
      <c r="C16650" s="3">
        <v>43160.490624999999</v>
      </c>
      <c r="D16650" s="3">
        <v>43160.490624999999</v>
      </c>
      <c r="E16650" t="s">
        <v>17382</v>
      </c>
      <c r="F16650" t="s">
        <v>17386</v>
      </c>
      <c r="G16650" t="s">
        <v>17387</v>
      </c>
      <c r="H16650" t="s">
        <v>17389</v>
      </c>
      <c r="I16650" t="s">
        <v>17391</v>
      </c>
      <c r="J16650" t="s">
        <v>26</v>
      </c>
      <c r="K16650" t="s">
        <v>17393</v>
      </c>
      <c r="L16650" t="s">
        <v>17396</v>
      </c>
      <c r="M16650">
        <v>6753</v>
      </c>
      <c r="N16650">
        <v>6753</v>
      </c>
      <c r="O16650">
        <v>6753</v>
      </c>
      <c r="P16650">
        <v>11.58</v>
      </c>
      <c r="Q16650" t="s">
        <v>27</v>
      </c>
      <c r="R16650" t="s">
        <v>805</v>
      </c>
      <c r="S16650">
        <v>11.58</v>
      </c>
      <c r="T16650">
        <v>11.59</v>
      </c>
      <c r="X16650" t="s">
        <v>27</v>
      </c>
      <c r="Y16650">
        <v>2</v>
      </c>
      <c r="Z16650" s="3">
        <v>43160.365636574075</v>
      </c>
      <c r="AA16650">
        <v>0</v>
      </c>
    </row>
    <row r="16651" spans="1:27" x14ac:dyDescent="0.25">
      <c r="A16651" s="2">
        <v>43160</v>
      </c>
      <c r="B16651" s="1" t="s">
        <v>4968</v>
      </c>
      <c r="C16651" s="3">
        <v>43160.490543981483</v>
      </c>
      <c r="D16651" s="3">
        <v>43160.490659722222</v>
      </c>
      <c r="E16651" t="s">
        <v>17382</v>
      </c>
      <c r="F16651" t="s">
        <v>17386</v>
      </c>
      <c r="G16651" t="s">
        <v>17387</v>
      </c>
      <c r="H16651" t="s">
        <v>17389</v>
      </c>
      <c r="I16651" t="s">
        <v>17391</v>
      </c>
      <c r="J16651" t="s">
        <v>26</v>
      </c>
      <c r="K16651" t="s">
        <v>17393</v>
      </c>
      <c r="L16651" t="s">
        <v>17397</v>
      </c>
      <c r="M16651">
        <v>50000</v>
      </c>
      <c r="N16651">
        <v>6691</v>
      </c>
      <c r="O16651">
        <v>50000</v>
      </c>
      <c r="P16651">
        <v>11.58</v>
      </c>
      <c r="Q16651" t="s">
        <v>27</v>
      </c>
      <c r="R16651" t="s">
        <v>805</v>
      </c>
      <c r="S16651">
        <v>11.58</v>
      </c>
      <c r="T16651">
        <v>11.59</v>
      </c>
      <c r="V16651">
        <v>6.9629020671807501E+17</v>
      </c>
      <c r="W16651">
        <v>25</v>
      </c>
      <c r="X16651" t="s">
        <v>27</v>
      </c>
      <c r="Y16651">
        <v>4</v>
      </c>
      <c r="Z16651" s="3">
        <v>43160.365659722222</v>
      </c>
      <c r="AA16651">
        <v>0</v>
      </c>
    </row>
    <row r="16652" spans="1:27" x14ac:dyDescent="0.25">
      <c r="A16652" s="2">
        <v>43160</v>
      </c>
      <c r="B16652" s="1" t="s">
        <v>4968</v>
      </c>
      <c r="C16652" s="3">
        <v>43160.490543981483</v>
      </c>
      <c r="D16652" s="3">
        <v>43160.490659722222</v>
      </c>
      <c r="E16652" t="s">
        <v>17382</v>
      </c>
      <c r="F16652" t="s">
        <v>17386</v>
      </c>
      <c r="G16652" t="s">
        <v>17387</v>
      </c>
      <c r="H16652" t="s">
        <v>17389</v>
      </c>
      <c r="I16652" t="s">
        <v>17391</v>
      </c>
      <c r="J16652" t="s">
        <v>26</v>
      </c>
      <c r="K16652" t="s">
        <v>17393</v>
      </c>
      <c r="L16652" t="s">
        <v>17397</v>
      </c>
      <c r="M16652">
        <v>50000</v>
      </c>
      <c r="N16652">
        <v>6690</v>
      </c>
      <c r="O16652">
        <v>50000</v>
      </c>
      <c r="P16652">
        <v>11.58</v>
      </c>
      <c r="Q16652" t="s">
        <v>27</v>
      </c>
      <c r="R16652" t="s">
        <v>805</v>
      </c>
      <c r="S16652">
        <v>11.58</v>
      </c>
      <c r="T16652">
        <v>11.59</v>
      </c>
      <c r="V16652">
        <v>6.9629020671807501E+17</v>
      </c>
      <c r="W16652">
        <v>1</v>
      </c>
      <c r="X16652" t="s">
        <v>27</v>
      </c>
      <c r="Y16652">
        <v>5</v>
      </c>
      <c r="Z16652" s="3">
        <v>43160.365659722222</v>
      </c>
      <c r="AA16652">
        <v>1</v>
      </c>
    </row>
    <row r="16653" spans="1:27" x14ac:dyDescent="0.25">
      <c r="A16653" s="2">
        <v>43160</v>
      </c>
      <c r="B16653" s="1" t="s">
        <v>4986</v>
      </c>
      <c r="C16653" s="3">
        <v>43160.490659722222</v>
      </c>
      <c r="D16653" s="3">
        <v>43160.490659722222</v>
      </c>
      <c r="E16653" t="s">
        <v>17382</v>
      </c>
      <c r="F16653" t="s">
        <v>17384</v>
      </c>
      <c r="G16653" t="s">
        <v>17387</v>
      </c>
      <c r="H16653" t="s">
        <v>17389</v>
      </c>
      <c r="I16653" t="s">
        <v>17391</v>
      </c>
      <c r="J16653" t="s">
        <v>26</v>
      </c>
      <c r="K16653" t="s">
        <v>17394</v>
      </c>
      <c r="L16653" t="s">
        <v>17396</v>
      </c>
      <c r="M16653">
        <v>25</v>
      </c>
      <c r="N16653">
        <v>25</v>
      </c>
      <c r="O16653">
        <v>25</v>
      </c>
      <c r="P16653">
        <v>11.58</v>
      </c>
      <c r="Q16653" t="s">
        <v>1073</v>
      </c>
      <c r="R16653" t="s">
        <v>805</v>
      </c>
      <c r="S16653">
        <v>11.58</v>
      </c>
      <c r="T16653">
        <v>11.59</v>
      </c>
      <c r="X16653" t="s">
        <v>27</v>
      </c>
      <c r="Y16653">
        <v>1</v>
      </c>
      <c r="Z16653" s="3">
        <v>43160.365659722222</v>
      </c>
      <c r="AA16653">
        <v>0</v>
      </c>
    </row>
    <row r="16654" spans="1:27" x14ac:dyDescent="0.25">
      <c r="A16654" s="2">
        <v>43160</v>
      </c>
      <c r="B16654" s="1" t="s">
        <v>4986</v>
      </c>
      <c r="C16654" s="3">
        <v>43160.490659722222</v>
      </c>
      <c r="D16654" s="3">
        <v>43160.490659722222</v>
      </c>
      <c r="E16654" t="s">
        <v>17382</v>
      </c>
      <c r="F16654" t="s">
        <v>17384</v>
      </c>
      <c r="G16654" t="s">
        <v>17387</v>
      </c>
      <c r="H16654" t="s">
        <v>17389</v>
      </c>
      <c r="I16654" t="s">
        <v>17391</v>
      </c>
      <c r="J16654" t="s">
        <v>26</v>
      </c>
      <c r="K16654" t="s">
        <v>17394</v>
      </c>
      <c r="L16654" t="s">
        <v>17397</v>
      </c>
      <c r="M16654">
        <v>25</v>
      </c>
      <c r="N16654">
        <v>0</v>
      </c>
      <c r="O16654">
        <v>25</v>
      </c>
      <c r="P16654">
        <v>11.58</v>
      </c>
      <c r="Q16654" t="s">
        <v>1073</v>
      </c>
      <c r="R16654" t="s">
        <v>805</v>
      </c>
      <c r="S16654">
        <v>11.58</v>
      </c>
      <c r="T16654">
        <v>11.59</v>
      </c>
      <c r="V16654">
        <v>6.9629020671807501E+17</v>
      </c>
      <c r="W16654">
        <v>25</v>
      </c>
      <c r="X16654" t="s">
        <v>27</v>
      </c>
      <c r="Y16654">
        <v>2</v>
      </c>
      <c r="Z16654" s="3">
        <v>43160.365659722222</v>
      </c>
      <c r="AA16654">
        <v>0</v>
      </c>
    </row>
    <row r="16655" spans="1:27" x14ac:dyDescent="0.25">
      <c r="A16655" s="2">
        <v>43160</v>
      </c>
      <c r="B16655" s="1" t="s">
        <v>4987</v>
      </c>
      <c r="C16655" s="3">
        <v>43160.490659722222</v>
      </c>
      <c r="D16655" s="3">
        <v>43160.490659722222</v>
      </c>
      <c r="E16655" t="s">
        <v>17382</v>
      </c>
      <c r="F16655" t="s">
        <v>17384</v>
      </c>
      <c r="G16655" t="s">
        <v>17387</v>
      </c>
      <c r="H16655" t="s">
        <v>17390</v>
      </c>
      <c r="I16655" t="s">
        <v>17391</v>
      </c>
      <c r="J16655" t="s">
        <v>26</v>
      </c>
      <c r="K16655" t="s">
        <v>17394</v>
      </c>
      <c r="L16655" t="s">
        <v>17396</v>
      </c>
      <c r="M16655">
        <v>1</v>
      </c>
      <c r="N16655">
        <v>1</v>
      </c>
      <c r="O16655">
        <v>1</v>
      </c>
      <c r="P16655">
        <v>11.51</v>
      </c>
      <c r="Q16655" t="s">
        <v>27</v>
      </c>
      <c r="R16655" t="s">
        <v>805</v>
      </c>
      <c r="S16655">
        <v>11.58</v>
      </c>
      <c r="T16655">
        <v>11.59</v>
      </c>
      <c r="X16655" t="s">
        <v>27</v>
      </c>
      <c r="Y16655">
        <v>1</v>
      </c>
      <c r="Z16655" s="3">
        <v>43160.365659722222</v>
      </c>
      <c r="AA16655">
        <v>1</v>
      </c>
    </row>
    <row r="16656" spans="1:27" x14ac:dyDescent="0.25">
      <c r="A16656" s="2">
        <v>43160</v>
      </c>
      <c r="B16656" s="1" t="s">
        <v>4987</v>
      </c>
      <c r="C16656" s="3">
        <v>43160.490659722222</v>
      </c>
      <c r="D16656" s="3">
        <v>43160.490659722222</v>
      </c>
      <c r="E16656" t="s">
        <v>17382</v>
      </c>
      <c r="F16656" t="s">
        <v>17384</v>
      </c>
      <c r="G16656" t="s">
        <v>17387</v>
      </c>
      <c r="H16656" t="s">
        <v>17390</v>
      </c>
      <c r="I16656" t="s">
        <v>17391</v>
      </c>
      <c r="J16656" t="s">
        <v>26</v>
      </c>
      <c r="K16656" t="s">
        <v>17394</v>
      </c>
      <c r="L16656" t="s">
        <v>17397</v>
      </c>
      <c r="M16656">
        <v>1</v>
      </c>
      <c r="N16656">
        <v>0</v>
      </c>
      <c r="O16656">
        <v>1</v>
      </c>
      <c r="P16656">
        <v>11.51</v>
      </c>
      <c r="Q16656" t="s">
        <v>27</v>
      </c>
      <c r="R16656" t="s">
        <v>805</v>
      </c>
      <c r="S16656">
        <v>11.58</v>
      </c>
      <c r="T16656">
        <v>11.59</v>
      </c>
      <c r="V16656">
        <v>6.9629020671807501E+17</v>
      </c>
      <c r="W16656">
        <v>1</v>
      </c>
      <c r="X16656" t="s">
        <v>27</v>
      </c>
      <c r="Y16656">
        <v>2</v>
      </c>
      <c r="Z16656" s="3">
        <v>43160.365659722222</v>
      </c>
      <c r="AA16656">
        <v>0</v>
      </c>
    </row>
    <row r="16657" spans="1:27" x14ac:dyDescent="0.25">
      <c r="A16657" s="2">
        <v>43160</v>
      </c>
      <c r="B16657" s="1" t="s">
        <v>4988</v>
      </c>
      <c r="C16657" s="3">
        <v>43160.490671296298</v>
      </c>
      <c r="D16657" s="3">
        <v>43160.490671296298</v>
      </c>
      <c r="E16657" t="s">
        <v>17382</v>
      </c>
      <c r="F16657" t="s">
        <v>17386</v>
      </c>
      <c r="G16657" t="s">
        <v>17387</v>
      </c>
      <c r="H16657" t="s">
        <v>17389</v>
      </c>
      <c r="I16657" t="s">
        <v>17391</v>
      </c>
      <c r="J16657" t="s">
        <v>26</v>
      </c>
      <c r="K16657" t="s">
        <v>17394</v>
      </c>
      <c r="L16657" t="s">
        <v>17396</v>
      </c>
      <c r="M16657">
        <v>1</v>
      </c>
      <c r="N16657">
        <v>1</v>
      </c>
      <c r="O16657">
        <v>1</v>
      </c>
      <c r="P16657">
        <v>11.58</v>
      </c>
      <c r="Q16657" t="s">
        <v>27</v>
      </c>
      <c r="R16657" t="s">
        <v>805</v>
      </c>
      <c r="S16657">
        <v>11.58</v>
      </c>
      <c r="T16657">
        <v>11.59</v>
      </c>
      <c r="X16657" t="s">
        <v>27</v>
      </c>
      <c r="Y16657">
        <v>1</v>
      </c>
      <c r="Z16657" s="3">
        <v>43160.365682870368</v>
      </c>
      <c r="AA16657">
        <v>0</v>
      </c>
    </row>
    <row r="16658" spans="1:27" x14ac:dyDescent="0.25">
      <c r="A16658" s="2">
        <v>43160</v>
      </c>
      <c r="B16658" s="1" t="s">
        <v>4988</v>
      </c>
      <c r="C16658" s="3">
        <v>43160.490671296298</v>
      </c>
      <c r="D16658" s="3">
        <v>43160.490671296298</v>
      </c>
      <c r="E16658" t="s">
        <v>17382</v>
      </c>
      <c r="F16658" t="s">
        <v>17386</v>
      </c>
      <c r="G16658" t="s">
        <v>17387</v>
      </c>
      <c r="H16658" t="s">
        <v>17389</v>
      </c>
      <c r="I16658" t="s">
        <v>17391</v>
      </c>
      <c r="J16658" t="s">
        <v>26</v>
      </c>
      <c r="K16658" t="s">
        <v>17393</v>
      </c>
      <c r="L16658" t="s">
        <v>17396</v>
      </c>
      <c r="M16658">
        <v>1</v>
      </c>
      <c r="N16658">
        <v>1</v>
      </c>
      <c r="O16658">
        <v>1</v>
      </c>
      <c r="P16658">
        <v>11.58</v>
      </c>
      <c r="Q16658" t="s">
        <v>27</v>
      </c>
      <c r="R16658" t="s">
        <v>805</v>
      </c>
      <c r="S16658">
        <v>11.58</v>
      </c>
      <c r="T16658">
        <v>11.59</v>
      </c>
      <c r="X16658" t="s">
        <v>27</v>
      </c>
      <c r="Y16658">
        <v>2</v>
      </c>
      <c r="Z16658" s="3">
        <v>43160.365682870368</v>
      </c>
      <c r="AA16658">
        <v>0</v>
      </c>
    </row>
    <row r="16659" spans="1:27" x14ac:dyDescent="0.25">
      <c r="A16659" s="2">
        <v>43160</v>
      </c>
      <c r="B16659" s="1" t="s">
        <v>4819</v>
      </c>
      <c r="C16659" s="3">
        <v>43160.489687499998</v>
      </c>
      <c r="D16659" s="3">
        <v>43160.490694444445</v>
      </c>
      <c r="E16659" t="s">
        <v>17382</v>
      </c>
      <c r="F16659" t="s">
        <v>17384</v>
      </c>
      <c r="G16659" t="s">
        <v>17387</v>
      </c>
      <c r="H16659" t="s">
        <v>17389</v>
      </c>
      <c r="I16659" t="s">
        <v>17391</v>
      </c>
      <c r="J16659" t="s">
        <v>26</v>
      </c>
      <c r="K16659" t="s">
        <v>17393</v>
      </c>
      <c r="L16659" t="s">
        <v>17398</v>
      </c>
      <c r="M16659">
        <v>16</v>
      </c>
      <c r="N16659">
        <v>16</v>
      </c>
      <c r="O16659">
        <v>16</v>
      </c>
      <c r="P16659">
        <v>11.59</v>
      </c>
      <c r="Q16659" t="s">
        <v>27</v>
      </c>
      <c r="R16659" t="s">
        <v>805</v>
      </c>
      <c r="S16659">
        <v>11.58</v>
      </c>
      <c r="T16659">
        <v>11.59</v>
      </c>
      <c r="X16659" t="s">
        <v>27</v>
      </c>
      <c r="Y16659">
        <v>5</v>
      </c>
      <c r="Z16659" s="3">
        <v>43160.365694444445</v>
      </c>
      <c r="AA16659">
        <v>1</v>
      </c>
    </row>
    <row r="16660" spans="1:27" x14ac:dyDescent="0.25">
      <c r="A16660" s="2">
        <v>43160</v>
      </c>
      <c r="B16660" s="1" t="s">
        <v>4819</v>
      </c>
      <c r="C16660" s="3">
        <v>43160.489687499998</v>
      </c>
      <c r="D16660" s="3">
        <v>43160.490694444445</v>
      </c>
      <c r="E16660" t="s">
        <v>17382</v>
      </c>
      <c r="F16660" t="s">
        <v>17384</v>
      </c>
      <c r="G16660" t="s">
        <v>17387</v>
      </c>
      <c r="H16660" t="s">
        <v>17389</v>
      </c>
      <c r="I16660" t="s">
        <v>17391</v>
      </c>
      <c r="J16660" t="s">
        <v>26</v>
      </c>
      <c r="K16660" t="s">
        <v>17393</v>
      </c>
      <c r="L16660" t="s">
        <v>17398</v>
      </c>
      <c r="M16660">
        <v>16</v>
      </c>
      <c r="N16660">
        <v>16</v>
      </c>
      <c r="O16660">
        <v>16</v>
      </c>
      <c r="P16660">
        <v>11.59</v>
      </c>
      <c r="Q16660" t="s">
        <v>27</v>
      </c>
      <c r="R16660" t="s">
        <v>805</v>
      </c>
      <c r="S16660">
        <v>11.58</v>
      </c>
      <c r="T16660">
        <v>11.59</v>
      </c>
      <c r="X16660" t="s">
        <v>27</v>
      </c>
      <c r="Y16660">
        <v>6</v>
      </c>
      <c r="Z16660" s="3">
        <v>43160.365694444445</v>
      </c>
      <c r="AA16660">
        <v>1</v>
      </c>
    </row>
    <row r="16661" spans="1:27" x14ac:dyDescent="0.25">
      <c r="A16661" s="2">
        <v>43160</v>
      </c>
      <c r="B16661" s="1" t="s">
        <v>4968</v>
      </c>
      <c r="C16661" s="3">
        <v>43160.490543981483</v>
      </c>
      <c r="D16661" s="3">
        <v>43160.490706018521</v>
      </c>
      <c r="E16661" t="s">
        <v>17382</v>
      </c>
      <c r="F16661" t="s">
        <v>17386</v>
      </c>
      <c r="G16661" t="s">
        <v>17387</v>
      </c>
      <c r="H16661" t="s">
        <v>17389</v>
      </c>
      <c r="I16661" t="s">
        <v>17391</v>
      </c>
      <c r="J16661" t="s">
        <v>26</v>
      </c>
      <c r="K16661" t="s">
        <v>17393</v>
      </c>
      <c r="L16661" t="s">
        <v>17397</v>
      </c>
      <c r="M16661">
        <v>50000</v>
      </c>
      <c r="N16661">
        <v>1690</v>
      </c>
      <c r="O16661">
        <v>50000</v>
      </c>
      <c r="P16661">
        <v>11.58</v>
      </c>
      <c r="Q16661" t="s">
        <v>27</v>
      </c>
      <c r="R16661" t="s">
        <v>805</v>
      </c>
      <c r="S16661">
        <v>11.58</v>
      </c>
      <c r="T16661">
        <v>11.59</v>
      </c>
      <c r="V16661">
        <v>6.9629020671807501E+17</v>
      </c>
      <c r="W16661">
        <v>5000</v>
      </c>
      <c r="X16661" t="s">
        <v>27</v>
      </c>
      <c r="Y16661">
        <v>6</v>
      </c>
      <c r="Z16661" s="3">
        <v>43160.365706018521</v>
      </c>
      <c r="AA16661">
        <v>0</v>
      </c>
    </row>
    <row r="16662" spans="1:27" x14ac:dyDescent="0.25">
      <c r="A16662" s="2">
        <v>43160</v>
      </c>
      <c r="B16662" s="1" t="s">
        <v>4989</v>
      </c>
      <c r="C16662" s="3">
        <v>43160.490706018521</v>
      </c>
      <c r="D16662" s="3">
        <v>43160.490706018521</v>
      </c>
      <c r="E16662" t="s">
        <v>17382</v>
      </c>
      <c r="F16662" t="s">
        <v>17386</v>
      </c>
      <c r="G16662" t="s">
        <v>17387</v>
      </c>
      <c r="H16662" t="s">
        <v>17389</v>
      </c>
      <c r="I16662" t="s">
        <v>17391</v>
      </c>
      <c r="J16662" t="s">
        <v>26</v>
      </c>
      <c r="K16662" t="s">
        <v>17394</v>
      </c>
      <c r="L16662" t="s">
        <v>17396</v>
      </c>
      <c r="M16662">
        <v>6</v>
      </c>
      <c r="N16662">
        <v>6</v>
      </c>
      <c r="O16662">
        <v>6</v>
      </c>
      <c r="P16662">
        <v>11.58</v>
      </c>
      <c r="Q16662" t="s">
        <v>27</v>
      </c>
      <c r="R16662" t="s">
        <v>805</v>
      </c>
      <c r="S16662">
        <v>11.58</v>
      </c>
      <c r="T16662">
        <v>11.59</v>
      </c>
      <c r="X16662" t="s">
        <v>27</v>
      </c>
      <c r="Y16662">
        <v>1</v>
      </c>
      <c r="Z16662" s="3">
        <v>43160.365706018521</v>
      </c>
      <c r="AA16662">
        <v>0</v>
      </c>
    </row>
    <row r="16663" spans="1:27" x14ac:dyDescent="0.25">
      <c r="A16663" s="2">
        <v>43160</v>
      </c>
      <c r="B16663" s="1" t="s">
        <v>4990</v>
      </c>
      <c r="C16663" s="3">
        <v>43160.490706018521</v>
      </c>
      <c r="D16663" s="3">
        <v>43160.490706018521</v>
      </c>
      <c r="E16663" t="s">
        <v>17382</v>
      </c>
      <c r="F16663" t="s">
        <v>17384</v>
      </c>
      <c r="G16663" t="s">
        <v>17387</v>
      </c>
      <c r="H16663" t="s">
        <v>17389</v>
      </c>
      <c r="I16663" t="s">
        <v>17391</v>
      </c>
      <c r="J16663" t="s">
        <v>26</v>
      </c>
      <c r="K16663" t="s">
        <v>17394</v>
      </c>
      <c r="L16663" t="s">
        <v>17396</v>
      </c>
      <c r="M16663">
        <v>5000</v>
      </c>
      <c r="N16663">
        <v>5000</v>
      </c>
      <c r="O16663">
        <v>5000</v>
      </c>
      <c r="P16663">
        <v>11.58</v>
      </c>
      <c r="Q16663" t="s">
        <v>27</v>
      </c>
      <c r="R16663" t="s">
        <v>805</v>
      </c>
      <c r="S16663">
        <v>11.58</v>
      </c>
      <c r="T16663">
        <v>11.59</v>
      </c>
      <c r="X16663" t="s">
        <v>27</v>
      </c>
      <c r="Y16663">
        <v>1</v>
      </c>
      <c r="Z16663" s="3">
        <v>43160.365706018521</v>
      </c>
      <c r="AA16663">
        <v>0</v>
      </c>
    </row>
    <row r="16664" spans="1:27" x14ac:dyDescent="0.25">
      <c r="A16664" s="2">
        <v>43160</v>
      </c>
      <c r="B16664" s="1" t="s">
        <v>4990</v>
      </c>
      <c r="C16664" s="3">
        <v>43160.490706018521</v>
      </c>
      <c r="D16664" s="3">
        <v>43160.490706018521</v>
      </c>
      <c r="E16664" t="s">
        <v>17382</v>
      </c>
      <c r="F16664" t="s">
        <v>17384</v>
      </c>
      <c r="G16664" t="s">
        <v>17387</v>
      </c>
      <c r="H16664" t="s">
        <v>17389</v>
      </c>
      <c r="I16664" t="s">
        <v>17391</v>
      </c>
      <c r="J16664" t="s">
        <v>26</v>
      </c>
      <c r="K16664" t="s">
        <v>17394</v>
      </c>
      <c r="L16664" t="s">
        <v>17397</v>
      </c>
      <c r="M16664">
        <v>5000</v>
      </c>
      <c r="N16664">
        <v>0</v>
      </c>
      <c r="O16664">
        <v>5000</v>
      </c>
      <c r="P16664">
        <v>11.58</v>
      </c>
      <c r="Q16664" t="s">
        <v>27</v>
      </c>
      <c r="R16664" t="s">
        <v>805</v>
      </c>
      <c r="S16664">
        <v>11.58</v>
      </c>
      <c r="T16664">
        <v>11.59</v>
      </c>
      <c r="V16664">
        <v>6.9629020671807501E+17</v>
      </c>
      <c r="W16664">
        <v>5000</v>
      </c>
      <c r="X16664" t="s">
        <v>27</v>
      </c>
      <c r="Y16664">
        <v>2</v>
      </c>
      <c r="Z16664" s="3">
        <v>43160.365706018521</v>
      </c>
      <c r="AA16664">
        <v>0</v>
      </c>
    </row>
    <row r="16665" spans="1:27" x14ac:dyDescent="0.25">
      <c r="A16665" s="2">
        <v>43160</v>
      </c>
      <c r="B16665" s="1" t="s">
        <v>4991</v>
      </c>
      <c r="C16665" s="3">
        <v>43160.490706018521</v>
      </c>
      <c r="D16665" s="3">
        <v>43160.490706018521</v>
      </c>
      <c r="E16665" t="s">
        <v>17382</v>
      </c>
      <c r="F16665" t="s">
        <v>17384</v>
      </c>
      <c r="G16665" t="s">
        <v>17387</v>
      </c>
      <c r="H16665" t="s">
        <v>17389</v>
      </c>
      <c r="I16665" t="s">
        <v>17391</v>
      </c>
      <c r="J16665" t="s">
        <v>26</v>
      </c>
      <c r="K16665" t="s">
        <v>17394</v>
      </c>
      <c r="L16665" t="s">
        <v>17396</v>
      </c>
      <c r="M16665">
        <v>2000</v>
      </c>
      <c r="N16665">
        <v>2000</v>
      </c>
      <c r="O16665">
        <v>2000</v>
      </c>
      <c r="P16665">
        <v>11.59</v>
      </c>
      <c r="Q16665" t="s">
        <v>27</v>
      </c>
      <c r="R16665" t="s">
        <v>805</v>
      </c>
      <c r="S16665">
        <v>11.58</v>
      </c>
      <c r="T16665">
        <v>11.59</v>
      </c>
      <c r="X16665" t="s">
        <v>27</v>
      </c>
      <c r="Y16665">
        <v>1</v>
      </c>
      <c r="Z16665" s="3">
        <v>43160.365706018521</v>
      </c>
      <c r="AA16665">
        <v>0</v>
      </c>
    </row>
    <row r="16666" spans="1:27" x14ac:dyDescent="0.25">
      <c r="A16666" s="2">
        <v>43160</v>
      </c>
      <c r="B16666" s="1" t="s">
        <v>4992</v>
      </c>
      <c r="C16666" s="3">
        <v>43160.490706018521</v>
      </c>
      <c r="D16666" s="3">
        <v>43160.490706018521</v>
      </c>
      <c r="E16666" t="s">
        <v>17382</v>
      </c>
      <c r="F16666" t="s">
        <v>17384</v>
      </c>
      <c r="G16666" t="s">
        <v>17387</v>
      </c>
      <c r="H16666" t="s">
        <v>17390</v>
      </c>
      <c r="I16666" t="s">
        <v>17391</v>
      </c>
      <c r="J16666" t="s">
        <v>26</v>
      </c>
      <c r="K16666" t="s">
        <v>17394</v>
      </c>
      <c r="L16666" t="s">
        <v>17396</v>
      </c>
      <c r="M16666">
        <v>2748</v>
      </c>
      <c r="N16666">
        <v>2748</v>
      </c>
      <c r="O16666">
        <v>2748</v>
      </c>
      <c r="P16666">
        <v>11.59</v>
      </c>
      <c r="Q16666" t="s">
        <v>27</v>
      </c>
      <c r="R16666" t="s">
        <v>805</v>
      </c>
      <c r="S16666">
        <v>11.58</v>
      </c>
      <c r="T16666">
        <v>11.59</v>
      </c>
      <c r="X16666" t="s">
        <v>27</v>
      </c>
      <c r="Y16666">
        <v>1</v>
      </c>
      <c r="Z16666" s="3">
        <v>43160.365706018521</v>
      </c>
      <c r="AA16666">
        <v>0</v>
      </c>
    </row>
    <row r="16667" spans="1:27" x14ac:dyDescent="0.25">
      <c r="A16667" s="2">
        <v>43160</v>
      </c>
      <c r="B16667" s="1" t="s">
        <v>4968</v>
      </c>
      <c r="C16667" s="3">
        <v>43160.490543981483</v>
      </c>
      <c r="D16667" s="3">
        <v>43160.490706018521</v>
      </c>
      <c r="E16667" t="s">
        <v>17382</v>
      </c>
      <c r="F16667" t="s">
        <v>17386</v>
      </c>
      <c r="G16667" t="s">
        <v>17387</v>
      </c>
      <c r="H16667" t="s">
        <v>17389</v>
      </c>
      <c r="I16667" t="s">
        <v>17391</v>
      </c>
      <c r="J16667" t="s">
        <v>26</v>
      </c>
      <c r="K16667" t="s">
        <v>17394</v>
      </c>
      <c r="L16667" t="s">
        <v>17397</v>
      </c>
      <c r="M16667">
        <v>50000</v>
      </c>
      <c r="N16667">
        <v>0</v>
      </c>
      <c r="O16667">
        <v>50000</v>
      </c>
      <c r="P16667">
        <v>11.58</v>
      </c>
      <c r="Q16667" t="s">
        <v>27</v>
      </c>
      <c r="R16667" t="s">
        <v>805</v>
      </c>
      <c r="S16667">
        <v>11.58</v>
      </c>
      <c r="T16667">
        <v>11.59</v>
      </c>
      <c r="V16667">
        <v>6.9629020671807501E+17</v>
      </c>
      <c r="W16667">
        <v>1690</v>
      </c>
      <c r="X16667" t="s">
        <v>27</v>
      </c>
      <c r="Y16667">
        <v>7</v>
      </c>
      <c r="Z16667" s="3">
        <v>43160.365717592591</v>
      </c>
      <c r="AA16667">
        <v>0</v>
      </c>
    </row>
    <row r="16668" spans="1:27" x14ac:dyDescent="0.25">
      <c r="A16668" s="2">
        <v>43160</v>
      </c>
      <c r="B16668" s="1" t="s">
        <v>4969</v>
      </c>
      <c r="C16668" s="3">
        <v>43160.490543981483</v>
      </c>
      <c r="D16668" s="3">
        <v>43160.490706018521</v>
      </c>
      <c r="E16668" t="s">
        <v>17382</v>
      </c>
      <c r="F16668" t="s">
        <v>17386</v>
      </c>
      <c r="G16668" t="s">
        <v>17387</v>
      </c>
      <c r="H16668" t="s">
        <v>17389</v>
      </c>
      <c r="I16668" t="s">
        <v>17391</v>
      </c>
      <c r="J16668" t="s">
        <v>26</v>
      </c>
      <c r="K16668" t="s">
        <v>17394</v>
      </c>
      <c r="L16668" t="s">
        <v>17395</v>
      </c>
      <c r="M16668">
        <v>5570</v>
      </c>
      <c r="N16668">
        <v>5570</v>
      </c>
      <c r="O16668">
        <v>5570</v>
      </c>
      <c r="P16668">
        <v>11.57</v>
      </c>
      <c r="Q16668" t="s">
        <v>27</v>
      </c>
      <c r="R16668" t="s">
        <v>805</v>
      </c>
      <c r="S16668">
        <v>11.58</v>
      </c>
      <c r="T16668">
        <v>11.59</v>
      </c>
      <c r="X16668" t="s">
        <v>27</v>
      </c>
      <c r="Y16668">
        <v>3</v>
      </c>
      <c r="Z16668" s="3">
        <v>43160.365717592591</v>
      </c>
      <c r="AA16668">
        <v>0</v>
      </c>
    </row>
    <row r="16669" spans="1:27" x14ac:dyDescent="0.25">
      <c r="A16669" s="2">
        <v>43160</v>
      </c>
      <c r="B16669" s="1" t="s">
        <v>4971</v>
      </c>
      <c r="C16669" s="3">
        <v>43160.490555555552</v>
      </c>
      <c r="D16669" s="3">
        <v>43160.490706018521</v>
      </c>
      <c r="E16669" t="s">
        <v>17382</v>
      </c>
      <c r="F16669" t="s">
        <v>17386</v>
      </c>
      <c r="G16669" t="s">
        <v>17387</v>
      </c>
      <c r="H16669" t="s">
        <v>17389</v>
      </c>
      <c r="I16669" t="s">
        <v>17391</v>
      </c>
      <c r="J16669" t="s">
        <v>26</v>
      </c>
      <c r="K16669" t="s">
        <v>17394</v>
      </c>
      <c r="L16669" t="s">
        <v>17397</v>
      </c>
      <c r="M16669">
        <v>1000</v>
      </c>
      <c r="N16669">
        <v>0</v>
      </c>
      <c r="O16669">
        <v>1000</v>
      </c>
      <c r="P16669">
        <v>11.58</v>
      </c>
      <c r="Q16669" t="s">
        <v>27</v>
      </c>
      <c r="R16669" t="s">
        <v>805</v>
      </c>
      <c r="S16669">
        <v>11.58</v>
      </c>
      <c r="T16669">
        <v>11.59</v>
      </c>
      <c r="V16669">
        <v>6.9629020671807501E+17</v>
      </c>
      <c r="W16669">
        <v>1000</v>
      </c>
      <c r="X16669" t="s">
        <v>27</v>
      </c>
      <c r="Y16669">
        <v>3</v>
      </c>
      <c r="Z16669" s="3">
        <v>43160.365717592591</v>
      </c>
      <c r="AA16669">
        <v>0</v>
      </c>
    </row>
    <row r="16670" spans="1:27" x14ac:dyDescent="0.25">
      <c r="A16670" s="2">
        <v>43160</v>
      </c>
      <c r="B16670" s="1" t="s">
        <v>4976</v>
      </c>
      <c r="C16670" s="3">
        <v>43160.490567129629</v>
      </c>
      <c r="D16670" s="3">
        <v>43160.490706018521</v>
      </c>
      <c r="E16670" t="s">
        <v>17382</v>
      </c>
      <c r="F16670" t="s">
        <v>17386</v>
      </c>
      <c r="G16670" t="s">
        <v>17387</v>
      </c>
      <c r="H16670" t="s">
        <v>17389</v>
      </c>
      <c r="I16670" t="s">
        <v>17391</v>
      </c>
      <c r="J16670" t="s">
        <v>26</v>
      </c>
      <c r="K16670" t="s">
        <v>17394</v>
      </c>
      <c r="L16670" t="s">
        <v>17397</v>
      </c>
      <c r="M16670">
        <v>50000</v>
      </c>
      <c r="N16670">
        <v>0</v>
      </c>
      <c r="O16670">
        <v>50000</v>
      </c>
      <c r="P16670">
        <v>11.58</v>
      </c>
      <c r="Q16670" t="s">
        <v>27</v>
      </c>
      <c r="R16670" t="s">
        <v>805</v>
      </c>
      <c r="S16670">
        <v>11.58</v>
      </c>
      <c r="T16670">
        <v>11.59</v>
      </c>
      <c r="V16670">
        <v>6.9629020671807501E+17</v>
      </c>
      <c r="W16670">
        <v>50000</v>
      </c>
      <c r="X16670" t="s">
        <v>27</v>
      </c>
      <c r="Y16670">
        <v>3</v>
      </c>
      <c r="Z16670" s="3">
        <v>43160.365717592591</v>
      </c>
      <c r="AA16670">
        <v>0</v>
      </c>
    </row>
    <row r="16671" spans="1:27" x14ac:dyDescent="0.25">
      <c r="A16671" s="2">
        <v>43160</v>
      </c>
      <c r="B16671" s="1" t="s">
        <v>4977</v>
      </c>
      <c r="C16671" s="3">
        <v>43160.490567129629</v>
      </c>
      <c r="D16671" s="3">
        <v>43160.490706018521</v>
      </c>
      <c r="E16671" t="s">
        <v>17382</v>
      </c>
      <c r="F16671" t="s">
        <v>17386</v>
      </c>
      <c r="G16671" t="s">
        <v>17387</v>
      </c>
      <c r="H16671" t="s">
        <v>17389</v>
      </c>
      <c r="I16671" t="s">
        <v>17391</v>
      </c>
      <c r="J16671" t="s">
        <v>26</v>
      </c>
      <c r="K16671" t="s">
        <v>17394</v>
      </c>
      <c r="L16671" t="s">
        <v>17397</v>
      </c>
      <c r="M16671">
        <v>10000</v>
      </c>
      <c r="N16671">
        <v>0</v>
      </c>
      <c r="O16671">
        <v>10000</v>
      </c>
      <c r="P16671">
        <v>11.58</v>
      </c>
      <c r="Q16671" t="s">
        <v>27</v>
      </c>
      <c r="R16671" t="s">
        <v>805</v>
      </c>
      <c r="S16671">
        <v>11.58</v>
      </c>
      <c r="T16671">
        <v>11.59</v>
      </c>
      <c r="V16671">
        <v>6.9629020671807501E+17</v>
      </c>
      <c r="W16671">
        <v>10000</v>
      </c>
      <c r="X16671" t="s">
        <v>27</v>
      </c>
      <c r="Y16671">
        <v>3</v>
      </c>
      <c r="Z16671" s="3">
        <v>43160.365717592591</v>
      </c>
      <c r="AA16671">
        <v>0</v>
      </c>
    </row>
    <row r="16672" spans="1:27" x14ac:dyDescent="0.25">
      <c r="A16672" s="2">
        <v>43160</v>
      </c>
      <c r="B16672" s="1" t="s">
        <v>4978</v>
      </c>
      <c r="C16672" s="3">
        <v>43160.490567129629</v>
      </c>
      <c r="D16672" s="3">
        <v>43160.490706018521</v>
      </c>
      <c r="E16672" t="s">
        <v>17382</v>
      </c>
      <c r="F16672" t="s">
        <v>17386</v>
      </c>
      <c r="G16672" t="s">
        <v>17387</v>
      </c>
      <c r="H16672" t="s">
        <v>17389</v>
      </c>
      <c r="I16672" t="s">
        <v>17391</v>
      </c>
      <c r="J16672" t="s">
        <v>26</v>
      </c>
      <c r="K16672" t="s">
        <v>17394</v>
      </c>
      <c r="L16672" t="s">
        <v>17397</v>
      </c>
      <c r="M16672">
        <v>2519</v>
      </c>
      <c r="N16672">
        <v>0</v>
      </c>
      <c r="O16672">
        <v>2519</v>
      </c>
      <c r="P16672">
        <v>11.58</v>
      </c>
      <c r="Q16672" t="s">
        <v>27</v>
      </c>
      <c r="R16672" t="s">
        <v>805</v>
      </c>
      <c r="S16672">
        <v>11.58</v>
      </c>
      <c r="T16672">
        <v>11.59</v>
      </c>
      <c r="V16672">
        <v>6.9629020671807501E+17</v>
      </c>
      <c r="W16672">
        <v>2519</v>
      </c>
      <c r="X16672" t="s">
        <v>27</v>
      </c>
      <c r="Y16672">
        <v>3</v>
      </c>
      <c r="Z16672" s="3">
        <v>43160.365717592591</v>
      </c>
      <c r="AA16672">
        <v>0</v>
      </c>
    </row>
    <row r="16673" spans="1:27" x14ac:dyDescent="0.25">
      <c r="A16673" s="2">
        <v>43160</v>
      </c>
      <c r="B16673" s="1" t="s">
        <v>4980</v>
      </c>
      <c r="C16673" s="3">
        <v>43160.490601851852</v>
      </c>
      <c r="D16673" s="3">
        <v>43160.490706018521</v>
      </c>
      <c r="E16673" t="s">
        <v>17382</v>
      </c>
      <c r="F16673" t="s">
        <v>17386</v>
      </c>
      <c r="G16673" t="s">
        <v>17387</v>
      </c>
      <c r="H16673" t="s">
        <v>17389</v>
      </c>
      <c r="I16673" t="s">
        <v>17391</v>
      </c>
      <c r="J16673" t="s">
        <v>26</v>
      </c>
      <c r="K16673" t="s">
        <v>17394</v>
      </c>
      <c r="L16673" t="s">
        <v>17397</v>
      </c>
      <c r="M16673">
        <v>5000</v>
      </c>
      <c r="N16673">
        <v>0</v>
      </c>
      <c r="O16673">
        <v>5000</v>
      </c>
      <c r="P16673">
        <v>11.58</v>
      </c>
      <c r="Q16673" t="s">
        <v>27</v>
      </c>
      <c r="R16673" t="s">
        <v>805</v>
      </c>
      <c r="S16673">
        <v>11.58</v>
      </c>
      <c r="T16673">
        <v>11.59</v>
      </c>
      <c r="V16673">
        <v>6.9629020671807501E+17</v>
      </c>
      <c r="W16673">
        <v>5000</v>
      </c>
      <c r="X16673" t="s">
        <v>27</v>
      </c>
      <c r="Y16673">
        <v>3</v>
      </c>
      <c r="Z16673" s="3">
        <v>43160.365717592591</v>
      </c>
      <c r="AA16673">
        <v>1</v>
      </c>
    </row>
    <row r="16674" spans="1:27" x14ac:dyDescent="0.25">
      <c r="A16674" s="2">
        <v>43160</v>
      </c>
      <c r="B16674" s="1" t="s">
        <v>4985</v>
      </c>
      <c r="C16674" s="3">
        <v>43160.490624999999</v>
      </c>
      <c r="D16674" s="3">
        <v>43160.490706018521</v>
      </c>
      <c r="E16674" t="s">
        <v>17382</v>
      </c>
      <c r="F16674" t="s">
        <v>17386</v>
      </c>
      <c r="G16674" t="s">
        <v>17387</v>
      </c>
      <c r="H16674" t="s">
        <v>17389</v>
      </c>
      <c r="I16674" t="s">
        <v>17391</v>
      </c>
      <c r="J16674" t="s">
        <v>26</v>
      </c>
      <c r="K16674" t="s">
        <v>17393</v>
      </c>
      <c r="L16674" t="s">
        <v>17397</v>
      </c>
      <c r="M16674">
        <v>6753</v>
      </c>
      <c r="N16674">
        <v>1962</v>
      </c>
      <c r="O16674">
        <v>6753</v>
      </c>
      <c r="P16674">
        <v>11.58</v>
      </c>
      <c r="Q16674" t="s">
        <v>27</v>
      </c>
      <c r="R16674" t="s">
        <v>805</v>
      </c>
      <c r="S16674">
        <v>11.58</v>
      </c>
      <c r="T16674">
        <v>11.59</v>
      </c>
      <c r="V16674">
        <v>6.9629020671807501E+17</v>
      </c>
      <c r="W16674">
        <v>4791</v>
      </c>
      <c r="X16674" t="s">
        <v>27</v>
      </c>
      <c r="Y16674">
        <v>3</v>
      </c>
      <c r="Z16674" s="3">
        <v>43160.365717592591</v>
      </c>
      <c r="AA16674">
        <v>1</v>
      </c>
    </row>
    <row r="16675" spans="1:27" x14ac:dyDescent="0.25">
      <c r="A16675" s="2">
        <v>43160</v>
      </c>
      <c r="B16675" s="1" t="s">
        <v>4985</v>
      </c>
      <c r="C16675" s="3">
        <v>43160.490624999999</v>
      </c>
      <c r="D16675" s="3">
        <v>43160.490717592591</v>
      </c>
      <c r="E16675" t="s">
        <v>17382</v>
      </c>
      <c r="F16675" t="s">
        <v>17386</v>
      </c>
      <c r="G16675" t="s">
        <v>17387</v>
      </c>
      <c r="H16675" t="s">
        <v>17389</v>
      </c>
      <c r="I16675" t="s">
        <v>17391</v>
      </c>
      <c r="J16675" t="s">
        <v>26</v>
      </c>
      <c r="K16675" t="s">
        <v>17393</v>
      </c>
      <c r="L16675" t="s">
        <v>17397</v>
      </c>
      <c r="M16675">
        <v>6753</v>
      </c>
      <c r="N16675">
        <v>1912</v>
      </c>
      <c r="O16675">
        <v>6753</v>
      </c>
      <c r="P16675">
        <v>11.58</v>
      </c>
      <c r="Q16675" t="s">
        <v>27</v>
      </c>
      <c r="R16675" t="s">
        <v>805</v>
      </c>
      <c r="S16675">
        <v>11.58</v>
      </c>
      <c r="T16675">
        <v>11.59</v>
      </c>
      <c r="V16675">
        <v>6.9629020671807501E+17</v>
      </c>
      <c r="W16675">
        <v>50</v>
      </c>
      <c r="X16675" t="s">
        <v>27</v>
      </c>
      <c r="Y16675">
        <v>4</v>
      </c>
      <c r="Z16675" s="3">
        <v>43160.365717592591</v>
      </c>
      <c r="AA16675">
        <v>1</v>
      </c>
    </row>
    <row r="16676" spans="1:27" x14ac:dyDescent="0.25">
      <c r="A16676" s="2">
        <v>43160</v>
      </c>
      <c r="B16676" s="1" t="s">
        <v>4989</v>
      </c>
      <c r="C16676" s="3">
        <v>43160.490706018521</v>
      </c>
      <c r="D16676" s="3">
        <v>43160.490706018521</v>
      </c>
      <c r="E16676" t="s">
        <v>17382</v>
      </c>
      <c r="F16676" t="s">
        <v>17386</v>
      </c>
      <c r="G16676" t="s">
        <v>17387</v>
      </c>
      <c r="H16676" t="s">
        <v>17389</v>
      </c>
      <c r="I16676" t="s">
        <v>17391</v>
      </c>
      <c r="J16676" t="s">
        <v>26</v>
      </c>
      <c r="K16676" t="s">
        <v>17393</v>
      </c>
      <c r="L16676" t="s">
        <v>17396</v>
      </c>
      <c r="M16676">
        <v>6</v>
      </c>
      <c r="N16676">
        <v>6</v>
      </c>
      <c r="O16676">
        <v>6</v>
      </c>
      <c r="P16676">
        <v>11.58</v>
      </c>
      <c r="Q16676" t="s">
        <v>27</v>
      </c>
      <c r="R16676" t="s">
        <v>805</v>
      </c>
      <c r="S16676">
        <v>11.58</v>
      </c>
      <c r="T16676">
        <v>11.59</v>
      </c>
      <c r="X16676" t="s">
        <v>27</v>
      </c>
      <c r="Y16676">
        <v>2</v>
      </c>
      <c r="Z16676" s="3">
        <v>43160.365717592591</v>
      </c>
      <c r="AA16676">
        <v>1</v>
      </c>
    </row>
    <row r="16677" spans="1:27" x14ac:dyDescent="0.25">
      <c r="A16677" s="2">
        <v>43160</v>
      </c>
      <c r="B16677" s="1" t="s">
        <v>4993</v>
      </c>
      <c r="C16677" s="3">
        <v>43160.490706018521</v>
      </c>
      <c r="D16677" s="3">
        <v>43160.490706018521</v>
      </c>
      <c r="E16677" t="s">
        <v>17382</v>
      </c>
      <c r="F16677" t="s">
        <v>17384</v>
      </c>
      <c r="G16677" t="s">
        <v>17387</v>
      </c>
      <c r="H16677" t="s">
        <v>17389</v>
      </c>
      <c r="I16677" t="s">
        <v>17391</v>
      </c>
      <c r="J16677" t="s">
        <v>26</v>
      </c>
      <c r="K16677" t="s">
        <v>17394</v>
      </c>
      <c r="L16677" t="s">
        <v>17396</v>
      </c>
      <c r="M16677">
        <v>75000</v>
      </c>
      <c r="N16677">
        <v>75000</v>
      </c>
      <c r="O16677">
        <v>75000</v>
      </c>
      <c r="P16677">
        <v>11.58</v>
      </c>
      <c r="Q16677" t="s">
        <v>27</v>
      </c>
      <c r="R16677" t="s">
        <v>805</v>
      </c>
      <c r="S16677">
        <v>11.58</v>
      </c>
      <c r="T16677">
        <v>11.59</v>
      </c>
      <c r="X16677" t="s">
        <v>27</v>
      </c>
      <c r="Y16677">
        <v>1</v>
      </c>
      <c r="Z16677" s="3">
        <v>43160.365717592591</v>
      </c>
      <c r="AA16677">
        <v>1</v>
      </c>
    </row>
    <row r="16678" spans="1:27" x14ac:dyDescent="0.25">
      <c r="A16678" s="2">
        <v>43160</v>
      </c>
      <c r="B16678" s="1" t="s">
        <v>4993</v>
      </c>
      <c r="C16678" s="3">
        <v>43160.490706018521</v>
      </c>
      <c r="D16678" s="3">
        <v>43160.490706018521</v>
      </c>
      <c r="E16678" t="s">
        <v>17382</v>
      </c>
      <c r="F16678" t="s">
        <v>17384</v>
      </c>
      <c r="G16678" t="s">
        <v>17387</v>
      </c>
      <c r="H16678" t="s">
        <v>17389</v>
      </c>
      <c r="I16678" t="s">
        <v>17391</v>
      </c>
      <c r="J16678" t="s">
        <v>26</v>
      </c>
      <c r="K16678" t="s">
        <v>17394</v>
      </c>
      <c r="L16678" t="s">
        <v>17397</v>
      </c>
      <c r="M16678">
        <v>75000</v>
      </c>
      <c r="N16678">
        <v>73310</v>
      </c>
      <c r="O16678">
        <v>75000</v>
      </c>
      <c r="P16678">
        <v>11.58</v>
      </c>
      <c r="Q16678" t="s">
        <v>27</v>
      </c>
      <c r="R16678" t="s">
        <v>805</v>
      </c>
      <c r="S16678">
        <v>11.58</v>
      </c>
      <c r="T16678">
        <v>11.59</v>
      </c>
      <c r="V16678">
        <v>6.9629020671807501E+17</v>
      </c>
      <c r="W16678">
        <v>1690</v>
      </c>
      <c r="X16678" t="s">
        <v>27</v>
      </c>
      <c r="Y16678">
        <v>2</v>
      </c>
      <c r="Z16678" s="3">
        <v>43160.365717592591</v>
      </c>
      <c r="AA16678">
        <v>1</v>
      </c>
    </row>
    <row r="16679" spans="1:27" x14ac:dyDescent="0.25">
      <c r="A16679" s="2">
        <v>43160</v>
      </c>
      <c r="B16679" s="1" t="s">
        <v>4993</v>
      </c>
      <c r="C16679" s="3">
        <v>43160.490706018521</v>
      </c>
      <c r="D16679" s="3">
        <v>43160.490706018521</v>
      </c>
      <c r="E16679" t="s">
        <v>17382</v>
      </c>
      <c r="F16679" t="s">
        <v>17384</v>
      </c>
      <c r="G16679" t="s">
        <v>17387</v>
      </c>
      <c r="H16679" t="s">
        <v>17389</v>
      </c>
      <c r="I16679" t="s">
        <v>17391</v>
      </c>
      <c r="J16679" t="s">
        <v>26</v>
      </c>
      <c r="K16679" t="s">
        <v>17394</v>
      </c>
      <c r="L16679" t="s">
        <v>17397</v>
      </c>
      <c r="M16679">
        <v>75000</v>
      </c>
      <c r="N16679">
        <v>72310</v>
      </c>
      <c r="O16679">
        <v>75000</v>
      </c>
      <c r="P16679">
        <v>11.58</v>
      </c>
      <c r="Q16679" t="s">
        <v>27</v>
      </c>
      <c r="R16679" t="s">
        <v>805</v>
      </c>
      <c r="S16679">
        <v>11.58</v>
      </c>
      <c r="T16679">
        <v>11.59</v>
      </c>
      <c r="V16679">
        <v>6.9629020671807501E+17</v>
      </c>
      <c r="W16679">
        <v>1000</v>
      </c>
      <c r="X16679" t="s">
        <v>27</v>
      </c>
      <c r="Y16679">
        <v>3</v>
      </c>
      <c r="Z16679" s="3">
        <v>43160.365717592591</v>
      </c>
      <c r="AA16679">
        <v>1</v>
      </c>
    </row>
    <row r="16680" spans="1:27" x14ac:dyDescent="0.25">
      <c r="A16680" s="2">
        <v>43160</v>
      </c>
      <c r="B16680" s="1" t="s">
        <v>4993</v>
      </c>
      <c r="C16680" s="3">
        <v>43160.490706018521</v>
      </c>
      <c r="D16680" s="3">
        <v>43160.490706018521</v>
      </c>
      <c r="E16680" t="s">
        <v>17382</v>
      </c>
      <c r="F16680" t="s">
        <v>17384</v>
      </c>
      <c r="G16680" t="s">
        <v>17387</v>
      </c>
      <c r="H16680" t="s">
        <v>17389</v>
      </c>
      <c r="I16680" t="s">
        <v>17391</v>
      </c>
      <c r="J16680" t="s">
        <v>26</v>
      </c>
      <c r="K16680" t="s">
        <v>17394</v>
      </c>
      <c r="L16680" t="s">
        <v>17397</v>
      </c>
      <c r="M16680">
        <v>75000</v>
      </c>
      <c r="N16680">
        <v>22310</v>
      </c>
      <c r="O16680">
        <v>75000</v>
      </c>
      <c r="P16680">
        <v>11.58</v>
      </c>
      <c r="Q16680" t="s">
        <v>27</v>
      </c>
      <c r="R16680" t="s">
        <v>805</v>
      </c>
      <c r="S16680">
        <v>11.58</v>
      </c>
      <c r="T16680">
        <v>11.59</v>
      </c>
      <c r="V16680">
        <v>6.9629020671807501E+17</v>
      </c>
      <c r="W16680">
        <v>50000</v>
      </c>
      <c r="X16680" t="s">
        <v>27</v>
      </c>
      <c r="Y16680">
        <v>4</v>
      </c>
      <c r="Z16680" s="3">
        <v>43160.365717592591</v>
      </c>
      <c r="AA16680">
        <v>1</v>
      </c>
    </row>
    <row r="16681" spans="1:27" x14ac:dyDescent="0.25">
      <c r="A16681" s="2">
        <v>43160</v>
      </c>
      <c r="B16681" s="1" t="s">
        <v>4993</v>
      </c>
      <c r="C16681" s="3">
        <v>43160.490706018521</v>
      </c>
      <c r="D16681" s="3">
        <v>43160.490706018521</v>
      </c>
      <c r="E16681" t="s">
        <v>17382</v>
      </c>
      <c r="F16681" t="s">
        <v>17384</v>
      </c>
      <c r="G16681" t="s">
        <v>17387</v>
      </c>
      <c r="H16681" t="s">
        <v>17389</v>
      </c>
      <c r="I16681" t="s">
        <v>17391</v>
      </c>
      <c r="J16681" t="s">
        <v>26</v>
      </c>
      <c r="K16681" t="s">
        <v>17394</v>
      </c>
      <c r="L16681" t="s">
        <v>17397</v>
      </c>
      <c r="M16681">
        <v>75000</v>
      </c>
      <c r="N16681">
        <v>12310</v>
      </c>
      <c r="O16681">
        <v>75000</v>
      </c>
      <c r="P16681">
        <v>11.58</v>
      </c>
      <c r="Q16681" t="s">
        <v>27</v>
      </c>
      <c r="R16681" t="s">
        <v>805</v>
      </c>
      <c r="S16681">
        <v>11.58</v>
      </c>
      <c r="T16681">
        <v>11.59</v>
      </c>
      <c r="V16681">
        <v>6.9629020671807501E+17</v>
      </c>
      <c r="W16681">
        <v>10000</v>
      </c>
      <c r="X16681" t="s">
        <v>27</v>
      </c>
      <c r="Y16681">
        <v>5</v>
      </c>
      <c r="Z16681" s="3">
        <v>43160.365717592591</v>
      </c>
      <c r="AA16681">
        <v>1</v>
      </c>
    </row>
    <row r="16682" spans="1:27" x14ac:dyDescent="0.25">
      <c r="A16682" s="2">
        <v>43160</v>
      </c>
      <c r="B16682" s="1" t="s">
        <v>4993</v>
      </c>
      <c r="C16682" s="3">
        <v>43160.490706018521</v>
      </c>
      <c r="D16682" s="3">
        <v>43160.490706018521</v>
      </c>
      <c r="E16682" t="s">
        <v>17382</v>
      </c>
      <c r="F16682" t="s">
        <v>17384</v>
      </c>
      <c r="G16682" t="s">
        <v>17387</v>
      </c>
      <c r="H16682" t="s">
        <v>17389</v>
      </c>
      <c r="I16682" t="s">
        <v>17391</v>
      </c>
      <c r="J16682" t="s">
        <v>26</v>
      </c>
      <c r="K16682" t="s">
        <v>17394</v>
      </c>
      <c r="L16682" t="s">
        <v>17397</v>
      </c>
      <c r="M16682">
        <v>75000</v>
      </c>
      <c r="N16682">
        <v>9791</v>
      </c>
      <c r="O16682">
        <v>75000</v>
      </c>
      <c r="P16682">
        <v>11.58</v>
      </c>
      <c r="Q16682" t="s">
        <v>27</v>
      </c>
      <c r="R16682" t="s">
        <v>805</v>
      </c>
      <c r="S16682">
        <v>11.58</v>
      </c>
      <c r="T16682">
        <v>11.59</v>
      </c>
      <c r="V16682">
        <v>6.9629020671807501E+17</v>
      </c>
      <c r="W16682">
        <v>2519</v>
      </c>
      <c r="X16682" t="s">
        <v>27</v>
      </c>
      <c r="Y16682">
        <v>6</v>
      </c>
      <c r="Z16682" s="3">
        <v>43160.365717592591</v>
      </c>
      <c r="AA16682">
        <v>0</v>
      </c>
    </row>
    <row r="16683" spans="1:27" x14ac:dyDescent="0.25">
      <c r="A16683" s="2">
        <v>43160</v>
      </c>
      <c r="B16683" s="1" t="s">
        <v>4993</v>
      </c>
      <c r="C16683" s="3">
        <v>43160.490706018521</v>
      </c>
      <c r="D16683" s="3">
        <v>43160.490706018521</v>
      </c>
      <c r="E16683" t="s">
        <v>17382</v>
      </c>
      <c r="F16683" t="s">
        <v>17384</v>
      </c>
      <c r="G16683" t="s">
        <v>17387</v>
      </c>
      <c r="H16683" t="s">
        <v>17389</v>
      </c>
      <c r="I16683" t="s">
        <v>17391</v>
      </c>
      <c r="J16683" t="s">
        <v>26</v>
      </c>
      <c r="K16683" t="s">
        <v>17394</v>
      </c>
      <c r="L16683" t="s">
        <v>17397</v>
      </c>
      <c r="M16683">
        <v>75000</v>
      </c>
      <c r="N16683">
        <v>4791</v>
      </c>
      <c r="O16683">
        <v>75000</v>
      </c>
      <c r="P16683">
        <v>11.58</v>
      </c>
      <c r="Q16683" t="s">
        <v>27</v>
      </c>
      <c r="R16683" t="s">
        <v>805</v>
      </c>
      <c r="S16683">
        <v>11.58</v>
      </c>
      <c r="T16683">
        <v>11.59</v>
      </c>
      <c r="V16683">
        <v>6.9629020671807501E+17</v>
      </c>
      <c r="W16683">
        <v>5000</v>
      </c>
      <c r="X16683" t="s">
        <v>27</v>
      </c>
      <c r="Y16683">
        <v>7</v>
      </c>
      <c r="Z16683" s="3">
        <v>43160.365717592591</v>
      </c>
      <c r="AA16683">
        <v>0</v>
      </c>
    </row>
    <row r="16684" spans="1:27" x14ac:dyDescent="0.25">
      <c r="A16684" s="2">
        <v>43160</v>
      </c>
      <c r="B16684" s="1" t="s">
        <v>4993</v>
      </c>
      <c r="C16684" s="3">
        <v>43160.490706018521</v>
      </c>
      <c r="D16684" s="3">
        <v>43160.490706018521</v>
      </c>
      <c r="E16684" t="s">
        <v>17382</v>
      </c>
      <c r="F16684" t="s">
        <v>17384</v>
      </c>
      <c r="G16684" t="s">
        <v>17387</v>
      </c>
      <c r="H16684" t="s">
        <v>17389</v>
      </c>
      <c r="I16684" t="s">
        <v>17391</v>
      </c>
      <c r="J16684" t="s">
        <v>26</v>
      </c>
      <c r="K16684" t="s">
        <v>17394</v>
      </c>
      <c r="L16684" t="s">
        <v>17397</v>
      </c>
      <c r="M16684">
        <v>75000</v>
      </c>
      <c r="N16684">
        <v>0</v>
      </c>
      <c r="O16684">
        <v>75000</v>
      </c>
      <c r="P16684">
        <v>11.58</v>
      </c>
      <c r="Q16684" t="s">
        <v>27</v>
      </c>
      <c r="R16684" t="s">
        <v>805</v>
      </c>
      <c r="S16684">
        <v>11.58</v>
      </c>
      <c r="T16684">
        <v>11.59</v>
      </c>
      <c r="V16684">
        <v>6.9629020671807501E+17</v>
      </c>
      <c r="W16684">
        <v>4791</v>
      </c>
      <c r="X16684" t="s">
        <v>27</v>
      </c>
      <c r="Y16684">
        <v>8</v>
      </c>
      <c r="Z16684" s="3">
        <v>43160.365717592591</v>
      </c>
      <c r="AA16684">
        <v>0</v>
      </c>
    </row>
    <row r="16685" spans="1:27" x14ac:dyDescent="0.25">
      <c r="A16685" s="2">
        <v>43160</v>
      </c>
      <c r="B16685" s="1" t="s">
        <v>4991</v>
      </c>
      <c r="C16685" s="3">
        <v>43160.490706018521</v>
      </c>
      <c r="D16685" s="3">
        <v>43160.490706018521</v>
      </c>
      <c r="E16685" t="s">
        <v>17382</v>
      </c>
      <c r="F16685" t="s">
        <v>17384</v>
      </c>
      <c r="G16685" t="s">
        <v>17387</v>
      </c>
      <c r="H16685" t="s">
        <v>17389</v>
      </c>
      <c r="I16685" t="s">
        <v>17391</v>
      </c>
      <c r="J16685" t="s">
        <v>26</v>
      </c>
      <c r="K16685" t="s">
        <v>17393</v>
      </c>
      <c r="L16685" t="s">
        <v>17396</v>
      </c>
      <c r="M16685">
        <v>2000</v>
      </c>
      <c r="N16685">
        <v>2000</v>
      </c>
      <c r="O16685">
        <v>2000</v>
      </c>
      <c r="P16685">
        <v>11.59</v>
      </c>
      <c r="Q16685" t="s">
        <v>27</v>
      </c>
      <c r="R16685" t="s">
        <v>805</v>
      </c>
      <c r="S16685">
        <v>11.58</v>
      </c>
      <c r="T16685">
        <v>11.59</v>
      </c>
      <c r="X16685" t="s">
        <v>27</v>
      </c>
      <c r="Y16685">
        <v>2</v>
      </c>
      <c r="Z16685" s="3">
        <v>43160.365717592591</v>
      </c>
      <c r="AA16685">
        <v>0</v>
      </c>
    </row>
    <row r="16686" spans="1:27" x14ac:dyDescent="0.25">
      <c r="A16686" s="2">
        <v>43160</v>
      </c>
      <c r="B16686" s="1" t="s">
        <v>4994</v>
      </c>
      <c r="C16686" s="3">
        <v>43160.490706018521</v>
      </c>
      <c r="D16686" s="3">
        <v>43160.490706018521</v>
      </c>
      <c r="E16686" t="s">
        <v>17382</v>
      </c>
      <c r="F16686" t="s">
        <v>17384</v>
      </c>
      <c r="G16686" t="s">
        <v>17387</v>
      </c>
      <c r="H16686" t="s">
        <v>17390</v>
      </c>
      <c r="I16686" t="s">
        <v>17391</v>
      </c>
      <c r="J16686" t="s">
        <v>26</v>
      </c>
      <c r="K16686" t="s">
        <v>17394</v>
      </c>
      <c r="L16686" t="s">
        <v>17396</v>
      </c>
      <c r="M16686">
        <v>5570</v>
      </c>
      <c r="N16686">
        <v>5570</v>
      </c>
      <c r="O16686">
        <v>5570</v>
      </c>
      <c r="P16686">
        <v>11.59</v>
      </c>
      <c r="Q16686" t="s">
        <v>27</v>
      </c>
      <c r="R16686" t="s">
        <v>805</v>
      </c>
      <c r="S16686">
        <v>11.58</v>
      </c>
      <c r="T16686">
        <v>11.59</v>
      </c>
      <c r="X16686" t="s">
        <v>27</v>
      </c>
      <c r="Y16686">
        <v>1</v>
      </c>
      <c r="Z16686" s="3">
        <v>43160.365717592591</v>
      </c>
      <c r="AA16686">
        <v>0</v>
      </c>
    </row>
    <row r="16687" spans="1:27" x14ac:dyDescent="0.25">
      <c r="A16687" s="2">
        <v>43160</v>
      </c>
      <c r="B16687" s="1" t="s">
        <v>4994</v>
      </c>
      <c r="C16687" s="3">
        <v>43160.490706018521</v>
      </c>
      <c r="D16687" s="3">
        <v>43160.490706018521</v>
      </c>
      <c r="E16687" t="s">
        <v>17382</v>
      </c>
      <c r="F16687" t="s">
        <v>17384</v>
      </c>
      <c r="G16687" t="s">
        <v>17387</v>
      </c>
      <c r="H16687" t="s">
        <v>17390</v>
      </c>
      <c r="I16687" t="s">
        <v>17391</v>
      </c>
      <c r="J16687" t="s">
        <v>26</v>
      </c>
      <c r="K16687" t="s">
        <v>17393</v>
      </c>
      <c r="L16687" t="s">
        <v>17396</v>
      </c>
      <c r="M16687">
        <v>5570</v>
      </c>
      <c r="N16687">
        <v>5570</v>
      </c>
      <c r="O16687">
        <v>5570</v>
      </c>
      <c r="P16687">
        <v>11.59</v>
      </c>
      <c r="Q16687" t="s">
        <v>27</v>
      </c>
      <c r="R16687" t="s">
        <v>805</v>
      </c>
      <c r="S16687">
        <v>11.58</v>
      </c>
      <c r="T16687">
        <v>11.59</v>
      </c>
      <c r="X16687" t="s">
        <v>27</v>
      </c>
      <c r="Y16687">
        <v>2</v>
      </c>
      <c r="Z16687" s="3">
        <v>43160.365717592591</v>
      </c>
      <c r="AA16687">
        <v>0</v>
      </c>
    </row>
    <row r="16688" spans="1:27" x14ac:dyDescent="0.25">
      <c r="A16688" s="2">
        <v>43160</v>
      </c>
      <c r="B16688" s="1" t="s">
        <v>4992</v>
      </c>
      <c r="C16688" s="3">
        <v>43160.490706018521</v>
      </c>
      <c r="D16688" s="3">
        <v>43160.490706018521</v>
      </c>
      <c r="E16688" t="s">
        <v>17382</v>
      </c>
      <c r="F16688" t="s">
        <v>17384</v>
      </c>
      <c r="G16688" t="s">
        <v>17387</v>
      </c>
      <c r="H16688" t="s">
        <v>17390</v>
      </c>
      <c r="I16688" t="s">
        <v>17391</v>
      </c>
      <c r="J16688" t="s">
        <v>26</v>
      </c>
      <c r="K16688" t="s">
        <v>17393</v>
      </c>
      <c r="L16688" t="s">
        <v>17396</v>
      </c>
      <c r="M16688">
        <v>2748</v>
      </c>
      <c r="N16688">
        <v>2748</v>
      </c>
      <c r="O16688">
        <v>2748</v>
      </c>
      <c r="P16688">
        <v>11.59</v>
      </c>
      <c r="Q16688" t="s">
        <v>27</v>
      </c>
      <c r="R16688" t="s">
        <v>805</v>
      </c>
      <c r="S16688">
        <v>11.58</v>
      </c>
      <c r="T16688">
        <v>11.59</v>
      </c>
      <c r="X16688" t="s">
        <v>27</v>
      </c>
      <c r="Y16688">
        <v>2</v>
      </c>
      <c r="Z16688" s="3">
        <v>43160.365717592591</v>
      </c>
      <c r="AA16688">
        <v>0</v>
      </c>
    </row>
    <row r="16689" spans="1:27" x14ac:dyDescent="0.25">
      <c r="A16689" s="2">
        <v>43160</v>
      </c>
      <c r="B16689" s="1" t="s">
        <v>4995</v>
      </c>
      <c r="C16689" s="3">
        <v>43160.490717592591</v>
      </c>
      <c r="D16689" s="3">
        <v>43160.490717592591</v>
      </c>
      <c r="E16689" t="s">
        <v>17382</v>
      </c>
      <c r="F16689" t="s">
        <v>17384</v>
      </c>
      <c r="G16689" t="s">
        <v>17387</v>
      </c>
      <c r="H16689" t="s">
        <v>17389</v>
      </c>
      <c r="I16689" t="s">
        <v>17391</v>
      </c>
      <c r="J16689" t="s">
        <v>26</v>
      </c>
      <c r="K16689" t="s">
        <v>17394</v>
      </c>
      <c r="L16689" t="s">
        <v>17396</v>
      </c>
      <c r="M16689">
        <v>50</v>
      </c>
      <c r="N16689">
        <v>50</v>
      </c>
      <c r="O16689">
        <v>50</v>
      </c>
      <c r="P16689">
        <v>11.58</v>
      </c>
      <c r="Q16689" t="s">
        <v>1073</v>
      </c>
      <c r="R16689" t="s">
        <v>805</v>
      </c>
      <c r="S16689">
        <v>11.58</v>
      </c>
      <c r="T16689">
        <v>11.59</v>
      </c>
      <c r="X16689" t="s">
        <v>27</v>
      </c>
      <c r="Y16689">
        <v>1</v>
      </c>
      <c r="Z16689" s="3">
        <v>43160.365717592591</v>
      </c>
      <c r="AA16689">
        <v>0</v>
      </c>
    </row>
    <row r="16690" spans="1:27" x14ac:dyDescent="0.25">
      <c r="A16690" s="2">
        <v>43160</v>
      </c>
      <c r="B16690" s="1" t="s">
        <v>4995</v>
      </c>
      <c r="C16690" s="3">
        <v>43160.490717592591</v>
      </c>
      <c r="D16690" s="3">
        <v>43160.490717592591</v>
      </c>
      <c r="E16690" t="s">
        <v>17382</v>
      </c>
      <c r="F16690" t="s">
        <v>17384</v>
      </c>
      <c r="G16690" t="s">
        <v>17387</v>
      </c>
      <c r="H16690" t="s">
        <v>17389</v>
      </c>
      <c r="I16690" t="s">
        <v>17391</v>
      </c>
      <c r="J16690" t="s">
        <v>26</v>
      </c>
      <c r="K16690" t="s">
        <v>17394</v>
      </c>
      <c r="L16690" t="s">
        <v>17397</v>
      </c>
      <c r="M16690">
        <v>50</v>
      </c>
      <c r="N16690">
        <v>0</v>
      </c>
      <c r="O16690">
        <v>50</v>
      </c>
      <c r="P16690">
        <v>11.58</v>
      </c>
      <c r="Q16690" t="s">
        <v>1073</v>
      </c>
      <c r="R16690" t="s">
        <v>805</v>
      </c>
      <c r="S16690">
        <v>11.58</v>
      </c>
      <c r="T16690">
        <v>11.59</v>
      </c>
      <c r="V16690">
        <v>6.9629020671807501E+17</v>
      </c>
      <c r="W16690">
        <v>50</v>
      </c>
      <c r="X16690" t="s">
        <v>27</v>
      </c>
      <c r="Y16690">
        <v>2</v>
      </c>
      <c r="Z16690" s="3">
        <v>43160.365717592591</v>
      </c>
      <c r="AA16690">
        <v>0</v>
      </c>
    </row>
    <row r="16691" spans="1:27" x14ac:dyDescent="0.25">
      <c r="A16691" s="2">
        <v>43160</v>
      </c>
      <c r="B16691" s="1" t="s">
        <v>4996</v>
      </c>
      <c r="C16691" s="3">
        <v>43160.490717592591</v>
      </c>
      <c r="D16691" s="3">
        <v>43160.490717592591</v>
      </c>
      <c r="E16691" t="s">
        <v>17382</v>
      </c>
      <c r="F16691" t="s">
        <v>17386</v>
      </c>
      <c r="G16691" t="s">
        <v>17387</v>
      </c>
      <c r="H16691" t="s">
        <v>17389</v>
      </c>
      <c r="I16691" t="s">
        <v>17391</v>
      </c>
      <c r="J16691" t="s">
        <v>26</v>
      </c>
      <c r="K16691" t="s">
        <v>17394</v>
      </c>
      <c r="L16691" t="s">
        <v>17396</v>
      </c>
      <c r="M16691">
        <v>2366</v>
      </c>
      <c r="N16691">
        <v>2366</v>
      </c>
      <c r="O16691">
        <v>2366</v>
      </c>
      <c r="P16691">
        <v>11.58</v>
      </c>
      <c r="Q16691" t="s">
        <v>27</v>
      </c>
      <c r="R16691" t="s">
        <v>805</v>
      </c>
      <c r="S16691">
        <v>11.58</v>
      </c>
      <c r="T16691">
        <v>11.59</v>
      </c>
      <c r="X16691" t="s">
        <v>27</v>
      </c>
      <c r="Y16691">
        <v>1</v>
      </c>
      <c r="Z16691" s="3">
        <v>43160.365717592591</v>
      </c>
      <c r="AA16691">
        <v>0</v>
      </c>
    </row>
    <row r="16692" spans="1:27" x14ac:dyDescent="0.25">
      <c r="A16692" s="2">
        <v>43160</v>
      </c>
      <c r="B16692" s="1" t="s">
        <v>4996</v>
      </c>
      <c r="C16692" s="3">
        <v>43160.490717592591</v>
      </c>
      <c r="D16692" s="3">
        <v>43160.490717592591</v>
      </c>
      <c r="E16692" t="s">
        <v>17382</v>
      </c>
      <c r="F16692" t="s">
        <v>17386</v>
      </c>
      <c r="G16692" t="s">
        <v>17387</v>
      </c>
      <c r="H16692" t="s">
        <v>17389</v>
      </c>
      <c r="I16692" t="s">
        <v>17391</v>
      </c>
      <c r="J16692" t="s">
        <v>26</v>
      </c>
      <c r="K16692" t="s">
        <v>17393</v>
      </c>
      <c r="L16692" t="s">
        <v>17396</v>
      </c>
      <c r="M16692">
        <v>2366</v>
      </c>
      <c r="N16692">
        <v>2366</v>
      </c>
      <c r="O16692">
        <v>2366</v>
      </c>
      <c r="P16692">
        <v>11.58</v>
      </c>
      <c r="Q16692" t="s">
        <v>27</v>
      </c>
      <c r="R16692" t="s">
        <v>805</v>
      </c>
      <c r="S16692">
        <v>11.58</v>
      </c>
      <c r="T16692">
        <v>11.59</v>
      </c>
      <c r="X16692" t="s">
        <v>27</v>
      </c>
      <c r="Y16692">
        <v>2</v>
      </c>
      <c r="Z16692" s="3">
        <v>43160.365717592591</v>
      </c>
      <c r="AA16692">
        <v>0</v>
      </c>
    </row>
    <row r="16693" spans="1:27" x14ac:dyDescent="0.25">
      <c r="A16693" s="2">
        <v>43160</v>
      </c>
      <c r="B16693" s="1" t="s">
        <v>4989</v>
      </c>
      <c r="C16693" s="3">
        <v>43160.490706018521</v>
      </c>
      <c r="D16693" s="3">
        <v>43160.490717592591</v>
      </c>
      <c r="E16693" t="s">
        <v>17382</v>
      </c>
      <c r="F16693" t="s">
        <v>17386</v>
      </c>
      <c r="G16693" t="s">
        <v>17387</v>
      </c>
      <c r="H16693" t="s">
        <v>17389</v>
      </c>
      <c r="I16693" t="s">
        <v>17391</v>
      </c>
      <c r="J16693" t="s">
        <v>26</v>
      </c>
      <c r="K16693" t="s">
        <v>17394</v>
      </c>
      <c r="L16693" t="s">
        <v>17397</v>
      </c>
      <c r="M16693">
        <v>6</v>
      </c>
      <c r="N16693">
        <v>0</v>
      </c>
      <c r="O16693">
        <v>6</v>
      </c>
      <c r="P16693">
        <v>11.58</v>
      </c>
      <c r="Q16693" t="s">
        <v>27</v>
      </c>
      <c r="R16693" t="s">
        <v>805</v>
      </c>
      <c r="S16693">
        <v>11.57</v>
      </c>
      <c r="T16693">
        <v>11.58</v>
      </c>
      <c r="V16693">
        <v>6.9629020671807501E+17</v>
      </c>
      <c r="W16693">
        <v>6</v>
      </c>
      <c r="X16693" t="s">
        <v>27</v>
      </c>
      <c r="Y16693">
        <v>3</v>
      </c>
      <c r="Z16693" s="3">
        <v>43160.365729166668</v>
      </c>
      <c r="AA16693">
        <v>1</v>
      </c>
    </row>
    <row r="16694" spans="1:27" x14ac:dyDescent="0.25">
      <c r="A16694" s="2">
        <v>43160</v>
      </c>
      <c r="B16694" s="1" t="s">
        <v>4997</v>
      </c>
      <c r="C16694" s="3">
        <v>43160.490717592591</v>
      </c>
      <c r="D16694" s="3">
        <v>43160.490717592591</v>
      </c>
      <c r="E16694" t="s">
        <v>17382</v>
      </c>
      <c r="F16694" t="s">
        <v>17384</v>
      </c>
      <c r="G16694" t="s">
        <v>17387</v>
      </c>
      <c r="H16694" t="s">
        <v>17390</v>
      </c>
      <c r="I16694" t="s">
        <v>17391</v>
      </c>
      <c r="J16694" t="s">
        <v>26</v>
      </c>
      <c r="K16694" t="s">
        <v>17394</v>
      </c>
      <c r="L16694" t="s">
        <v>17396</v>
      </c>
      <c r="M16694">
        <v>20000</v>
      </c>
      <c r="N16694">
        <v>20000</v>
      </c>
      <c r="O16694">
        <v>20000</v>
      </c>
      <c r="P16694">
        <v>11.58</v>
      </c>
      <c r="Q16694" t="s">
        <v>27</v>
      </c>
      <c r="R16694" t="s">
        <v>805</v>
      </c>
      <c r="S16694">
        <v>11.57</v>
      </c>
      <c r="T16694">
        <v>11.58</v>
      </c>
      <c r="X16694" t="s">
        <v>27</v>
      </c>
      <c r="Y16694">
        <v>1</v>
      </c>
      <c r="Z16694" s="3">
        <v>43160.365729166668</v>
      </c>
      <c r="AA16694">
        <v>0</v>
      </c>
    </row>
    <row r="16695" spans="1:27" x14ac:dyDescent="0.25">
      <c r="A16695" s="2">
        <v>43160</v>
      </c>
      <c r="B16695" s="1" t="s">
        <v>4998</v>
      </c>
      <c r="C16695" s="3">
        <v>43160.490717592591</v>
      </c>
      <c r="D16695" s="3">
        <v>43160.490717592591</v>
      </c>
      <c r="E16695" t="s">
        <v>17382</v>
      </c>
      <c r="F16695" t="s">
        <v>17386</v>
      </c>
      <c r="G16695" t="s">
        <v>17387</v>
      </c>
      <c r="H16695" t="s">
        <v>17389</v>
      </c>
      <c r="I16695" t="s">
        <v>17391</v>
      </c>
      <c r="J16695" t="s">
        <v>26</v>
      </c>
      <c r="K16695" t="s">
        <v>17394</v>
      </c>
      <c r="L16695" t="s">
        <v>17396</v>
      </c>
      <c r="M16695">
        <v>3412</v>
      </c>
      <c r="N16695">
        <v>3412</v>
      </c>
      <c r="O16695">
        <v>3412</v>
      </c>
      <c r="P16695">
        <v>11.55</v>
      </c>
      <c r="Q16695" t="s">
        <v>27</v>
      </c>
      <c r="R16695" t="s">
        <v>805</v>
      </c>
      <c r="S16695">
        <v>11.57</v>
      </c>
      <c r="T16695">
        <v>11.58</v>
      </c>
      <c r="X16695" t="s">
        <v>27</v>
      </c>
      <c r="Y16695">
        <v>1</v>
      </c>
      <c r="Z16695" s="3">
        <v>43160.365729166668</v>
      </c>
      <c r="AA16695">
        <v>0</v>
      </c>
    </row>
    <row r="16696" spans="1:27" x14ac:dyDescent="0.25">
      <c r="A16696" s="2">
        <v>43160</v>
      </c>
      <c r="B16696" s="1" t="s">
        <v>4998</v>
      </c>
      <c r="C16696" s="3">
        <v>43160.490717592591</v>
      </c>
      <c r="D16696" s="3">
        <v>43160.490717592591</v>
      </c>
      <c r="E16696" t="s">
        <v>17382</v>
      </c>
      <c r="F16696" t="s">
        <v>17386</v>
      </c>
      <c r="G16696" t="s">
        <v>17387</v>
      </c>
      <c r="H16696" t="s">
        <v>17389</v>
      </c>
      <c r="I16696" t="s">
        <v>17391</v>
      </c>
      <c r="J16696" t="s">
        <v>26</v>
      </c>
      <c r="K16696" t="s">
        <v>17393</v>
      </c>
      <c r="L16696" t="s">
        <v>17396</v>
      </c>
      <c r="M16696">
        <v>3412</v>
      </c>
      <c r="N16696">
        <v>3412</v>
      </c>
      <c r="O16696">
        <v>3412</v>
      </c>
      <c r="P16696">
        <v>11.55</v>
      </c>
      <c r="Q16696" t="s">
        <v>27</v>
      </c>
      <c r="R16696" t="s">
        <v>805</v>
      </c>
      <c r="S16696">
        <v>11.57</v>
      </c>
      <c r="T16696">
        <v>11.58</v>
      </c>
      <c r="X16696" t="s">
        <v>27</v>
      </c>
      <c r="Y16696">
        <v>2</v>
      </c>
      <c r="Z16696" s="3">
        <v>43160.365729166668</v>
      </c>
      <c r="AA16696">
        <v>1</v>
      </c>
    </row>
    <row r="16697" spans="1:27" x14ac:dyDescent="0.25">
      <c r="A16697" s="2">
        <v>43160</v>
      </c>
      <c r="B16697" s="1" t="s">
        <v>4999</v>
      </c>
      <c r="C16697" s="3">
        <v>43160.490729166668</v>
      </c>
      <c r="D16697" s="3">
        <v>43160.490729166668</v>
      </c>
      <c r="E16697" t="s">
        <v>17382</v>
      </c>
      <c r="F16697" t="s">
        <v>17384</v>
      </c>
      <c r="G16697" t="s">
        <v>17387</v>
      </c>
      <c r="H16697" t="s">
        <v>17390</v>
      </c>
      <c r="I16697" t="s">
        <v>17391</v>
      </c>
      <c r="J16697" t="s">
        <v>26</v>
      </c>
      <c r="K16697" t="s">
        <v>17394</v>
      </c>
      <c r="L16697" t="s">
        <v>17396</v>
      </c>
      <c r="M16697">
        <v>1</v>
      </c>
      <c r="N16697">
        <v>1</v>
      </c>
      <c r="O16697">
        <v>1</v>
      </c>
      <c r="P16697">
        <v>11.51</v>
      </c>
      <c r="Q16697" t="s">
        <v>27</v>
      </c>
      <c r="R16697" t="s">
        <v>805</v>
      </c>
      <c r="S16697">
        <v>11.57</v>
      </c>
      <c r="T16697">
        <v>11.58</v>
      </c>
      <c r="X16697" t="s">
        <v>27</v>
      </c>
      <c r="Y16697">
        <v>1</v>
      </c>
      <c r="Z16697" s="3">
        <v>43160.365729166668</v>
      </c>
      <c r="AA16697">
        <v>0</v>
      </c>
    </row>
    <row r="16698" spans="1:27" x14ac:dyDescent="0.25">
      <c r="A16698" s="2">
        <v>43160</v>
      </c>
      <c r="B16698" s="1" t="s">
        <v>5000</v>
      </c>
      <c r="C16698" s="3">
        <v>43160.490729166668</v>
      </c>
      <c r="D16698" s="3">
        <v>43160.490729166668</v>
      </c>
      <c r="E16698" t="s">
        <v>17382</v>
      </c>
      <c r="F16698" t="s">
        <v>17386</v>
      </c>
      <c r="G16698" t="s">
        <v>17387</v>
      </c>
      <c r="H16698" t="s">
        <v>17389</v>
      </c>
      <c r="I16698" t="s">
        <v>17391</v>
      </c>
      <c r="J16698" t="s">
        <v>26</v>
      </c>
      <c r="K16698" t="s">
        <v>17394</v>
      </c>
      <c r="L16698" t="s">
        <v>17396</v>
      </c>
      <c r="M16698">
        <v>2599</v>
      </c>
      <c r="N16698">
        <v>2599</v>
      </c>
      <c r="O16698">
        <v>2599</v>
      </c>
      <c r="P16698">
        <v>11.55</v>
      </c>
      <c r="Q16698" t="s">
        <v>27</v>
      </c>
      <c r="R16698" t="s">
        <v>805</v>
      </c>
      <c r="S16698">
        <v>11.57</v>
      </c>
      <c r="T16698">
        <v>11.58</v>
      </c>
      <c r="X16698" t="s">
        <v>27</v>
      </c>
      <c r="Y16698">
        <v>1</v>
      </c>
      <c r="Z16698" s="3">
        <v>43160.365729166668</v>
      </c>
      <c r="AA16698">
        <v>0</v>
      </c>
    </row>
    <row r="16699" spans="1:27" x14ac:dyDescent="0.25">
      <c r="A16699" s="2">
        <v>43160</v>
      </c>
      <c r="B16699" s="1" t="s">
        <v>4856</v>
      </c>
      <c r="C16699" s="3">
        <v>43160.489814814813</v>
      </c>
      <c r="D16699" s="3">
        <v>43160.490729166668</v>
      </c>
      <c r="E16699" t="s">
        <v>17382</v>
      </c>
      <c r="F16699" t="s">
        <v>17386</v>
      </c>
      <c r="G16699" t="s">
        <v>17387</v>
      </c>
      <c r="H16699" t="s">
        <v>17389</v>
      </c>
      <c r="I16699" t="s">
        <v>17391</v>
      </c>
      <c r="J16699" t="s">
        <v>26</v>
      </c>
      <c r="K16699" t="s">
        <v>17393</v>
      </c>
      <c r="L16699" t="s">
        <v>17397</v>
      </c>
      <c r="M16699">
        <v>20000</v>
      </c>
      <c r="N16699">
        <v>3270</v>
      </c>
      <c r="O16699">
        <v>20000</v>
      </c>
      <c r="P16699">
        <v>11.57</v>
      </c>
      <c r="Q16699" t="s">
        <v>27</v>
      </c>
      <c r="R16699" t="s">
        <v>805</v>
      </c>
      <c r="S16699">
        <v>11.57</v>
      </c>
      <c r="T16699">
        <v>11.58</v>
      </c>
      <c r="V16699">
        <v>6.9629020671807501E+17</v>
      </c>
      <c r="W16699">
        <v>1</v>
      </c>
      <c r="X16699" t="s">
        <v>27</v>
      </c>
      <c r="Y16699">
        <v>17</v>
      </c>
      <c r="Z16699" s="3">
        <v>43160.365740740737</v>
      </c>
      <c r="AA16699">
        <v>0</v>
      </c>
    </row>
    <row r="16700" spans="1:27" x14ac:dyDescent="0.25">
      <c r="A16700" s="2">
        <v>43160</v>
      </c>
      <c r="B16700" s="1" t="s">
        <v>4964</v>
      </c>
      <c r="C16700" s="3">
        <v>43160.490532407406</v>
      </c>
      <c r="D16700" s="3">
        <v>43160.490729166668</v>
      </c>
      <c r="E16700" t="s">
        <v>17382</v>
      </c>
      <c r="F16700" t="s">
        <v>17384</v>
      </c>
      <c r="G16700" t="s">
        <v>17387</v>
      </c>
      <c r="H16700" t="s">
        <v>17390</v>
      </c>
      <c r="I16700" t="s">
        <v>17391</v>
      </c>
      <c r="J16700" t="s">
        <v>26</v>
      </c>
      <c r="K16700" t="s">
        <v>17394</v>
      </c>
      <c r="L16700" t="s">
        <v>17395</v>
      </c>
      <c r="M16700">
        <v>3457</v>
      </c>
      <c r="N16700">
        <v>3457</v>
      </c>
      <c r="O16700">
        <v>3457</v>
      </c>
      <c r="P16700">
        <v>11.61</v>
      </c>
      <c r="Q16700" t="s">
        <v>27</v>
      </c>
      <c r="R16700" t="s">
        <v>805</v>
      </c>
      <c r="S16700">
        <v>11.57</v>
      </c>
      <c r="T16700">
        <v>11.58</v>
      </c>
      <c r="X16700" t="s">
        <v>27</v>
      </c>
      <c r="Y16700">
        <v>3</v>
      </c>
      <c r="Z16700" s="3">
        <v>43160.365740740737</v>
      </c>
      <c r="AA16700">
        <v>0</v>
      </c>
    </row>
    <row r="16701" spans="1:27" x14ac:dyDescent="0.25">
      <c r="A16701" s="2">
        <v>43160</v>
      </c>
      <c r="B16701" s="1" t="s">
        <v>4967</v>
      </c>
      <c r="C16701" s="3">
        <v>43160.490532407406</v>
      </c>
      <c r="D16701" s="3">
        <v>43160.490729166668</v>
      </c>
      <c r="E16701" t="s">
        <v>17382</v>
      </c>
      <c r="F16701" t="s">
        <v>17386</v>
      </c>
      <c r="G16701" t="s">
        <v>17387</v>
      </c>
      <c r="H16701" t="s">
        <v>17389</v>
      </c>
      <c r="I16701" t="s">
        <v>17391</v>
      </c>
      <c r="J16701" t="s">
        <v>26</v>
      </c>
      <c r="K16701" t="s">
        <v>17394</v>
      </c>
      <c r="L16701" t="s">
        <v>17395</v>
      </c>
      <c r="M16701">
        <v>2599</v>
      </c>
      <c r="N16701">
        <v>2599</v>
      </c>
      <c r="O16701">
        <v>2599</v>
      </c>
      <c r="P16701">
        <v>11.56</v>
      </c>
      <c r="Q16701" t="s">
        <v>27</v>
      </c>
      <c r="R16701" t="s">
        <v>805</v>
      </c>
      <c r="S16701">
        <v>11.57</v>
      </c>
      <c r="T16701">
        <v>11.58</v>
      </c>
      <c r="X16701" t="s">
        <v>27</v>
      </c>
      <c r="Y16701">
        <v>3</v>
      </c>
      <c r="Z16701" s="3">
        <v>43160.365740740737</v>
      </c>
      <c r="AA16701">
        <v>1</v>
      </c>
    </row>
    <row r="16702" spans="1:27" x14ac:dyDescent="0.25">
      <c r="A16702" s="2">
        <v>43160</v>
      </c>
      <c r="B16702" s="1" t="s">
        <v>4985</v>
      </c>
      <c r="C16702" s="3">
        <v>43160.490624999999</v>
      </c>
      <c r="D16702" s="3">
        <v>43160.490717592591</v>
      </c>
      <c r="E16702" t="s">
        <v>17382</v>
      </c>
      <c r="F16702" t="s">
        <v>17386</v>
      </c>
      <c r="G16702" t="s">
        <v>17387</v>
      </c>
      <c r="H16702" t="s">
        <v>17389</v>
      </c>
      <c r="I16702" t="s">
        <v>17391</v>
      </c>
      <c r="J16702" t="s">
        <v>26</v>
      </c>
      <c r="K16702" t="s">
        <v>17394</v>
      </c>
      <c r="L16702" t="s">
        <v>17397</v>
      </c>
      <c r="M16702">
        <v>6753</v>
      </c>
      <c r="N16702">
        <v>0</v>
      </c>
      <c r="O16702">
        <v>6753</v>
      </c>
      <c r="P16702">
        <v>11.58</v>
      </c>
      <c r="Q16702" t="s">
        <v>27</v>
      </c>
      <c r="R16702" t="s">
        <v>805</v>
      </c>
      <c r="S16702">
        <v>11.57</v>
      </c>
      <c r="T16702">
        <v>11.58</v>
      </c>
      <c r="V16702">
        <v>6.9629020671807501E+17</v>
      </c>
      <c r="W16702">
        <v>1912</v>
      </c>
      <c r="X16702" t="s">
        <v>27</v>
      </c>
      <c r="Y16702">
        <v>5</v>
      </c>
      <c r="Z16702" s="3">
        <v>43160.365740740737</v>
      </c>
      <c r="AA16702">
        <v>0</v>
      </c>
    </row>
    <row r="16703" spans="1:27" x14ac:dyDescent="0.25">
      <c r="A16703" s="2">
        <v>43160</v>
      </c>
      <c r="B16703" s="1" t="s">
        <v>4988</v>
      </c>
      <c r="C16703" s="3">
        <v>43160.490671296298</v>
      </c>
      <c r="D16703" s="3">
        <v>43160.490717592591</v>
      </c>
      <c r="E16703" t="s">
        <v>17382</v>
      </c>
      <c r="F16703" t="s">
        <v>17386</v>
      </c>
      <c r="G16703" t="s">
        <v>17387</v>
      </c>
      <c r="H16703" t="s">
        <v>17389</v>
      </c>
      <c r="I16703" t="s">
        <v>17391</v>
      </c>
      <c r="J16703" t="s">
        <v>26</v>
      </c>
      <c r="K16703" t="s">
        <v>17394</v>
      </c>
      <c r="L16703" t="s">
        <v>17397</v>
      </c>
      <c r="M16703">
        <v>1</v>
      </c>
      <c r="N16703">
        <v>0</v>
      </c>
      <c r="O16703">
        <v>1</v>
      </c>
      <c r="P16703">
        <v>11.58</v>
      </c>
      <c r="Q16703" t="s">
        <v>27</v>
      </c>
      <c r="R16703" t="s">
        <v>805</v>
      </c>
      <c r="S16703">
        <v>11.57</v>
      </c>
      <c r="T16703">
        <v>11.58</v>
      </c>
      <c r="V16703">
        <v>6.9629020671807501E+17</v>
      </c>
      <c r="W16703">
        <v>1</v>
      </c>
      <c r="X16703" t="s">
        <v>27</v>
      </c>
      <c r="Y16703">
        <v>3</v>
      </c>
      <c r="Z16703" s="3">
        <v>43160.365740740737</v>
      </c>
      <c r="AA16703">
        <v>1</v>
      </c>
    </row>
    <row r="16704" spans="1:27" x14ac:dyDescent="0.25">
      <c r="A16704" s="2">
        <v>43160</v>
      </c>
      <c r="B16704" s="1" t="s">
        <v>4996</v>
      </c>
      <c r="C16704" s="3">
        <v>43160.490717592591</v>
      </c>
      <c r="D16704" s="3">
        <v>43160.490717592591</v>
      </c>
      <c r="E16704" t="s">
        <v>17382</v>
      </c>
      <c r="F16704" t="s">
        <v>17386</v>
      </c>
      <c r="G16704" t="s">
        <v>17387</v>
      </c>
      <c r="H16704" t="s">
        <v>17389</v>
      </c>
      <c r="I16704" t="s">
        <v>17391</v>
      </c>
      <c r="J16704" t="s">
        <v>26</v>
      </c>
      <c r="K16704" t="s">
        <v>17394</v>
      </c>
      <c r="L16704" t="s">
        <v>17397</v>
      </c>
      <c r="M16704">
        <v>2366</v>
      </c>
      <c r="N16704">
        <v>0</v>
      </c>
      <c r="O16704">
        <v>2366</v>
      </c>
      <c r="P16704">
        <v>11.58</v>
      </c>
      <c r="Q16704" t="s">
        <v>27</v>
      </c>
      <c r="R16704" t="s">
        <v>805</v>
      </c>
      <c r="S16704">
        <v>11.57</v>
      </c>
      <c r="T16704">
        <v>11.58</v>
      </c>
      <c r="V16704">
        <v>6.9629020671807501E+17</v>
      </c>
      <c r="W16704">
        <v>2366</v>
      </c>
      <c r="X16704" t="s">
        <v>27</v>
      </c>
      <c r="Y16704">
        <v>3</v>
      </c>
      <c r="Z16704" s="3">
        <v>43160.365740740737</v>
      </c>
      <c r="AA16704">
        <v>0</v>
      </c>
    </row>
    <row r="16705" spans="1:27" x14ac:dyDescent="0.25">
      <c r="A16705" s="2">
        <v>43160</v>
      </c>
      <c r="B16705" s="1" t="s">
        <v>4997</v>
      </c>
      <c r="C16705" s="3">
        <v>43160.490717592591</v>
      </c>
      <c r="D16705" s="3">
        <v>43160.490717592591</v>
      </c>
      <c r="E16705" t="s">
        <v>17382</v>
      </c>
      <c r="F16705" t="s">
        <v>17384</v>
      </c>
      <c r="G16705" t="s">
        <v>17387</v>
      </c>
      <c r="H16705" t="s">
        <v>17390</v>
      </c>
      <c r="I16705" t="s">
        <v>17391</v>
      </c>
      <c r="J16705" t="s">
        <v>26</v>
      </c>
      <c r="K16705" t="s">
        <v>17393</v>
      </c>
      <c r="L16705" t="s">
        <v>17397</v>
      </c>
      <c r="M16705">
        <v>20000</v>
      </c>
      <c r="N16705">
        <v>18088</v>
      </c>
      <c r="O16705">
        <v>20000</v>
      </c>
      <c r="P16705">
        <v>11.58</v>
      </c>
      <c r="Q16705" t="s">
        <v>27</v>
      </c>
      <c r="R16705" t="s">
        <v>805</v>
      </c>
      <c r="S16705">
        <v>11.57</v>
      </c>
      <c r="T16705">
        <v>11.58</v>
      </c>
      <c r="V16705">
        <v>6.9629020671807501E+17</v>
      </c>
      <c r="W16705">
        <v>1912</v>
      </c>
      <c r="X16705" t="s">
        <v>27</v>
      </c>
      <c r="Y16705">
        <v>2</v>
      </c>
      <c r="Z16705" s="3">
        <v>43160.365740740737</v>
      </c>
      <c r="AA16705">
        <v>0</v>
      </c>
    </row>
    <row r="16706" spans="1:27" x14ac:dyDescent="0.25">
      <c r="A16706" s="2">
        <v>43160</v>
      </c>
      <c r="B16706" s="1" t="s">
        <v>4997</v>
      </c>
      <c r="C16706" s="3">
        <v>43160.490717592591</v>
      </c>
      <c r="D16706" s="3">
        <v>43160.490717592591</v>
      </c>
      <c r="E16706" t="s">
        <v>17382</v>
      </c>
      <c r="F16706" t="s">
        <v>17384</v>
      </c>
      <c r="G16706" t="s">
        <v>17387</v>
      </c>
      <c r="H16706" t="s">
        <v>17390</v>
      </c>
      <c r="I16706" t="s">
        <v>17391</v>
      </c>
      <c r="J16706" t="s">
        <v>26</v>
      </c>
      <c r="K16706" t="s">
        <v>17393</v>
      </c>
      <c r="L16706" t="s">
        <v>17397</v>
      </c>
      <c r="M16706">
        <v>20000</v>
      </c>
      <c r="N16706">
        <v>18087</v>
      </c>
      <c r="O16706">
        <v>20000</v>
      </c>
      <c r="P16706">
        <v>11.58</v>
      </c>
      <c r="Q16706" t="s">
        <v>27</v>
      </c>
      <c r="R16706" t="s">
        <v>805</v>
      </c>
      <c r="S16706">
        <v>11.57</v>
      </c>
      <c r="T16706">
        <v>11.58</v>
      </c>
      <c r="V16706">
        <v>6.9629020671807501E+17</v>
      </c>
      <c r="W16706">
        <v>1</v>
      </c>
      <c r="X16706" t="s">
        <v>27</v>
      </c>
      <c r="Y16706">
        <v>3</v>
      </c>
      <c r="Z16706" s="3">
        <v>43160.365740740737</v>
      </c>
      <c r="AA16706">
        <v>1</v>
      </c>
    </row>
    <row r="16707" spans="1:27" x14ac:dyDescent="0.25">
      <c r="A16707" s="2">
        <v>43160</v>
      </c>
      <c r="B16707" s="1" t="s">
        <v>4997</v>
      </c>
      <c r="C16707" s="3">
        <v>43160.490717592591</v>
      </c>
      <c r="D16707" s="3">
        <v>43160.490717592591</v>
      </c>
      <c r="E16707" t="s">
        <v>17382</v>
      </c>
      <c r="F16707" t="s">
        <v>17384</v>
      </c>
      <c r="G16707" t="s">
        <v>17387</v>
      </c>
      <c r="H16707" t="s">
        <v>17390</v>
      </c>
      <c r="I16707" t="s">
        <v>17391</v>
      </c>
      <c r="J16707" t="s">
        <v>26</v>
      </c>
      <c r="K16707" t="s">
        <v>17393</v>
      </c>
      <c r="L16707" t="s">
        <v>17397</v>
      </c>
      <c r="M16707">
        <v>20000</v>
      </c>
      <c r="N16707">
        <v>18081</v>
      </c>
      <c r="O16707">
        <v>20000</v>
      </c>
      <c r="P16707">
        <v>11.58</v>
      </c>
      <c r="Q16707" t="s">
        <v>27</v>
      </c>
      <c r="R16707" t="s">
        <v>805</v>
      </c>
      <c r="S16707">
        <v>11.57</v>
      </c>
      <c r="T16707">
        <v>11.58</v>
      </c>
      <c r="V16707">
        <v>6.9629020671807501E+17</v>
      </c>
      <c r="W16707">
        <v>6</v>
      </c>
      <c r="X16707" t="s">
        <v>27</v>
      </c>
      <c r="Y16707">
        <v>4</v>
      </c>
      <c r="Z16707" s="3">
        <v>43160.365740740737</v>
      </c>
      <c r="AA16707">
        <v>0</v>
      </c>
    </row>
    <row r="16708" spans="1:27" x14ac:dyDescent="0.25">
      <c r="A16708" s="2">
        <v>43160</v>
      </c>
      <c r="B16708" s="1" t="s">
        <v>4997</v>
      </c>
      <c r="C16708" s="3">
        <v>43160.490717592591</v>
      </c>
      <c r="D16708" s="3">
        <v>43160.490717592591</v>
      </c>
      <c r="E16708" t="s">
        <v>17382</v>
      </c>
      <c r="F16708" t="s">
        <v>17384</v>
      </c>
      <c r="G16708" t="s">
        <v>17387</v>
      </c>
      <c r="H16708" t="s">
        <v>17390</v>
      </c>
      <c r="I16708" t="s">
        <v>17391</v>
      </c>
      <c r="J16708" t="s">
        <v>26</v>
      </c>
      <c r="K16708" t="s">
        <v>17393</v>
      </c>
      <c r="L16708" t="s">
        <v>17397</v>
      </c>
      <c r="M16708">
        <v>20000</v>
      </c>
      <c r="N16708">
        <v>15715</v>
      </c>
      <c r="O16708">
        <v>20000</v>
      </c>
      <c r="P16708">
        <v>11.58</v>
      </c>
      <c r="Q16708" t="s">
        <v>27</v>
      </c>
      <c r="R16708" t="s">
        <v>805</v>
      </c>
      <c r="S16708">
        <v>11.57</v>
      </c>
      <c r="T16708">
        <v>11.58</v>
      </c>
      <c r="V16708">
        <v>6.9629020671807501E+17</v>
      </c>
      <c r="W16708">
        <v>2366</v>
      </c>
      <c r="X16708" t="s">
        <v>27</v>
      </c>
      <c r="Y16708">
        <v>5</v>
      </c>
      <c r="Z16708" s="3">
        <v>43160.365740740737</v>
      </c>
      <c r="AA16708">
        <v>1</v>
      </c>
    </row>
    <row r="16709" spans="1:27" x14ac:dyDescent="0.25">
      <c r="A16709" s="2">
        <v>43160</v>
      </c>
      <c r="B16709" s="1" t="s">
        <v>4999</v>
      </c>
      <c r="C16709" s="3">
        <v>43160.490729166668</v>
      </c>
      <c r="D16709" s="3">
        <v>43160.490729166668</v>
      </c>
      <c r="E16709" t="s">
        <v>17382</v>
      </c>
      <c r="F16709" t="s">
        <v>17384</v>
      </c>
      <c r="G16709" t="s">
        <v>17387</v>
      </c>
      <c r="H16709" t="s">
        <v>17390</v>
      </c>
      <c r="I16709" t="s">
        <v>17391</v>
      </c>
      <c r="J16709" t="s">
        <v>26</v>
      </c>
      <c r="K16709" t="s">
        <v>17394</v>
      </c>
      <c r="L16709" t="s">
        <v>17397</v>
      </c>
      <c r="M16709">
        <v>1</v>
      </c>
      <c r="N16709">
        <v>0</v>
      </c>
      <c r="O16709">
        <v>1</v>
      </c>
      <c r="P16709">
        <v>11.51</v>
      </c>
      <c r="Q16709" t="s">
        <v>27</v>
      </c>
      <c r="R16709" t="s">
        <v>805</v>
      </c>
      <c r="S16709">
        <v>11.57</v>
      </c>
      <c r="T16709">
        <v>11.58</v>
      </c>
      <c r="V16709">
        <v>6.9629020671807501E+17</v>
      </c>
      <c r="W16709">
        <v>1</v>
      </c>
      <c r="X16709" t="s">
        <v>27</v>
      </c>
      <c r="Y16709">
        <v>2</v>
      </c>
      <c r="Z16709" s="3">
        <v>43160.365740740737</v>
      </c>
      <c r="AA16709">
        <v>0</v>
      </c>
    </row>
    <row r="16710" spans="1:27" x14ac:dyDescent="0.25">
      <c r="A16710" s="2">
        <v>43160</v>
      </c>
      <c r="B16710" s="1" t="s">
        <v>5000</v>
      </c>
      <c r="C16710" s="3">
        <v>43160.490729166668</v>
      </c>
      <c r="D16710" s="3">
        <v>43160.490729166668</v>
      </c>
      <c r="E16710" t="s">
        <v>17382</v>
      </c>
      <c r="F16710" t="s">
        <v>17386</v>
      </c>
      <c r="G16710" t="s">
        <v>17387</v>
      </c>
      <c r="H16710" t="s">
        <v>17389</v>
      </c>
      <c r="I16710" t="s">
        <v>17391</v>
      </c>
      <c r="J16710" t="s">
        <v>26</v>
      </c>
      <c r="K16710" t="s">
        <v>17393</v>
      </c>
      <c r="L16710" t="s">
        <v>17396</v>
      </c>
      <c r="M16710">
        <v>2599</v>
      </c>
      <c r="N16710">
        <v>2599</v>
      </c>
      <c r="O16710">
        <v>2599</v>
      </c>
      <c r="P16710">
        <v>11.55</v>
      </c>
      <c r="Q16710" t="s">
        <v>27</v>
      </c>
      <c r="R16710" t="s">
        <v>805</v>
      </c>
      <c r="S16710">
        <v>11.57</v>
      </c>
      <c r="T16710">
        <v>11.58</v>
      </c>
      <c r="X16710" t="s">
        <v>27</v>
      </c>
      <c r="Y16710">
        <v>2</v>
      </c>
      <c r="Z16710" s="3">
        <v>43160.365740740737</v>
      </c>
      <c r="AA16710">
        <v>1</v>
      </c>
    </row>
    <row r="16711" spans="1:27" x14ac:dyDescent="0.25">
      <c r="A16711" s="2">
        <v>43160</v>
      </c>
      <c r="B16711" s="1" t="s">
        <v>5001</v>
      </c>
      <c r="C16711" s="3">
        <v>43160.490752314814</v>
      </c>
      <c r="D16711" s="3">
        <v>43160.490752314814</v>
      </c>
      <c r="E16711" t="s">
        <v>17382</v>
      </c>
      <c r="F16711" t="s">
        <v>17384</v>
      </c>
      <c r="G16711" t="s">
        <v>17387</v>
      </c>
      <c r="H16711" t="s">
        <v>17389</v>
      </c>
      <c r="I16711" t="s">
        <v>17391</v>
      </c>
      <c r="J16711" t="s">
        <v>26</v>
      </c>
      <c r="K16711" t="s">
        <v>17394</v>
      </c>
      <c r="L16711" t="s">
        <v>17396</v>
      </c>
      <c r="M16711">
        <v>1679</v>
      </c>
      <c r="N16711">
        <v>1679</v>
      </c>
      <c r="O16711">
        <v>1679</v>
      </c>
      <c r="P16711">
        <v>11.62</v>
      </c>
      <c r="Q16711" t="s">
        <v>27</v>
      </c>
      <c r="R16711" t="s">
        <v>805</v>
      </c>
      <c r="S16711">
        <v>11.57</v>
      </c>
      <c r="T16711">
        <v>11.58</v>
      </c>
      <c r="X16711" t="s">
        <v>27</v>
      </c>
      <c r="Y16711">
        <v>1</v>
      </c>
      <c r="Z16711" s="3">
        <v>43160.365763888891</v>
      </c>
      <c r="AA16711">
        <v>0</v>
      </c>
    </row>
    <row r="16712" spans="1:27" x14ac:dyDescent="0.25">
      <c r="A16712" s="2">
        <v>43160</v>
      </c>
      <c r="B16712" s="1" t="s">
        <v>5001</v>
      </c>
      <c r="C16712" s="3">
        <v>43160.490752314814</v>
      </c>
      <c r="D16712" s="3">
        <v>43160.490752314814</v>
      </c>
      <c r="E16712" t="s">
        <v>17382</v>
      </c>
      <c r="F16712" t="s">
        <v>17384</v>
      </c>
      <c r="G16712" t="s">
        <v>17387</v>
      </c>
      <c r="H16712" t="s">
        <v>17389</v>
      </c>
      <c r="I16712" t="s">
        <v>17391</v>
      </c>
      <c r="J16712" t="s">
        <v>26</v>
      </c>
      <c r="K16712" t="s">
        <v>17393</v>
      </c>
      <c r="L16712" t="s">
        <v>17396</v>
      </c>
      <c r="M16712">
        <v>1679</v>
      </c>
      <c r="N16712">
        <v>1679</v>
      </c>
      <c r="O16712">
        <v>1679</v>
      </c>
      <c r="P16712">
        <v>11.62</v>
      </c>
      <c r="Q16712" t="s">
        <v>27</v>
      </c>
      <c r="R16712" t="s">
        <v>805</v>
      </c>
      <c r="S16712">
        <v>11.57</v>
      </c>
      <c r="T16712">
        <v>11.58</v>
      </c>
      <c r="X16712" t="s">
        <v>27</v>
      </c>
      <c r="Y16712">
        <v>2</v>
      </c>
      <c r="Z16712" s="3">
        <v>43160.365763888891</v>
      </c>
      <c r="AA16712">
        <v>0</v>
      </c>
    </row>
    <row r="16713" spans="1:27" x14ac:dyDescent="0.25">
      <c r="A16713" s="2">
        <v>43160</v>
      </c>
      <c r="B16713" s="1" t="s">
        <v>5002</v>
      </c>
      <c r="C16713" s="3">
        <v>43160.490752314814</v>
      </c>
      <c r="D16713" s="3">
        <v>43160.490752314814</v>
      </c>
      <c r="E16713" t="s">
        <v>17382</v>
      </c>
      <c r="F16713" t="s">
        <v>17386</v>
      </c>
      <c r="G16713" t="s">
        <v>17387</v>
      </c>
      <c r="H16713" t="s">
        <v>17389</v>
      </c>
      <c r="I16713" t="s">
        <v>17391</v>
      </c>
      <c r="J16713" t="s">
        <v>26</v>
      </c>
      <c r="K16713" t="s">
        <v>17394</v>
      </c>
      <c r="L16713" t="s">
        <v>17396</v>
      </c>
      <c r="M16713">
        <v>120</v>
      </c>
      <c r="N16713">
        <v>120</v>
      </c>
      <c r="O16713">
        <v>120</v>
      </c>
      <c r="P16713">
        <v>11.57</v>
      </c>
      <c r="Q16713" t="s">
        <v>27</v>
      </c>
      <c r="R16713" t="s">
        <v>805</v>
      </c>
      <c r="S16713">
        <v>11.57</v>
      </c>
      <c r="T16713">
        <v>11.58</v>
      </c>
      <c r="X16713" t="s">
        <v>27</v>
      </c>
      <c r="Y16713">
        <v>1</v>
      </c>
      <c r="Z16713" s="3">
        <v>43160.365763888891</v>
      </c>
      <c r="AA16713">
        <v>0</v>
      </c>
    </row>
    <row r="16714" spans="1:27" x14ac:dyDescent="0.25">
      <c r="A16714" s="2">
        <v>43160</v>
      </c>
      <c r="B16714" s="1" t="s">
        <v>5002</v>
      </c>
      <c r="C16714" s="3">
        <v>43160.490752314814</v>
      </c>
      <c r="D16714" s="3">
        <v>43160.490752314814</v>
      </c>
      <c r="E16714" t="s">
        <v>17382</v>
      </c>
      <c r="F16714" t="s">
        <v>17386</v>
      </c>
      <c r="G16714" t="s">
        <v>17387</v>
      </c>
      <c r="H16714" t="s">
        <v>17389</v>
      </c>
      <c r="I16714" t="s">
        <v>17391</v>
      </c>
      <c r="J16714" t="s">
        <v>26</v>
      </c>
      <c r="K16714" t="s">
        <v>17393</v>
      </c>
      <c r="L16714" t="s">
        <v>17396</v>
      </c>
      <c r="M16714">
        <v>120</v>
      </c>
      <c r="N16714">
        <v>120</v>
      </c>
      <c r="O16714">
        <v>120</v>
      </c>
      <c r="P16714">
        <v>11.57</v>
      </c>
      <c r="Q16714" t="s">
        <v>27</v>
      </c>
      <c r="R16714" t="s">
        <v>805</v>
      </c>
      <c r="S16714">
        <v>11.57</v>
      </c>
      <c r="T16714">
        <v>11.58</v>
      </c>
      <c r="X16714" t="s">
        <v>27</v>
      </c>
      <c r="Y16714">
        <v>2</v>
      </c>
      <c r="Z16714" s="3">
        <v>43160.365763888891</v>
      </c>
      <c r="AA16714">
        <v>0</v>
      </c>
    </row>
    <row r="16715" spans="1:27" x14ac:dyDescent="0.25">
      <c r="A16715" s="2">
        <v>43160</v>
      </c>
      <c r="B16715" s="1" t="s">
        <v>5003</v>
      </c>
      <c r="C16715" s="3">
        <v>43160.490763888891</v>
      </c>
      <c r="D16715" s="3">
        <v>43160.490763888891</v>
      </c>
      <c r="E16715" t="s">
        <v>17382</v>
      </c>
      <c r="F16715" t="s">
        <v>17384</v>
      </c>
      <c r="G16715" t="s">
        <v>17387</v>
      </c>
      <c r="H16715" t="s">
        <v>17389</v>
      </c>
      <c r="I16715" t="s">
        <v>17391</v>
      </c>
      <c r="J16715" t="s">
        <v>26</v>
      </c>
      <c r="K16715" t="s">
        <v>17394</v>
      </c>
      <c r="L16715" t="s">
        <v>17396</v>
      </c>
      <c r="M16715">
        <v>7342</v>
      </c>
      <c r="N16715">
        <v>7342</v>
      </c>
      <c r="O16715">
        <v>7342</v>
      </c>
      <c r="P16715">
        <v>11.58</v>
      </c>
      <c r="Q16715" t="s">
        <v>27</v>
      </c>
      <c r="R16715" t="s">
        <v>805</v>
      </c>
      <c r="S16715">
        <v>11.57</v>
      </c>
      <c r="T16715">
        <v>11.58</v>
      </c>
      <c r="X16715" t="s">
        <v>27</v>
      </c>
      <c r="Y16715">
        <v>1</v>
      </c>
      <c r="Z16715" s="3">
        <v>43160.365763888891</v>
      </c>
      <c r="AA16715">
        <v>0</v>
      </c>
    </row>
    <row r="16716" spans="1:27" x14ac:dyDescent="0.25">
      <c r="A16716" s="2">
        <v>43160</v>
      </c>
      <c r="B16716" s="1" t="s">
        <v>5003</v>
      </c>
      <c r="C16716" s="3">
        <v>43160.490763888891</v>
      </c>
      <c r="D16716" s="3">
        <v>43160.490763888891</v>
      </c>
      <c r="E16716" t="s">
        <v>17382</v>
      </c>
      <c r="F16716" t="s">
        <v>17384</v>
      </c>
      <c r="G16716" t="s">
        <v>17387</v>
      </c>
      <c r="H16716" t="s">
        <v>17389</v>
      </c>
      <c r="I16716" t="s">
        <v>17391</v>
      </c>
      <c r="J16716" t="s">
        <v>26</v>
      </c>
      <c r="K16716" t="s">
        <v>17393</v>
      </c>
      <c r="L16716" t="s">
        <v>17396</v>
      </c>
      <c r="M16716">
        <v>7342</v>
      </c>
      <c r="N16716">
        <v>7342</v>
      </c>
      <c r="O16716">
        <v>7342</v>
      </c>
      <c r="P16716">
        <v>11.58</v>
      </c>
      <c r="Q16716" t="s">
        <v>27</v>
      </c>
      <c r="R16716" t="s">
        <v>805</v>
      </c>
      <c r="S16716">
        <v>11.57</v>
      </c>
      <c r="T16716">
        <v>11.58</v>
      </c>
      <c r="X16716" t="s">
        <v>27</v>
      </c>
      <c r="Y16716">
        <v>2</v>
      </c>
      <c r="Z16716" s="3">
        <v>43160.365763888891</v>
      </c>
      <c r="AA16716">
        <v>0</v>
      </c>
    </row>
    <row r="16717" spans="1:27" x14ac:dyDescent="0.25">
      <c r="A16717" s="2">
        <v>43160</v>
      </c>
      <c r="B16717" s="1" t="s">
        <v>5004</v>
      </c>
      <c r="C16717" s="3">
        <v>43160.490763888891</v>
      </c>
      <c r="D16717" s="3">
        <v>43160.490763888891</v>
      </c>
      <c r="E16717" t="s">
        <v>17382</v>
      </c>
      <c r="F16717" t="s">
        <v>17386</v>
      </c>
      <c r="G16717" t="s">
        <v>17387</v>
      </c>
      <c r="H16717" t="s">
        <v>17389</v>
      </c>
      <c r="I16717" t="s">
        <v>17391</v>
      </c>
      <c r="J16717" t="s">
        <v>26</v>
      </c>
      <c r="K16717" t="s">
        <v>17394</v>
      </c>
      <c r="L16717" t="s">
        <v>17396</v>
      </c>
      <c r="M16717">
        <v>50</v>
      </c>
      <c r="N16717">
        <v>50</v>
      </c>
      <c r="O16717">
        <v>50</v>
      </c>
      <c r="P16717">
        <v>11.55</v>
      </c>
      <c r="Q16717" t="s">
        <v>27</v>
      </c>
      <c r="R16717" t="s">
        <v>805</v>
      </c>
      <c r="S16717">
        <v>11.57</v>
      </c>
      <c r="T16717">
        <v>11.58</v>
      </c>
      <c r="X16717" t="s">
        <v>27</v>
      </c>
      <c r="Y16717">
        <v>1</v>
      </c>
      <c r="Z16717" s="3">
        <v>43160.365763888891</v>
      </c>
      <c r="AA16717">
        <v>0</v>
      </c>
    </row>
    <row r="16718" spans="1:27" x14ac:dyDescent="0.25">
      <c r="A16718" s="2">
        <v>43160</v>
      </c>
      <c r="B16718" s="1" t="s">
        <v>5004</v>
      </c>
      <c r="C16718" s="3">
        <v>43160.490763888891</v>
      </c>
      <c r="D16718" s="3">
        <v>43160.490763888891</v>
      </c>
      <c r="E16718" t="s">
        <v>17382</v>
      </c>
      <c r="F16718" t="s">
        <v>17386</v>
      </c>
      <c r="G16718" t="s">
        <v>17387</v>
      </c>
      <c r="H16718" t="s">
        <v>17389</v>
      </c>
      <c r="I16718" t="s">
        <v>17391</v>
      </c>
      <c r="J16718" t="s">
        <v>26</v>
      </c>
      <c r="K16718" t="s">
        <v>17393</v>
      </c>
      <c r="L16718" t="s">
        <v>17396</v>
      </c>
      <c r="M16718">
        <v>50</v>
      </c>
      <c r="N16718">
        <v>50</v>
      </c>
      <c r="O16718">
        <v>50</v>
      </c>
      <c r="P16718">
        <v>11.55</v>
      </c>
      <c r="Q16718" t="s">
        <v>27</v>
      </c>
      <c r="R16718" t="s">
        <v>805</v>
      </c>
      <c r="S16718">
        <v>11.57</v>
      </c>
      <c r="T16718">
        <v>11.58</v>
      </c>
      <c r="X16718" t="s">
        <v>27</v>
      </c>
      <c r="Y16718">
        <v>2</v>
      </c>
      <c r="Z16718" s="3">
        <v>43160.365763888891</v>
      </c>
      <c r="AA16718">
        <v>0</v>
      </c>
    </row>
    <row r="16719" spans="1:27" x14ac:dyDescent="0.25">
      <c r="A16719" s="2">
        <v>43160</v>
      </c>
      <c r="B16719" s="1" t="s">
        <v>4821</v>
      </c>
      <c r="C16719" s="3">
        <v>43160.489687499998</v>
      </c>
      <c r="D16719" s="3">
        <v>43160.490787037037</v>
      </c>
      <c r="E16719" t="s">
        <v>17382</v>
      </c>
      <c r="F16719" t="s">
        <v>17384</v>
      </c>
      <c r="G16719" t="s">
        <v>17387</v>
      </c>
      <c r="H16719" t="s">
        <v>17389</v>
      </c>
      <c r="I16719" t="s">
        <v>17391</v>
      </c>
      <c r="J16719" t="s">
        <v>26</v>
      </c>
      <c r="K16719" t="s">
        <v>17393</v>
      </c>
      <c r="L16719" t="s">
        <v>17398</v>
      </c>
      <c r="M16719">
        <v>16</v>
      </c>
      <c r="N16719">
        <v>16</v>
      </c>
      <c r="O16719">
        <v>16</v>
      </c>
      <c r="P16719">
        <v>11.59</v>
      </c>
      <c r="Q16719" t="s">
        <v>27</v>
      </c>
      <c r="R16719" t="s">
        <v>805</v>
      </c>
      <c r="S16719">
        <v>11.57</v>
      </c>
      <c r="T16719">
        <v>11.58</v>
      </c>
      <c r="X16719" t="s">
        <v>27</v>
      </c>
      <c r="Y16719">
        <v>5</v>
      </c>
      <c r="Z16719" s="3">
        <v>43160.365787037037</v>
      </c>
      <c r="AA16719">
        <v>0</v>
      </c>
    </row>
    <row r="16720" spans="1:27" x14ac:dyDescent="0.25">
      <c r="A16720" s="2">
        <v>43160</v>
      </c>
      <c r="B16720" s="1" t="s">
        <v>4821</v>
      </c>
      <c r="C16720" s="3">
        <v>43160.489687499998</v>
      </c>
      <c r="D16720" s="3">
        <v>43160.490787037037</v>
      </c>
      <c r="E16720" t="s">
        <v>17382</v>
      </c>
      <c r="F16720" t="s">
        <v>17384</v>
      </c>
      <c r="G16720" t="s">
        <v>17387</v>
      </c>
      <c r="H16720" t="s">
        <v>17389</v>
      </c>
      <c r="I16720" t="s">
        <v>17391</v>
      </c>
      <c r="J16720" t="s">
        <v>26</v>
      </c>
      <c r="K16720" t="s">
        <v>17393</v>
      </c>
      <c r="L16720" t="s">
        <v>17398</v>
      </c>
      <c r="M16720">
        <v>16</v>
      </c>
      <c r="N16720">
        <v>16</v>
      </c>
      <c r="O16720">
        <v>16</v>
      </c>
      <c r="P16720">
        <v>11.59</v>
      </c>
      <c r="Q16720" t="s">
        <v>27</v>
      </c>
      <c r="R16720" t="s">
        <v>805</v>
      </c>
      <c r="S16720">
        <v>11.57</v>
      </c>
      <c r="T16720">
        <v>11.58</v>
      </c>
      <c r="X16720" t="s">
        <v>27</v>
      </c>
      <c r="Y16720">
        <v>6</v>
      </c>
      <c r="Z16720" s="3">
        <v>43160.365787037037</v>
      </c>
      <c r="AA16720">
        <v>1</v>
      </c>
    </row>
    <row r="16721" spans="1:27" x14ac:dyDescent="0.25">
      <c r="A16721" s="2">
        <v>43160</v>
      </c>
      <c r="B16721" s="1" t="s">
        <v>4856</v>
      </c>
      <c r="C16721" s="3">
        <v>43160.489814814813</v>
      </c>
      <c r="D16721" s="3">
        <v>43160.490787037037</v>
      </c>
      <c r="E16721" t="s">
        <v>17382</v>
      </c>
      <c r="F16721" t="s">
        <v>17386</v>
      </c>
      <c r="G16721" t="s">
        <v>17387</v>
      </c>
      <c r="H16721" t="s">
        <v>17389</v>
      </c>
      <c r="I16721" t="s">
        <v>17391</v>
      </c>
      <c r="J16721" t="s">
        <v>26</v>
      </c>
      <c r="K16721" t="s">
        <v>17393</v>
      </c>
      <c r="L16721" t="s">
        <v>17397</v>
      </c>
      <c r="M16721">
        <v>20000</v>
      </c>
      <c r="N16721">
        <v>3269</v>
      </c>
      <c r="O16721">
        <v>20000</v>
      </c>
      <c r="P16721">
        <v>11.57</v>
      </c>
      <c r="Q16721" t="s">
        <v>27</v>
      </c>
      <c r="R16721" t="s">
        <v>805</v>
      </c>
      <c r="S16721">
        <v>11.57</v>
      </c>
      <c r="T16721">
        <v>11.58</v>
      </c>
      <c r="V16721">
        <v>6.9629020671807501E+17</v>
      </c>
      <c r="W16721">
        <v>1</v>
      </c>
      <c r="X16721" t="s">
        <v>27</v>
      </c>
      <c r="Y16721">
        <v>18</v>
      </c>
      <c r="Z16721" s="3">
        <v>43160.365787037037</v>
      </c>
      <c r="AA16721">
        <v>0</v>
      </c>
    </row>
    <row r="16722" spans="1:27" x14ac:dyDescent="0.25">
      <c r="A16722" s="2">
        <v>43160</v>
      </c>
      <c r="B16722" s="1" t="s">
        <v>4941</v>
      </c>
      <c r="C16722" s="3">
        <v>43160.490266203706</v>
      </c>
      <c r="D16722" s="3">
        <v>43160.49077546296</v>
      </c>
      <c r="E16722" t="s">
        <v>17382</v>
      </c>
      <c r="F16722" t="s">
        <v>17386</v>
      </c>
      <c r="G16722" t="s">
        <v>17387</v>
      </c>
      <c r="H16722" t="s">
        <v>17389</v>
      </c>
      <c r="I16722" t="s">
        <v>17391</v>
      </c>
      <c r="J16722" t="s">
        <v>26</v>
      </c>
      <c r="K16722" t="s">
        <v>17394</v>
      </c>
      <c r="L16722" t="s">
        <v>17395</v>
      </c>
      <c r="M16722">
        <v>5367</v>
      </c>
      <c r="N16722">
        <v>5367</v>
      </c>
      <c r="O16722">
        <v>5367</v>
      </c>
      <c r="P16722">
        <v>11.57</v>
      </c>
      <c r="Q16722" t="s">
        <v>27</v>
      </c>
      <c r="R16722" t="s">
        <v>805</v>
      </c>
      <c r="S16722">
        <v>11.57</v>
      </c>
      <c r="T16722">
        <v>11.58</v>
      </c>
      <c r="X16722" t="s">
        <v>27</v>
      </c>
      <c r="Y16722">
        <v>3</v>
      </c>
      <c r="Z16722" s="3">
        <v>43160.365787037037</v>
      </c>
      <c r="AA16722">
        <v>0</v>
      </c>
    </row>
    <row r="16723" spans="1:27" x14ac:dyDescent="0.25">
      <c r="A16723" s="2">
        <v>43160</v>
      </c>
      <c r="B16723" s="1" t="s">
        <v>5005</v>
      </c>
      <c r="C16723" s="3">
        <v>43160.49077546296</v>
      </c>
      <c r="D16723" s="3">
        <v>43160.49077546296</v>
      </c>
      <c r="E16723" t="s">
        <v>17382</v>
      </c>
      <c r="F16723" t="s">
        <v>17384</v>
      </c>
      <c r="G16723" t="s">
        <v>17387</v>
      </c>
      <c r="H16723" t="s">
        <v>17390</v>
      </c>
      <c r="I16723" t="s">
        <v>17391</v>
      </c>
      <c r="J16723" t="s">
        <v>26</v>
      </c>
      <c r="K16723" t="s">
        <v>17394</v>
      </c>
      <c r="L16723" t="s">
        <v>17396</v>
      </c>
      <c r="M16723">
        <v>5570</v>
      </c>
      <c r="N16723">
        <v>5570</v>
      </c>
      <c r="O16723">
        <v>5570</v>
      </c>
      <c r="P16723">
        <v>11.59</v>
      </c>
      <c r="Q16723" t="s">
        <v>27</v>
      </c>
      <c r="R16723" t="s">
        <v>805</v>
      </c>
      <c r="S16723">
        <v>11.57</v>
      </c>
      <c r="T16723">
        <v>11.58</v>
      </c>
      <c r="X16723" t="s">
        <v>27</v>
      </c>
      <c r="Y16723">
        <v>1</v>
      </c>
      <c r="Z16723" s="3">
        <v>43160.365787037037</v>
      </c>
      <c r="AA16723">
        <v>1</v>
      </c>
    </row>
    <row r="16724" spans="1:27" x14ac:dyDescent="0.25">
      <c r="A16724" s="2">
        <v>43160</v>
      </c>
      <c r="B16724" s="1" t="s">
        <v>5005</v>
      </c>
      <c r="C16724" s="3">
        <v>43160.49077546296</v>
      </c>
      <c r="D16724" s="3">
        <v>43160.49077546296</v>
      </c>
      <c r="E16724" t="s">
        <v>17382</v>
      </c>
      <c r="F16724" t="s">
        <v>17384</v>
      </c>
      <c r="G16724" t="s">
        <v>17387</v>
      </c>
      <c r="H16724" t="s">
        <v>17390</v>
      </c>
      <c r="I16724" t="s">
        <v>17391</v>
      </c>
      <c r="J16724" t="s">
        <v>26</v>
      </c>
      <c r="K16724" t="s">
        <v>17393</v>
      </c>
      <c r="L16724" t="s">
        <v>17396</v>
      </c>
      <c r="M16724">
        <v>5570</v>
      </c>
      <c r="N16724">
        <v>5570</v>
      </c>
      <c r="O16724">
        <v>5570</v>
      </c>
      <c r="P16724">
        <v>11.59</v>
      </c>
      <c r="Q16724" t="s">
        <v>27</v>
      </c>
      <c r="R16724" t="s">
        <v>805</v>
      </c>
      <c r="S16724">
        <v>11.57</v>
      </c>
      <c r="T16724">
        <v>11.58</v>
      </c>
      <c r="X16724" t="s">
        <v>27</v>
      </c>
      <c r="Y16724">
        <v>2</v>
      </c>
      <c r="Z16724" s="3">
        <v>43160.365787037037</v>
      </c>
      <c r="AA16724">
        <v>1</v>
      </c>
    </row>
    <row r="16725" spans="1:27" x14ac:dyDescent="0.25">
      <c r="A16725" s="2">
        <v>43160</v>
      </c>
      <c r="B16725" s="1" t="s">
        <v>5006</v>
      </c>
      <c r="C16725" s="3">
        <v>43160.490787037037</v>
      </c>
      <c r="D16725" s="3">
        <v>43160.490787037037</v>
      </c>
      <c r="E16725" t="s">
        <v>17382</v>
      </c>
      <c r="F16725" t="s">
        <v>17384</v>
      </c>
      <c r="G16725" t="s">
        <v>17387</v>
      </c>
      <c r="H16725" t="s">
        <v>17390</v>
      </c>
      <c r="I16725" t="s">
        <v>17391</v>
      </c>
      <c r="J16725" t="s">
        <v>26</v>
      </c>
      <c r="K16725" t="s">
        <v>17394</v>
      </c>
      <c r="L16725" t="s">
        <v>17396</v>
      </c>
      <c r="M16725">
        <v>1</v>
      </c>
      <c r="N16725">
        <v>1</v>
      </c>
      <c r="O16725">
        <v>1</v>
      </c>
      <c r="P16725">
        <v>11.51</v>
      </c>
      <c r="Q16725" t="s">
        <v>27</v>
      </c>
      <c r="R16725" t="s">
        <v>805</v>
      </c>
      <c r="S16725">
        <v>11.57</v>
      </c>
      <c r="T16725">
        <v>11.58</v>
      </c>
      <c r="X16725" t="s">
        <v>27</v>
      </c>
      <c r="Y16725">
        <v>1</v>
      </c>
      <c r="Z16725" s="3">
        <v>43160.365787037037</v>
      </c>
      <c r="AA16725">
        <v>0</v>
      </c>
    </row>
    <row r="16726" spans="1:27" x14ac:dyDescent="0.25">
      <c r="A16726" s="2">
        <v>43160</v>
      </c>
      <c r="B16726" s="1" t="s">
        <v>5006</v>
      </c>
      <c r="C16726" s="3">
        <v>43160.490787037037</v>
      </c>
      <c r="D16726" s="3">
        <v>43160.490787037037</v>
      </c>
      <c r="E16726" t="s">
        <v>17382</v>
      </c>
      <c r="F16726" t="s">
        <v>17384</v>
      </c>
      <c r="G16726" t="s">
        <v>17387</v>
      </c>
      <c r="H16726" t="s">
        <v>17390</v>
      </c>
      <c r="I16726" t="s">
        <v>17391</v>
      </c>
      <c r="J16726" t="s">
        <v>26</v>
      </c>
      <c r="K16726" t="s">
        <v>17394</v>
      </c>
      <c r="L16726" t="s">
        <v>17397</v>
      </c>
      <c r="M16726">
        <v>1</v>
      </c>
      <c r="N16726">
        <v>0</v>
      </c>
      <c r="O16726">
        <v>1</v>
      </c>
      <c r="P16726">
        <v>11.51</v>
      </c>
      <c r="Q16726" t="s">
        <v>27</v>
      </c>
      <c r="R16726" t="s">
        <v>805</v>
      </c>
      <c r="S16726">
        <v>11.57</v>
      </c>
      <c r="T16726">
        <v>11.58</v>
      </c>
      <c r="V16726">
        <v>6.9629020671807501E+17</v>
      </c>
      <c r="W16726">
        <v>1</v>
      </c>
      <c r="X16726" t="s">
        <v>27</v>
      </c>
      <c r="Y16726">
        <v>2</v>
      </c>
      <c r="Z16726" s="3">
        <v>43160.365787037037</v>
      </c>
      <c r="AA16726">
        <v>0</v>
      </c>
    </row>
    <row r="16727" spans="1:27" x14ac:dyDescent="0.25">
      <c r="A16727" s="2">
        <v>43160</v>
      </c>
      <c r="B16727" s="1" t="s">
        <v>5007</v>
      </c>
      <c r="C16727" s="3">
        <v>43160.490798611114</v>
      </c>
      <c r="D16727" s="3">
        <v>43160.490798611114</v>
      </c>
      <c r="E16727" t="s">
        <v>17382</v>
      </c>
      <c r="F16727" t="s">
        <v>17384</v>
      </c>
      <c r="G16727" t="s">
        <v>17387</v>
      </c>
      <c r="H16727" t="s">
        <v>17389</v>
      </c>
      <c r="I16727" t="s">
        <v>17391</v>
      </c>
      <c r="J16727" t="s">
        <v>26</v>
      </c>
      <c r="K16727" t="s">
        <v>17394</v>
      </c>
      <c r="L16727" t="s">
        <v>17396</v>
      </c>
      <c r="M16727">
        <v>1000</v>
      </c>
      <c r="N16727">
        <v>1000</v>
      </c>
      <c r="O16727">
        <v>1000</v>
      </c>
      <c r="P16727">
        <v>11.6</v>
      </c>
      <c r="Q16727" t="s">
        <v>27</v>
      </c>
      <c r="R16727" t="s">
        <v>805</v>
      </c>
      <c r="S16727">
        <v>11.57</v>
      </c>
      <c r="T16727">
        <v>11.58</v>
      </c>
      <c r="X16727" t="s">
        <v>27</v>
      </c>
      <c r="Y16727">
        <v>1</v>
      </c>
      <c r="Z16727" s="3">
        <v>43160.365798611114</v>
      </c>
      <c r="AA16727">
        <v>0</v>
      </c>
    </row>
    <row r="16728" spans="1:27" x14ac:dyDescent="0.25">
      <c r="A16728" s="2">
        <v>43160</v>
      </c>
      <c r="B16728" s="1" t="s">
        <v>5007</v>
      </c>
      <c r="C16728" s="3">
        <v>43160.490798611114</v>
      </c>
      <c r="D16728" s="3">
        <v>43160.490798611114</v>
      </c>
      <c r="E16728" t="s">
        <v>17382</v>
      </c>
      <c r="F16728" t="s">
        <v>17384</v>
      </c>
      <c r="G16728" t="s">
        <v>17387</v>
      </c>
      <c r="H16728" t="s">
        <v>17389</v>
      </c>
      <c r="I16728" t="s">
        <v>17391</v>
      </c>
      <c r="J16728" t="s">
        <v>26</v>
      </c>
      <c r="K16728" t="s">
        <v>17393</v>
      </c>
      <c r="L16728" t="s">
        <v>17396</v>
      </c>
      <c r="M16728">
        <v>1000</v>
      </c>
      <c r="N16728">
        <v>1000</v>
      </c>
      <c r="O16728">
        <v>1000</v>
      </c>
      <c r="P16728">
        <v>11.6</v>
      </c>
      <c r="Q16728" t="s">
        <v>27</v>
      </c>
      <c r="R16728" t="s">
        <v>805</v>
      </c>
      <c r="S16728">
        <v>11.57</v>
      </c>
      <c r="T16728">
        <v>11.58</v>
      </c>
      <c r="X16728" t="s">
        <v>27</v>
      </c>
      <c r="Y16728">
        <v>2</v>
      </c>
      <c r="Z16728" s="3">
        <v>43160.365798611114</v>
      </c>
      <c r="AA16728">
        <v>0</v>
      </c>
    </row>
    <row r="16729" spans="1:27" x14ac:dyDescent="0.25">
      <c r="A16729" s="2">
        <v>43160</v>
      </c>
      <c r="B16729" s="1" t="s">
        <v>4959</v>
      </c>
      <c r="C16729" s="3">
        <v>43160.49050925926</v>
      </c>
      <c r="D16729" s="3">
        <v>43160.490798611114</v>
      </c>
      <c r="E16729" t="s">
        <v>17382</v>
      </c>
      <c r="F16729" t="s">
        <v>17386</v>
      </c>
      <c r="G16729" t="s">
        <v>17387</v>
      </c>
      <c r="H16729" t="s">
        <v>17389</v>
      </c>
      <c r="I16729" t="s">
        <v>17391</v>
      </c>
      <c r="J16729" t="s">
        <v>26</v>
      </c>
      <c r="K16729" t="s">
        <v>17394</v>
      </c>
      <c r="L16729" t="s">
        <v>17395</v>
      </c>
      <c r="M16729">
        <v>3593</v>
      </c>
      <c r="N16729">
        <v>3593</v>
      </c>
      <c r="O16729">
        <v>3593</v>
      </c>
      <c r="P16729">
        <v>11.57</v>
      </c>
      <c r="Q16729" t="s">
        <v>27</v>
      </c>
      <c r="R16729" t="s">
        <v>805</v>
      </c>
      <c r="S16729">
        <v>11.57</v>
      </c>
      <c r="T16729">
        <v>11.58</v>
      </c>
      <c r="X16729" t="s">
        <v>27</v>
      </c>
      <c r="Y16729">
        <v>3</v>
      </c>
      <c r="Z16729" s="3">
        <v>43160.365810185183</v>
      </c>
      <c r="AA16729">
        <v>1</v>
      </c>
    </row>
    <row r="16730" spans="1:27" x14ac:dyDescent="0.25">
      <c r="A16730" s="2">
        <v>43160</v>
      </c>
      <c r="B16730" s="1" t="s">
        <v>5008</v>
      </c>
      <c r="C16730" s="3">
        <v>43160.490798611114</v>
      </c>
      <c r="D16730" s="3">
        <v>43160.490798611114</v>
      </c>
      <c r="E16730" t="s">
        <v>17382</v>
      </c>
      <c r="F16730" t="s">
        <v>17386</v>
      </c>
      <c r="G16730" t="s">
        <v>17387</v>
      </c>
      <c r="H16730" t="s">
        <v>17389</v>
      </c>
      <c r="I16730" t="s">
        <v>17391</v>
      </c>
      <c r="J16730" t="s">
        <v>26</v>
      </c>
      <c r="K16730" t="s">
        <v>17394</v>
      </c>
      <c r="L16730" t="s">
        <v>17396</v>
      </c>
      <c r="M16730">
        <v>1000</v>
      </c>
      <c r="N16730">
        <v>1000</v>
      </c>
      <c r="O16730">
        <v>1000</v>
      </c>
      <c r="P16730">
        <v>11.47</v>
      </c>
      <c r="Q16730" t="s">
        <v>27</v>
      </c>
      <c r="R16730" t="s">
        <v>805</v>
      </c>
      <c r="S16730">
        <v>11.57</v>
      </c>
      <c r="T16730">
        <v>11.58</v>
      </c>
      <c r="X16730" t="s">
        <v>27</v>
      </c>
      <c r="Y16730">
        <v>1</v>
      </c>
      <c r="Z16730" s="3">
        <v>43160.365810185183</v>
      </c>
      <c r="AA16730">
        <v>0</v>
      </c>
    </row>
    <row r="16731" spans="1:27" x14ac:dyDescent="0.25">
      <c r="A16731" s="2">
        <v>43160</v>
      </c>
      <c r="B16731" s="1" t="s">
        <v>5008</v>
      </c>
      <c r="C16731" s="3">
        <v>43160.490798611114</v>
      </c>
      <c r="D16731" s="3">
        <v>43160.490798611114</v>
      </c>
      <c r="E16731" t="s">
        <v>17382</v>
      </c>
      <c r="F16731" t="s">
        <v>17386</v>
      </c>
      <c r="G16731" t="s">
        <v>17387</v>
      </c>
      <c r="H16731" t="s">
        <v>17389</v>
      </c>
      <c r="I16731" t="s">
        <v>17391</v>
      </c>
      <c r="J16731" t="s">
        <v>26</v>
      </c>
      <c r="K16731" t="s">
        <v>17393</v>
      </c>
      <c r="L16731" t="s">
        <v>17396</v>
      </c>
      <c r="M16731">
        <v>1000</v>
      </c>
      <c r="N16731">
        <v>1000</v>
      </c>
      <c r="O16731">
        <v>1000</v>
      </c>
      <c r="P16731">
        <v>11.47</v>
      </c>
      <c r="Q16731" t="s">
        <v>27</v>
      </c>
      <c r="R16731" t="s">
        <v>805</v>
      </c>
      <c r="S16731">
        <v>11.57</v>
      </c>
      <c r="T16731">
        <v>11.58</v>
      </c>
      <c r="X16731" t="s">
        <v>27</v>
      </c>
      <c r="Y16731">
        <v>2</v>
      </c>
      <c r="Z16731" s="3">
        <v>43160.365810185183</v>
      </c>
      <c r="AA16731">
        <v>0</v>
      </c>
    </row>
    <row r="16732" spans="1:27" x14ac:dyDescent="0.25">
      <c r="A16732" s="2">
        <v>43160</v>
      </c>
      <c r="B16732" s="1" t="s">
        <v>5009</v>
      </c>
      <c r="C16732" s="3">
        <v>43160.490810185183</v>
      </c>
      <c r="D16732" s="3">
        <v>43160.490810185183</v>
      </c>
      <c r="E16732" t="s">
        <v>17382</v>
      </c>
      <c r="F16732" t="s">
        <v>17386</v>
      </c>
      <c r="G16732" t="s">
        <v>17387</v>
      </c>
      <c r="H16732" t="s">
        <v>17389</v>
      </c>
      <c r="I16732" t="s">
        <v>17391</v>
      </c>
      <c r="J16732" t="s">
        <v>26</v>
      </c>
      <c r="K16732" t="s">
        <v>17394</v>
      </c>
      <c r="L16732" t="s">
        <v>17396</v>
      </c>
      <c r="M16732">
        <v>500</v>
      </c>
      <c r="N16732">
        <v>500</v>
      </c>
      <c r="O16732">
        <v>500</v>
      </c>
      <c r="P16732">
        <v>11.56</v>
      </c>
      <c r="Q16732" t="s">
        <v>27</v>
      </c>
      <c r="R16732" t="s">
        <v>805</v>
      </c>
      <c r="S16732">
        <v>11.57</v>
      </c>
      <c r="T16732">
        <v>11.58</v>
      </c>
      <c r="X16732" t="s">
        <v>27</v>
      </c>
      <c r="Y16732">
        <v>1</v>
      </c>
      <c r="Z16732" s="3">
        <v>43160.36582175926</v>
      </c>
      <c r="AA16732">
        <v>0</v>
      </c>
    </row>
    <row r="16733" spans="1:27" x14ac:dyDescent="0.25">
      <c r="A16733" s="2">
        <v>43160</v>
      </c>
      <c r="B16733" s="1" t="s">
        <v>5009</v>
      </c>
      <c r="C16733" s="3">
        <v>43160.490810185183</v>
      </c>
      <c r="D16733" s="3">
        <v>43160.490810185183</v>
      </c>
      <c r="E16733" t="s">
        <v>17382</v>
      </c>
      <c r="F16733" t="s">
        <v>17386</v>
      </c>
      <c r="G16733" t="s">
        <v>17387</v>
      </c>
      <c r="H16733" t="s">
        <v>17389</v>
      </c>
      <c r="I16733" t="s">
        <v>17391</v>
      </c>
      <c r="J16733" t="s">
        <v>26</v>
      </c>
      <c r="K16733" t="s">
        <v>17393</v>
      </c>
      <c r="L16733" t="s">
        <v>17396</v>
      </c>
      <c r="M16733">
        <v>500</v>
      </c>
      <c r="N16733">
        <v>500</v>
      </c>
      <c r="O16733">
        <v>500</v>
      </c>
      <c r="P16733">
        <v>11.56</v>
      </c>
      <c r="Q16733" t="s">
        <v>27</v>
      </c>
      <c r="R16733" t="s">
        <v>805</v>
      </c>
      <c r="S16733">
        <v>11.57</v>
      </c>
      <c r="T16733">
        <v>11.58</v>
      </c>
      <c r="X16733" t="s">
        <v>27</v>
      </c>
      <c r="Y16733">
        <v>2</v>
      </c>
      <c r="Z16733" s="3">
        <v>43160.36582175926</v>
      </c>
      <c r="AA16733">
        <v>0</v>
      </c>
    </row>
    <row r="16734" spans="1:27" x14ac:dyDescent="0.25">
      <c r="A16734" s="2">
        <v>43160</v>
      </c>
      <c r="B16734" s="1" t="s">
        <v>5010</v>
      </c>
      <c r="C16734" s="3">
        <v>43160.490810185183</v>
      </c>
      <c r="D16734" s="3">
        <v>43160.490810185183</v>
      </c>
      <c r="E16734" t="s">
        <v>17382</v>
      </c>
      <c r="F16734" t="s">
        <v>17384</v>
      </c>
      <c r="G16734" t="s">
        <v>17387</v>
      </c>
      <c r="H16734" t="s">
        <v>17390</v>
      </c>
      <c r="I16734" t="s">
        <v>17391</v>
      </c>
      <c r="J16734" t="s">
        <v>26</v>
      </c>
      <c r="K16734" t="s">
        <v>17394</v>
      </c>
      <c r="L16734" t="s">
        <v>17396</v>
      </c>
      <c r="M16734">
        <v>5570</v>
      </c>
      <c r="N16734">
        <v>5570</v>
      </c>
      <c r="O16734">
        <v>5570</v>
      </c>
      <c r="P16734">
        <v>11.58</v>
      </c>
      <c r="Q16734" t="s">
        <v>27</v>
      </c>
      <c r="R16734" t="s">
        <v>805</v>
      </c>
      <c r="S16734">
        <v>11.57</v>
      </c>
      <c r="T16734">
        <v>11.58</v>
      </c>
      <c r="X16734" t="s">
        <v>27</v>
      </c>
      <c r="Y16734">
        <v>1</v>
      </c>
      <c r="Z16734" s="3">
        <v>43160.36582175926</v>
      </c>
      <c r="AA16734">
        <v>0</v>
      </c>
    </row>
    <row r="16735" spans="1:27" x14ac:dyDescent="0.25">
      <c r="A16735" s="2">
        <v>43160</v>
      </c>
      <c r="B16735" s="1" t="s">
        <v>5010</v>
      </c>
      <c r="C16735" s="3">
        <v>43160.490810185183</v>
      </c>
      <c r="D16735" s="3">
        <v>43160.490810185183</v>
      </c>
      <c r="E16735" t="s">
        <v>17382</v>
      </c>
      <c r="F16735" t="s">
        <v>17384</v>
      </c>
      <c r="G16735" t="s">
        <v>17387</v>
      </c>
      <c r="H16735" t="s">
        <v>17390</v>
      </c>
      <c r="I16735" t="s">
        <v>17391</v>
      </c>
      <c r="J16735" t="s">
        <v>26</v>
      </c>
      <c r="K16735" t="s">
        <v>17393</v>
      </c>
      <c r="L16735" t="s">
        <v>17396</v>
      </c>
      <c r="M16735">
        <v>5570</v>
      </c>
      <c r="N16735">
        <v>5570</v>
      </c>
      <c r="O16735">
        <v>5570</v>
      </c>
      <c r="P16735">
        <v>11.58</v>
      </c>
      <c r="Q16735" t="s">
        <v>27</v>
      </c>
      <c r="R16735" t="s">
        <v>805</v>
      </c>
      <c r="S16735">
        <v>11.57</v>
      </c>
      <c r="T16735">
        <v>11.58</v>
      </c>
      <c r="X16735" t="s">
        <v>27</v>
      </c>
      <c r="Y16735">
        <v>2</v>
      </c>
      <c r="Z16735" s="3">
        <v>43160.36582175926</v>
      </c>
      <c r="AA16735">
        <v>1</v>
      </c>
    </row>
    <row r="16736" spans="1:27" x14ac:dyDescent="0.25">
      <c r="A16736" s="2">
        <v>43160</v>
      </c>
      <c r="B16736" s="1" t="s">
        <v>4856</v>
      </c>
      <c r="C16736" s="3">
        <v>43160.489814814813</v>
      </c>
      <c r="D16736" s="3">
        <v>43160.490833333337</v>
      </c>
      <c r="E16736" t="s">
        <v>17382</v>
      </c>
      <c r="F16736" t="s">
        <v>17386</v>
      </c>
      <c r="G16736" t="s">
        <v>17387</v>
      </c>
      <c r="H16736" t="s">
        <v>17389</v>
      </c>
      <c r="I16736" t="s">
        <v>17391</v>
      </c>
      <c r="J16736" t="s">
        <v>26</v>
      </c>
      <c r="K16736" t="s">
        <v>17393</v>
      </c>
      <c r="L16736" t="s">
        <v>17397</v>
      </c>
      <c r="M16736">
        <v>20000</v>
      </c>
      <c r="N16736">
        <v>3268</v>
      </c>
      <c r="O16736">
        <v>20000</v>
      </c>
      <c r="P16736">
        <v>11.57</v>
      </c>
      <c r="Q16736" t="s">
        <v>27</v>
      </c>
      <c r="R16736" t="s">
        <v>805</v>
      </c>
      <c r="S16736">
        <v>11.57</v>
      </c>
      <c r="T16736">
        <v>11.58</v>
      </c>
      <c r="V16736">
        <v>6.9629020671807603E+17</v>
      </c>
      <c r="W16736">
        <v>1</v>
      </c>
      <c r="X16736" t="s">
        <v>27</v>
      </c>
      <c r="Y16736">
        <v>19</v>
      </c>
      <c r="Z16736" s="3">
        <v>43160.365833333337</v>
      </c>
      <c r="AA16736">
        <v>0</v>
      </c>
    </row>
    <row r="16737" spans="1:27" x14ac:dyDescent="0.25">
      <c r="A16737" s="2">
        <v>43160</v>
      </c>
      <c r="B16737" s="1" t="s">
        <v>4997</v>
      </c>
      <c r="C16737" s="3">
        <v>43160.490717592591</v>
      </c>
      <c r="D16737" s="3">
        <v>43160.490833333337</v>
      </c>
      <c r="E16737" t="s">
        <v>17382</v>
      </c>
      <c r="F16737" t="s">
        <v>17384</v>
      </c>
      <c r="G16737" t="s">
        <v>17387</v>
      </c>
      <c r="H16737" t="s">
        <v>17390</v>
      </c>
      <c r="I16737" t="s">
        <v>17391</v>
      </c>
      <c r="J16737" t="s">
        <v>26</v>
      </c>
      <c r="K16737" t="s">
        <v>17393</v>
      </c>
      <c r="L16737" t="s">
        <v>17397</v>
      </c>
      <c r="M16737">
        <v>20000</v>
      </c>
      <c r="N16737">
        <v>15415</v>
      </c>
      <c r="O16737">
        <v>20000</v>
      </c>
      <c r="P16737">
        <v>11.58</v>
      </c>
      <c r="Q16737" t="s">
        <v>27</v>
      </c>
      <c r="R16737" t="s">
        <v>805</v>
      </c>
      <c r="S16737">
        <v>11.57</v>
      </c>
      <c r="T16737">
        <v>11.58</v>
      </c>
      <c r="V16737">
        <v>6.9629020671807603E+17</v>
      </c>
      <c r="W16737">
        <v>300</v>
      </c>
      <c r="X16737" t="s">
        <v>27</v>
      </c>
      <c r="Y16737">
        <v>6</v>
      </c>
      <c r="Z16737" s="3">
        <v>43160.365833333337</v>
      </c>
      <c r="AA16737">
        <v>0</v>
      </c>
    </row>
    <row r="16738" spans="1:27" x14ac:dyDescent="0.25">
      <c r="A16738" s="2">
        <v>43160</v>
      </c>
      <c r="B16738" s="1" t="s">
        <v>5011</v>
      </c>
      <c r="C16738" s="3">
        <v>43160.490833333337</v>
      </c>
      <c r="D16738" s="3">
        <v>43160.490833333337</v>
      </c>
      <c r="E16738" t="s">
        <v>17382</v>
      </c>
      <c r="F16738" t="s">
        <v>17386</v>
      </c>
      <c r="G16738" t="s">
        <v>17387</v>
      </c>
      <c r="H16738" t="s">
        <v>17389</v>
      </c>
      <c r="I16738" t="s">
        <v>17391</v>
      </c>
      <c r="J16738" t="s">
        <v>26</v>
      </c>
      <c r="K16738" t="s">
        <v>17394</v>
      </c>
      <c r="L16738" t="s">
        <v>17396</v>
      </c>
      <c r="M16738">
        <v>100</v>
      </c>
      <c r="N16738">
        <v>100</v>
      </c>
      <c r="O16738">
        <v>100</v>
      </c>
      <c r="P16738">
        <v>11.57</v>
      </c>
      <c r="Q16738" t="s">
        <v>27</v>
      </c>
      <c r="R16738" t="s">
        <v>805</v>
      </c>
      <c r="S16738">
        <v>11.57</v>
      </c>
      <c r="T16738">
        <v>11.58</v>
      </c>
      <c r="X16738" t="s">
        <v>27</v>
      </c>
      <c r="Y16738">
        <v>1</v>
      </c>
      <c r="Z16738" s="3">
        <v>43160.365833333337</v>
      </c>
      <c r="AA16738">
        <v>0</v>
      </c>
    </row>
    <row r="16739" spans="1:27" x14ac:dyDescent="0.25">
      <c r="A16739" s="2">
        <v>43160</v>
      </c>
      <c r="B16739" s="1" t="s">
        <v>5011</v>
      </c>
      <c r="C16739" s="3">
        <v>43160.490833333337</v>
      </c>
      <c r="D16739" s="3">
        <v>43160.490833333337</v>
      </c>
      <c r="E16739" t="s">
        <v>17382</v>
      </c>
      <c r="F16739" t="s">
        <v>17386</v>
      </c>
      <c r="G16739" t="s">
        <v>17387</v>
      </c>
      <c r="H16739" t="s">
        <v>17389</v>
      </c>
      <c r="I16739" t="s">
        <v>17391</v>
      </c>
      <c r="J16739" t="s">
        <v>26</v>
      </c>
      <c r="K16739" t="s">
        <v>17393</v>
      </c>
      <c r="L16739" t="s">
        <v>17396</v>
      </c>
      <c r="M16739">
        <v>100</v>
      </c>
      <c r="N16739">
        <v>100</v>
      </c>
      <c r="O16739">
        <v>100</v>
      </c>
      <c r="P16739">
        <v>11.57</v>
      </c>
      <c r="Q16739" t="s">
        <v>27</v>
      </c>
      <c r="R16739" t="s">
        <v>805</v>
      </c>
      <c r="S16739">
        <v>11.57</v>
      </c>
      <c r="T16739">
        <v>11.58</v>
      </c>
      <c r="X16739" t="s">
        <v>27</v>
      </c>
      <c r="Y16739">
        <v>2</v>
      </c>
      <c r="Z16739" s="3">
        <v>43160.365833333337</v>
      </c>
      <c r="AA16739">
        <v>0</v>
      </c>
    </row>
    <row r="16740" spans="1:27" x14ac:dyDescent="0.25">
      <c r="A16740" s="2">
        <v>43160</v>
      </c>
      <c r="B16740" s="1" t="s">
        <v>5012</v>
      </c>
      <c r="C16740" s="3">
        <v>43160.490833333337</v>
      </c>
      <c r="D16740" s="3">
        <v>43160.490833333337</v>
      </c>
      <c r="E16740" t="s">
        <v>17382</v>
      </c>
      <c r="F16740" t="s">
        <v>17386</v>
      </c>
      <c r="G16740" t="s">
        <v>17387</v>
      </c>
      <c r="H16740" t="s">
        <v>17389</v>
      </c>
      <c r="I16740" t="s">
        <v>17391</v>
      </c>
      <c r="J16740" t="s">
        <v>26</v>
      </c>
      <c r="K16740" t="s">
        <v>17394</v>
      </c>
      <c r="L16740" t="s">
        <v>17396</v>
      </c>
      <c r="M16740">
        <v>300</v>
      </c>
      <c r="N16740">
        <v>300</v>
      </c>
      <c r="O16740">
        <v>300</v>
      </c>
      <c r="P16740">
        <v>11.59</v>
      </c>
      <c r="Q16740" t="s">
        <v>27</v>
      </c>
      <c r="R16740" t="s">
        <v>805</v>
      </c>
      <c r="S16740">
        <v>11.57</v>
      </c>
      <c r="T16740">
        <v>11.58</v>
      </c>
      <c r="X16740" t="s">
        <v>27</v>
      </c>
      <c r="Y16740">
        <v>1</v>
      </c>
      <c r="Z16740" s="3">
        <v>43160.365833333337</v>
      </c>
      <c r="AA16740">
        <v>1</v>
      </c>
    </row>
    <row r="16741" spans="1:27" x14ac:dyDescent="0.25">
      <c r="A16741" s="2">
        <v>43160</v>
      </c>
      <c r="B16741" s="1" t="s">
        <v>5012</v>
      </c>
      <c r="C16741" s="3">
        <v>43160.490833333337</v>
      </c>
      <c r="D16741" s="3">
        <v>43160.490833333337</v>
      </c>
      <c r="E16741" t="s">
        <v>17382</v>
      </c>
      <c r="F16741" t="s">
        <v>17386</v>
      </c>
      <c r="G16741" t="s">
        <v>17387</v>
      </c>
      <c r="H16741" t="s">
        <v>17389</v>
      </c>
      <c r="I16741" t="s">
        <v>17391</v>
      </c>
      <c r="J16741" t="s">
        <v>26</v>
      </c>
      <c r="K16741" t="s">
        <v>17394</v>
      </c>
      <c r="L16741" t="s">
        <v>17397</v>
      </c>
      <c r="M16741">
        <v>300</v>
      </c>
      <c r="N16741">
        <v>0</v>
      </c>
      <c r="O16741">
        <v>300</v>
      </c>
      <c r="P16741">
        <v>11.59</v>
      </c>
      <c r="Q16741" t="s">
        <v>27</v>
      </c>
      <c r="R16741" t="s">
        <v>805</v>
      </c>
      <c r="S16741">
        <v>11.57</v>
      </c>
      <c r="T16741">
        <v>11.58</v>
      </c>
      <c r="V16741">
        <v>6.9629020671807603E+17</v>
      </c>
      <c r="W16741">
        <v>300</v>
      </c>
      <c r="X16741" t="s">
        <v>27</v>
      </c>
      <c r="Y16741">
        <v>2</v>
      </c>
      <c r="Z16741" s="3">
        <v>43160.365833333337</v>
      </c>
      <c r="AA16741">
        <v>0</v>
      </c>
    </row>
    <row r="16742" spans="1:27" x14ac:dyDescent="0.25">
      <c r="A16742" s="2">
        <v>43160</v>
      </c>
      <c r="B16742" s="1" t="s">
        <v>5013</v>
      </c>
      <c r="C16742" s="3">
        <v>43160.490833333337</v>
      </c>
      <c r="D16742" s="3">
        <v>43160.490833333337</v>
      </c>
      <c r="E16742" t="s">
        <v>17382</v>
      </c>
      <c r="F16742" t="s">
        <v>17384</v>
      </c>
      <c r="G16742" t="s">
        <v>17387</v>
      </c>
      <c r="H16742" t="s">
        <v>17390</v>
      </c>
      <c r="I16742" t="s">
        <v>17391</v>
      </c>
      <c r="J16742" t="s">
        <v>26</v>
      </c>
      <c r="K16742" t="s">
        <v>17394</v>
      </c>
      <c r="L16742" t="s">
        <v>17396</v>
      </c>
      <c r="M16742">
        <v>1</v>
      </c>
      <c r="N16742">
        <v>1</v>
      </c>
      <c r="O16742">
        <v>1</v>
      </c>
      <c r="P16742">
        <v>11.51</v>
      </c>
      <c r="Q16742" t="s">
        <v>27</v>
      </c>
      <c r="R16742" t="s">
        <v>805</v>
      </c>
      <c r="S16742">
        <v>11.57</v>
      </c>
      <c r="T16742">
        <v>11.58</v>
      </c>
      <c r="X16742" t="s">
        <v>27</v>
      </c>
      <c r="Y16742">
        <v>1</v>
      </c>
      <c r="Z16742" s="3">
        <v>43160.365833333337</v>
      </c>
      <c r="AA16742">
        <v>0</v>
      </c>
    </row>
    <row r="16743" spans="1:27" x14ac:dyDescent="0.25">
      <c r="A16743" s="2">
        <v>43160</v>
      </c>
      <c r="B16743" s="1" t="s">
        <v>5013</v>
      </c>
      <c r="C16743" s="3">
        <v>43160.490833333337</v>
      </c>
      <c r="D16743" s="3">
        <v>43160.490833333337</v>
      </c>
      <c r="E16743" t="s">
        <v>17382</v>
      </c>
      <c r="F16743" t="s">
        <v>17384</v>
      </c>
      <c r="G16743" t="s">
        <v>17387</v>
      </c>
      <c r="H16743" t="s">
        <v>17390</v>
      </c>
      <c r="I16743" t="s">
        <v>17391</v>
      </c>
      <c r="J16743" t="s">
        <v>26</v>
      </c>
      <c r="K16743" t="s">
        <v>17394</v>
      </c>
      <c r="L16743" t="s">
        <v>17397</v>
      </c>
      <c r="M16743">
        <v>1</v>
      </c>
      <c r="N16743">
        <v>0</v>
      </c>
      <c r="O16743">
        <v>1</v>
      </c>
      <c r="P16743">
        <v>11.51</v>
      </c>
      <c r="Q16743" t="s">
        <v>27</v>
      </c>
      <c r="R16743" t="s">
        <v>805</v>
      </c>
      <c r="S16743">
        <v>11.57</v>
      </c>
      <c r="T16743">
        <v>11.58</v>
      </c>
      <c r="V16743">
        <v>6.9629020671807603E+17</v>
      </c>
      <c r="W16743">
        <v>1</v>
      </c>
      <c r="X16743" t="s">
        <v>27</v>
      </c>
      <c r="Y16743">
        <v>2</v>
      </c>
      <c r="Z16743" s="3">
        <v>43160.365833333337</v>
      </c>
      <c r="AA16743">
        <v>1</v>
      </c>
    </row>
    <row r="16744" spans="1:27" x14ac:dyDescent="0.25">
      <c r="A16744" s="2">
        <v>43160</v>
      </c>
      <c r="B16744" s="1" t="s">
        <v>4997</v>
      </c>
      <c r="C16744" s="3">
        <v>43160.490717592591</v>
      </c>
      <c r="D16744" s="3">
        <v>43160.490868055553</v>
      </c>
      <c r="E16744" t="s">
        <v>17382</v>
      </c>
      <c r="F16744" t="s">
        <v>17384</v>
      </c>
      <c r="G16744" t="s">
        <v>17387</v>
      </c>
      <c r="H16744" t="s">
        <v>17390</v>
      </c>
      <c r="I16744" t="s">
        <v>17391</v>
      </c>
      <c r="J16744" t="s">
        <v>26</v>
      </c>
      <c r="K16744" t="s">
        <v>17393</v>
      </c>
      <c r="L16744" t="s">
        <v>17397</v>
      </c>
      <c r="M16744">
        <v>20000</v>
      </c>
      <c r="N16744">
        <v>15315</v>
      </c>
      <c r="O16744">
        <v>20000</v>
      </c>
      <c r="P16744">
        <v>11.58</v>
      </c>
      <c r="Q16744" t="s">
        <v>27</v>
      </c>
      <c r="R16744" t="s">
        <v>805</v>
      </c>
      <c r="S16744">
        <v>11.57</v>
      </c>
      <c r="T16744">
        <v>11.58</v>
      </c>
      <c r="V16744">
        <v>6.9629020671807603E+17</v>
      </c>
      <c r="W16744">
        <v>100</v>
      </c>
      <c r="X16744" t="s">
        <v>27</v>
      </c>
      <c r="Y16744">
        <v>7</v>
      </c>
      <c r="Z16744" s="3">
        <v>43160.365879629629</v>
      </c>
      <c r="AA16744">
        <v>1</v>
      </c>
    </row>
    <row r="16745" spans="1:27" x14ac:dyDescent="0.25">
      <c r="A16745" s="2">
        <v>43160</v>
      </c>
      <c r="B16745" s="1" t="s">
        <v>5014</v>
      </c>
      <c r="C16745" s="3">
        <v>43160.490868055553</v>
      </c>
      <c r="D16745" s="3">
        <v>43160.490868055553</v>
      </c>
      <c r="E16745" t="s">
        <v>17382</v>
      </c>
      <c r="F16745" t="s">
        <v>17386</v>
      </c>
      <c r="G16745" t="s">
        <v>17387</v>
      </c>
      <c r="H16745" t="s">
        <v>17389</v>
      </c>
      <c r="I16745" t="s">
        <v>17391</v>
      </c>
      <c r="J16745" t="s">
        <v>26</v>
      </c>
      <c r="K16745" t="s">
        <v>17394</v>
      </c>
      <c r="L16745" t="s">
        <v>17396</v>
      </c>
      <c r="M16745">
        <v>100</v>
      </c>
      <c r="N16745">
        <v>100</v>
      </c>
      <c r="O16745">
        <v>100</v>
      </c>
      <c r="P16745">
        <v>11.58</v>
      </c>
      <c r="Q16745" t="s">
        <v>27</v>
      </c>
      <c r="R16745" t="s">
        <v>805</v>
      </c>
      <c r="S16745">
        <v>11.57</v>
      </c>
      <c r="T16745">
        <v>11.58</v>
      </c>
      <c r="X16745" t="s">
        <v>27</v>
      </c>
      <c r="Y16745">
        <v>1</v>
      </c>
      <c r="Z16745" s="3">
        <v>43160.365879629629</v>
      </c>
      <c r="AA16745">
        <v>1</v>
      </c>
    </row>
    <row r="16746" spans="1:27" x14ac:dyDescent="0.25">
      <c r="A16746" s="2">
        <v>43160</v>
      </c>
      <c r="B16746" s="1" t="s">
        <v>5014</v>
      </c>
      <c r="C16746" s="3">
        <v>43160.490868055553</v>
      </c>
      <c r="D16746" s="3">
        <v>43160.490868055553</v>
      </c>
      <c r="E16746" t="s">
        <v>17382</v>
      </c>
      <c r="F16746" t="s">
        <v>17386</v>
      </c>
      <c r="G16746" t="s">
        <v>17387</v>
      </c>
      <c r="H16746" t="s">
        <v>17389</v>
      </c>
      <c r="I16746" t="s">
        <v>17391</v>
      </c>
      <c r="J16746" t="s">
        <v>26</v>
      </c>
      <c r="K16746" t="s">
        <v>17394</v>
      </c>
      <c r="L16746" t="s">
        <v>17397</v>
      </c>
      <c r="M16746">
        <v>100</v>
      </c>
      <c r="N16746">
        <v>0</v>
      </c>
      <c r="O16746">
        <v>100</v>
      </c>
      <c r="P16746">
        <v>11.58</v>
      </c>
      <c r="Q16746" t="s">
        <v>27</v>
      </c>
      <c r="R16746" t="s">
        <v>805</v>
      </c>
      <c r="S16746">
        <v>11.57</v>
      </c>
      <c r="T16746">
        <v>11.58</v>
      </c>
      <c r="V16746">
        <v>6.9629020671807603E+17</v>
      </c>
      <c r="W16746">
        <v>100</v>
      </c>
      <c r="X16746" t="s">
        <v>27</v>
      </c>
      <c r="Y16746">
        <v>2</v>
      </c>
      <c r="Z16746" s="3">
        <v>43160.365879629629</v>
      </c>
      <c r="AA16746">
        <v>1</v>
      </c>
    </row>
    <row r="16747" spans="1:27" x14ac:dyDescent="0.25">
      <c r="A16747" s="2">
        <v>43160</v>
      </c>
      <c r="B16747" s="1" t="s">
        <v>5015</v>
      </c>
      <c r="C16747" s="3">
        <v>43160.490879629629</v>
      </c>
      <c r="D16747" s="3">
        <v>43160.490879629629</v>
      </c>
      <c r="E16747" t="s">
        <v>17382</v>
      </c>
      <c r="F16747" t="s">
        <v>17384</v>
      </c>
      <c r="G16747" t="s">
        <v>17387</v>
      </c>
      <c r="H16747" t="s">
        <v>17389</v>
      </c>
      <c r="I16747" t="s">
        <v>17391</v>
      </c>
      <c r="J16747" t="s">
        <v>26</v>
      </c>
      <c r="K16747" t="s">
        <v>17394</v>
      </c>
      <c r="L16747" t="s">
        <v>17396</v>
      </c>
      <c r="M16747">
        <v>695</v>
      </c>
      <c r="N16747">
        <v>695</v>
      </c>
      <c r="O16747">
        <v>695</v>
      </c>
      <c r="P16747">
        <v>11.59</v>
      </c>
      <c r="Q16747" t="s">
        <v>27</v>
      </c>
      <c r="R16747" t="s">
        <v>805</v>
      </c>
      <c r="S16747">
        <v>11.57</v>
      </c>
      <c r="T16747">
        <v>11.58</v>
      </c>
      <c r="X16747" t="s">
        <v>27</v>
      </c>
      <c r="Y16747">
        <v>1</v>
      </c>
      <c r="Z16747" s="3">
        <v>43160.365879629629</v>
      </c>
      <c r="AA16747">
        <v>1</v>
      </c>
    </row>
    <row r="16748" spans="1:27" x14ac:dyDescent="0.25">
      <c r="A16748" s="2">
        <v>43160</v>
      </c>
      <c r="B16748" s="1" t="s">
        <v>5015</v>
      </c>
      <c r="C16748" s="3">
        <v>43160.490879629629</v>
      </c>
      <c r="D16748" s="3">
        <v>43160.490879629629</v>
      </c>
      <c r="E16748" t="s">
        <v>17382</v>
      </c>
      <c r="F16748" t="s">
        <v>17384</v>
      </c>
      <c r="G16748" t="s">
        <v>17387</v>
      </c>
      <c r="H16748" t="s">
        <v>17389</v>
      </c>
      <c r="I16748" t="s">
        <v>17391</v>
      </c>
      <c r="J16748" t="s">
        <v>26</v>
      </c>
      <c r="K16748" t="s">
        <v>17393</v>
      </c>
      <c r="L16748" t="s">
        <v>17396</v>
      </c>
      <c r="M16748">
        <v>695</v>
      </c>
      <c r="N16748">
        <v>695</v>
      </c>
      <c r="O16748">
        <v>695</v>
      </c>
      <c r="P16748">
        <v>11.59</v>
      </c>
      <c r="Q16748" t="s">
        <v>27</v>
      </c>
      <c r="R16748" t="s">
        <v>805</v>
      </c>
      <c r="S16748">
        <v>11.57</v>
      </c>
      <c r="T16748">
        <v>11.58</v>
      </c>
      <c r="X16748" t="s">
        <v>27</v>
      </c>
      <c r="Y16748">
        <v>2</v>
      </c>
      <c r="Z16748" s="3">
        <v>43160.365879629629</v>
      </c>
      <c r="AA16748">
        <v>1</v>
      </c>
    </row>
    <row r="16749" spans="1:27" x14ac:dyDescent="0.25">
      <c r="A16749" s="2">
        <v>43160</v>
      </c>
      <c r="B16749" s="1" t="s">
        <v>3832</v>
      </c>
      <c r="C16749" s="3">
        <v>43160.481134259258</v>
      </c>
      <c r="D16749" s="3">
        <v>43160.490891203706</v>
      </c>
      <c r="E16749" t="s">
        <v>17382</v>
      </c>
      <c r="F16749" t="s">
        <v>17384</v>
      </c>
      <c r="G16749" t="s">
        <v>17387</v>
      </c>
      <c r="H16749" t="s">
        <v>17389</v>
      </c>
      <c r="I16749" t="s">
        <v>17391</v>
      </c>
      <c r="J16749" t="s">
        <v>26</v>
      </c>
      <c r="K16749" t="s">
        <v>17393</v>
      </c>
      <c r="L16749" t="s">
        <v>17398</v>
      </c>
      <c r="M16749">
        <v>1000</v>
      </c>
      <c r="N16749">
        <v>1000</v>
      </c>
      <c r="O16749">
        <v>1000</v>
      </c>
      <c r="P16749">
        <v>11.58</v>
      </c>
      <c r="Q16749" t="s">
        <v>27</v>
      </c>
      <c r="R16749" t="s">
        <v>805</v>
      </c>
      <c r="S16749">
        <v>11.57</v>
      </c>
      <c r="T16749">
        <v>11.58</v>
      </c>
      <c r="X16749" t="s">
        <v>27</v>
      </c>
      <c r="Y16749">
        <v>3</v>
      </c>
      <c r="Z16749" s="3">
        <v>43160.365891203706</v>
      </c>
      <c r="AA16749">
        <v>1</v>
      </c>
    </row>
    <row r="16750" spans="1:27" x14ac:dyDescent="0.25">
      <c r="A16750" s="2">
        <v>43160</v>
      </c>
      <c r="B16750" s="1" t="s">
        <v>3832</v>
      </c>
      <c r="C16750" s="3">
        <v>43160.481134259258</v>
      </c>
      <c r="D16750" s="3">
        <v>43160.490891203706</v>
      </c>
      <c r="E16750" t="s">
        <v>17382</v>
      </c>
      <c r="F16750" t="s">
        <v>17384</v>
      </c>
      <c r="G16750" t="s">
        <v>17387</v>
      </c>
      <c r="H16750" t="s">
        <v>17389</v>
      </c>
      <c r="I16750" t="s">
        <v>17391</v>
      </c>
      <c r="J16750" t="s">
        <v>26</v>
      </c>
      <c r="K16750" t="s">
        <v>17393</v>
      </c>
      <c r="L16750" t="s">
        <v>17398</v>
      </c>
      <c r="M16750">
        <v>1000</v>
      </c>
      <c r="N16750">
        <v>1000</v>
      </c>
      <c r="O16750">
        <v>1000</v>
      </c>
      <c r="P16750">
        <v>11.58</v>
      </c>
      <c r="Q16750" t="s">
        <v>27</v>
      </c>
      <c r="R16750" t="s">
        <v>805</v>
      </c>
      <c r="S16750">
        <v>11.57</v>
      </c>
      <c r="T16750">
        <v>11.58</v>
      </c>
      <c r="X16750" t="s">
        <v>27</v>
      </c>
      <c r="Y16750">
        <v>4</v>
      </c>
      <c r="Z16750" s="3">
        <v>43160.365891203706</v>
      </c>
      <c r="AA16750">
        <v>1</v>
      </c>
    </row>
    <row r="16751" spans="1:27" x14ac:dyDescent="0.25">
      <c r="A16751" s="2">
        <v>43160</v>
      </c>
      <c r="B16751" s="1" t="s">
        <v>3843</v>
      </c>
      <c r="C16751" s="3">
        <v>43160.481215277781</v>
      </c>
      <c r="D16751" s="3">
        <v>43160.490891203706</v>
      </c>
      <c r="E16751" t="s">
        <v>17382</v>
      </c>
      <c r="F16751" t="s">
        <v>17384</v>
      </c>
      <c r="G16751" t="s">
        <v>17387</v>
      </c>
      <c r="H16751" t="s">
        <v>17389</v>
      </c>
      <c r="I16751" t="s">
        <v>17391</v>
      </c>
      <c r="J16751" t="s">
        <v>26</v>
      </c>
      <c r="K16751" t="s">
        <v>17393</v>
      </c>
      <c r="L16751" t="s">
        <v>17398</v>
      </c>
      <c r="M16751">
        <v>1000</v>
      </c>
      <c r="N16751">
        <v>1000</v>
      </c>
      <c r="O16751">
        <v>1000</v>
      </c>
      <c r="P16751">
        <v>11.58</v>
      </c>
      <c r="Q16751" t="s">
        <v>27</v>
      </c>
      <c r="R16751" t="s">
        <v>805</v>
      </c>
      <c r="S16751">
        <v>11.57</v>
      </c>
      <c r="T16751">
        <v>11.58</v>
      </c>
      <c r="X16751" t="s">
        <v>27</v>
      </c>
      <c r="Y16751">
        <v>3</v>
      </c>
      <c r="Z16751" s="3">
        <v>43160.365891203706</v>
      </c>
      <c r="AA16751">
        <v>1</v>
      </c>
    </row>
    <row r="16752" spans="1:27" x14ac:dyDescent="0.25">
      <c r="A16752" s="2">
        <v>43160</v>
      </c>
      <c r="B16752" s="1" t="s">
        <v>3843</v>
      </c>
      <c r="C16752" s="3">
        <v>43160.481215277781</v>
      </c>
      <c r="D16752" s="3">
        <v>43160.490891203706</v>
      </c>
      <c r="E16752" t="s">
        <v>17382</v>
      </c>
      <c r="F16752" t="s">
        <v>17384</v>
      </c>
      <c r="G16752" t="s">
        <v>17387</v>
      </c>
      <c r="H16752" t="s">
        <v>17389</v>
      </c>
      <c r="I16752" t="s">
        <v>17391</v>
      </c>
      <c r="J16752" t="s">
        <v>26</v>
      </c>
      <c r="K16752" t="s">
        <v>17393</v>
      </c>
      <c r="L16752" t="s">
        <v>17398</v>
      </c>
      <c r="M16752">
        <v>1000</v>
      </c>
      <c r="N16752">
        <v>1000</v>
      </c>
      <c r="O16752">
        <v>1000</v>
      </c>
      <c r="P16752">
        <v>11.58</v>
      </c>
      <c r="Q16752" t="s">
        <v>27</v>
      </c>
      <c r="R16752" t="s">
        <v>805</v>
      </c>
      <c r="S16752">
        <v>11.57</v>
      </c>
      <c r="T16752">
        <v>11.58</v>
      </c>
      <c r="X16752" t="s">
        <v>27</v>
      </c>
      <c r="Y16752">
        <v>4</v>
      </c>
      <c r="Z16752" s="3">
        <v>43160.365891203706</v>
      </c>
      <c r="AA16752">
        <v>1</v>
      </c>
    </row>
    <row r="16753" spans="1:27" x14ac:dyDescent="0.25">
      <c r="A16753" s="2">
        <v>43160</v>
      </c>
      <c r="B16753" s="1" t="s">
        <v>4454</v>
      </c>
      <c r="C16753" s="3">
        <v>43160.486388888887</v>
      </c>
      <c r="D16753" s="3">
        <v>43160.490891203706</v>
      </c>
      <c r="E16753" t="s">
        <v>17382</v>
      </c>
      <c r="F16753" t="s">
        <v>17384</v>
      </c>
      <c r="G16753" t="s">
        <v>17387</v>
      </c>
      <c r="H16753" t="s">
        <v>17389</v>
      </c>
      <c r="I16753" t="s">
        <v>17391</v>
      </c>
      <c r="J16753" t="s">
        <v>26</v>
      </c>
      <c r="K16753" t="s">
        <v>17393</v>
      </c>
      <c r="L16753" t="s">
        <v>17398</v>
      </c>
      <c r="M16753">
        <v>1000</v>
      </c>
      <c r="N16753">
        <v>1000</v>
      </c>
      <c r="O16753">
        <v>1000</v>
      </c>
      <c r="P16753">
        <v>11.58</v>
      </c>
      <c r="Q16753" t="s">
        <v>27</v>
      </c>
      <c r="R16753" t="s">
        <v>805</v>
      </c>
      <c r="S16753">
        <v>11.57</v>
      </c>
      <c r="T16753">
        <v>11.58</v>
      </c>
      <c r="X16753" t="s">
        <v>27</v>
      </c>
      <c r="Y16753">
        <v>3</v>
      </c>
      <c r="Z16753" s="3">
        <v>43160.365891203706</v>
      </c>
      <c r="AA16753">
        <v>1</v>
      </c>
    </row>
    <row r="16754" spans="1:27" x14ac:dyDescent="0.25">
      <c r="A16754" s="2">
        <v>43160</v>
      </c>
      <c r="B16754" s="1" t="s">
        <v>4454</v>
      </c>
      <c r="C16754" s="3">
        <v>43160.486388888887</v>
      </c>
      <c r="D16754" s="3">
        <v>43160.490891203706</v>
      </c>
      <c r="E16754" t="s">
        <v>17382</v>
      </c>
      <c r="F16754" t="s">
        <v>17384</v>
      </c>
      <c r="G16754" t="s">
        <v>17387</v>
      </c>
      <c r="H16754" t="s">
        <v>17389</v>
      </c>
      <c r="I16754" t="s">
        <v>17391</v>
      </c>
      <c r="J16754" t="s">
        <v>26</v>
      </c>
      <c r="K16754" t="s">
        <v>17393</v>
      </c>
      <c r="L16754" t="s">
        <v>17398</v>
      </c>
      <c r="M16754">
        <v>1000</v>
      </c>
      <c r="N16754">
        <v>1000</v>
      </c>
      <c r="O16754">
        <v>1000</v>
      </c>
      <c r="P16754">
        <v>11.58</v>
      </c>
      <c r="Q16754" t="s">
        <v>27</v>
      </c>
      <c r="R16754" t="s">
        <v>805</v>
      </c>
      <c r="S16754">
        <v>11.57</v>
      </c>
      <c r="T16754">
        <v>11.58</v>
      </c>
      <c r="X16754" t="s">
        <v>27</v>
      </c>
      <c r="Y16754">
        <v>4</v>
      </c>
      <c r="Z16754" s="3">
        <v>43160.365891203706</v>
      </c>
      <c r="AA16754">
        <v>0</v>
      </c>
    </row>
    <row r="16755" spans="1:27" x14ac:dyDescent="0.25">
      <c r="A16755" s="2">
        <v>43160</v>
      </c>
      <c r="B16755" s="1" t="s">
        <v>4571</v>
      </c>
      <c r="C16755" s="3">
        <v>43160.486817129633</v>
      </c>
      <c r="D16755" s="3">
        <v>43160.490891203706</v>
      </c>
      <c r="E16755" t="s">
        <v>17382</v>
      </c>
      <c r="F16755" t="s">
        <v>17384</v>
      </c>
      <c r="G16755" t="s">
        <v>17387</v>
      </c>
      <c r="H16755" t="s">
        <v>17389</v>
      </c>
      <c r="I16755" t="s">
        <v>17391</v>
      </c>
      <c r="J16755" t="s">
        <v>26</v>
      </c>
      <c r="K16755" t="s">
        <v>17393</v>
      </c>
      <c r="L16755" t="s">
        <v>17398</v>
      </c>
      <c r="M16755">
        <v>1000</v>
      </c>
      <c r="N16755">
        <v>1000</v>
      </c>
      <c r="O16755">
        <v>1000</v>
      </c>
      <c r="P16755">
        <v>11.58</v>
      </c>
      <c r="Q16755" t="s">
        <v>27</v>
      </c>
      <c r="R16755" t="s">
        <v>805</v>
      </c>
      <c r="S16755">
        <v>11.57</v>
      </c>
      <c r="T16755">
        <v>11.58</v>
      </c>
      <c r="X16755" t="s">
        <v>27</v>
      </c>
      <c r="Y16755">
        <v>3</v>
      </c>
      <c r="Z16755" s="3">
        <v>43160.365891203706</v>
      </c>
      <c r="AA16755">
        <v>1</v>
      </c>
    </row>
    <row r="16756" spans="1:27" x14ac:dyDescent="0.25">
      <c r="A16756" s="2">
        <v>43160</v>
      </c>
      <c r="B16756" s="1" t="s">
        <v>4571</v>
      </c>
      <c r="C16756" s="3">
        <v>43160.486817129633</v>
      </c>
      <c r="D16756" s="3">
        <v>43160.490891203706</v>
      </c>
      <c r="E16756" t="s">
        <v>17382</v>
      </c>
      <c r="F16756" t="s">
        <v>17384</v>
      </c>
      <c r="G16756" t="s">
        <v>17387</v>
      </c>
      <c r="H16756" t="s">
        <v>17389</v>
      </c>
      <c r="I16756" t="s">
        <v>17391</v>
      </c>
      <c r="J16756" t="s">
        <v>26</v>
      </c>
      <c r="K16756" t="s">
        <v>17393</v>
      </c>
      <c r="L16756" t="s">
        <v>17398</v>
      </c>
      <c r="M16756">
        <v>1000</v>
      </c>
      <c r="N16756">
        <v>1000</v>
      </c>
      <c r="O16756">
        <v>1000</v>
      </c>
      <c r="P16756">
        <v>11.58</v>
      </c>
      <c r="Q16756" t="s">
        <v>27</v>
      </c>
      <c r="R16756" t="s">
        <v>805</v>
      </c>
      <c r="S16756">
        <v>11.57</v>
      </c>
      <c r="T16756">
        <v>11.58</v>
      </c>
      <c r="X16756" t="s">
        <v>27</v>
      </c>
      <c r="Y16756">
        <v>4</v>
      </c>
      <c r="Z16756" s="3">
        <v>43160.365891203706</v>
      </c>
      <c r="AA16756">
        <v>0</v>
      </c>
    </row>
    <row r="16757" spans="1:27" x14ac:dyDescent="0.25">
      <c r="A16757" s="2">
        <v>43160</v>
      </c>
      <c r="B16757" s="1" t="s">
        <v>4856</v>
      </c>
      <c r="C16757" s="3">
        <v>43160.489814814813</v>
      </c>
      <c r="D16757" s="3">
        <v>43160.490879629629</v>
      </c>
      <c r="E16757" t="s">
        <v>17382</v>
      </c>
      <c r="F16757" t="s">
        <v>17386</v>
      </c>
      <c r="G16757" t="s">
        <v>17387</v>
      </c>
      <c r="H16757" t="s">
        <v>17389</v>
      </c>
      <c r="I16757" t="s">
        <v>17391</v>
      </c>
      <c r="J16757" t="s">
        <v>26</v>
      </c>
      <c r="K16757" t="s">
        <v>17393</v>
      </c>
      <c r="L16757" t="s">
        <v>17397</v>
      </c>
      <c r="M16757">
        <v>20000</v>
      </c>
      <c r="N16757">
        <v>3267</v>
      </c>
      <c r="O16757">
        <v>20000</v>
      </c>
      <c r="P16757">
        <v>11.57</v>
      </c>
      <c r="Q16757" t="s">
        <v>27</v>
      </c>
      <c r="R16757" t="s">
        <v>805</v>
      </c>
      <c r="S16757">
        <v>11.57</v>
      </c>
      <c r="T16757">
        <v>11.58</v>
      </c>
      <c r="V16757">
        <v>6.9629020671807603E+17</v>
      </c>
      <c r="W16757">
        <v>1</v>
      </c>
      <c r="X16757" t="s">
        <v>27</v>
      </c>
      <c r="Y16757">
        <v>20</v>
      </c>
      <c r="Z16757" s="3">
        <v>43160.365891203706</v>
      </c>
      <c r="AA16757">
        <v>0</v>
      </c>
    </row>
    <row r="16758" spans="1:27" x14ac:dyDescent="0.25">
      <c r="A16758" s="2">
        <v>43160</v>
      </c>
      <c r="B16758" s="1" t="s">
        <v>5016</v>
      </c>
      <c r="C16758" s="3">
        <v>43160.490879629629</v>
      </c>
      <c r="D16758" s="3">
        <v>43160.490879629629</v>
      </c>
      <c r="E16758" t="s">
        <v>17382</v>
      </c>
      <c r="F16758" t="s">
        <v>17384</v>
      </c>
      <c r="G16758" t="s">
        <v>17387</v>
      </c>
      <c r="H16758" t="s">
        <v>17390</v>
      </c>
      <c r="I16758" t="s">
        <v>17391</v>
      </c>
      <c r="J16758" t="s">
        <v>26</v>
      </c>
      <c r="K16758" t="s">
        <v>17394</v>
      </c>
      <c r="L16758" t="s">
        <v>17396</v>
      </c>
      <c r="M16758">
        <v>1</v>
      </c>
      <c r="N16758">
        <v>1</v>
      </c>
      <c r="O16758">
        <v>1</v>
      </c>
      <c r="P16758">
        <v>11.51</v>
      </c>
      <c r="Q16758" t="s">
        <v>27</v>
      </c>
      <c r="R16758" t="s">
        <v>805</v>
      </c>
      <c r="S16758">
        <v>11.57</v>
      </c>
      <c r="T16758">
        <v>11.58</v>
      </c>
      <c r="X16758" t="s">
        <v>27</v>
      </c>
      <c r="Y16758">
        <v>1</v>
      </c>
      <c r="Z16758" s="3">
        <v>43160.365891203706</v>
      </c>
      <c r="AA16758">
        <v>0</v>
      </c>
    </row>
    <row r="16759" spans="1:27" x14ac:dyDescent="0.25">
      <c r="A16759" s="2">
        <v>43160</v>
      </c>
      <c r="B16759" s="1" t="s">
        <v>5016</v>
      </c>
      <c r="C16759" s="3">
        <v>43160.490879629629</v>
      </c>
      <c r="D16759" s="3">
        <v>43160.490879629629</v>
      </c>
      <c r="E16759" t="s">
        <v>17382</v>
      </c>
      <c r="F16759" t="s">
        <v>17384</v>
      </c>
      <c r="G16759" t="s">
        <v>17387</v>
      </c>
      <c r="H16759" t="s">
        <v>17390</v>
      </c>
      <c r="I16759" t="s">
        <v>17391</v>
      </c>
      <c r="J16759" t="s">
        <v>26</v>
      </c>
      <c r="K16759" t="s">
        <v>17394</v>
      </c>
      <c r="L16759" t="s">
        <v>17397</v>
      </c>
      <c r="M16759">
        <v>1</v>
      </c>
      <c r="N16759">
        <v>0</v>
      </c>
      <c r="O16759">
        <v>1</v>
      </c>
      <c r="P16759">
        <v>11.51</v>
      </c>
      <c r="Q16759" t="s">
        <v>27</v>
      </c>
      <c r="R16759" t="s">
        <v>805</v>
      </c>
      <c r="S16759">
        <v>11.57</v>
      </c>
      <c r="T16759">
        <v>11.58</v>
      </c>
      <c r="V16759">
        <v>6.9629020671807603E+17</v>
      </c>
      <c r="W16759">
        <v>1</v>
      </c>
      <c r="X16759" t="s">
        <v>27</v>
      </c>
      <c r="Y16759">
        <v>2</v>
      </c>
      <c r="Z16759" s="3">
        <v>43160.365891203706</v>
      </c>
      <c r="AA16759">
        <v>0</v>
      </c>
    </row>
    <row r="16760" spans="1:27" x14ac:dyDescent="0.25">
      <c r="A16760" s="2">
        <v>43160</v>
      </c>
      <c r="B16760" s="1" t="s">
        <v>5017</v>
      </c>
      <c r="C16760" s="3">
        <v>43160.490891203706</v>
      </c>
      <c r="D16760" s="3">
        <v>43160.490891203706</v>
      </c>
      <c r="E16760" t="s">
        <v>17382</v>
      </c>
      <c r="F16760" t="s">
        <v>17384</v>
      </c>
      <c r="G16760" t="s">
        <v>17387</v>
      </c>
      <c r="H16760" t="s">
        <v>17390</v>
      </c>
      <c r="I16760" t="s">
        <v>17391</v>
      </c>
      <c r="J16760" t="s">
        <v>26</v>
      </c>
      <c r="K16760" t="s">
        <v>17394</v>
      </c>
      <c r="L16760" t="s">
        <v>17396</v>
      </c>
      <c r="M16760">
        <v>2684</v>
      </c>
      <c r="N16760">
        <v>2684</v>
      </c>
      <c r="O16760">
        <v>2684</v>
      </c>
      <c r="P16760">
        <v>11.58</v>
      </c>
      <c r="Q16760" t="s">
        <v>27</v>
      </c>
      <c r="R16760" t="s">
        <v>805</v>
      </c>
      <c r="S16760">
        <v>11.57</v>
      </c>
      <c r="T16760">
        <v>11.58</v>
      </c>
      <c r="X16760" t="s">
        <v>27</v>
      </c>
      <c r="Y16760">
        <v>1</v>
      </c>
      <c r="Z16760" s="3">
        <v>43160.365891203706</v>
      </c>
      <c r="AA16760">
        <v>0</v>
      </c>
    </row>
    <row r="16761" spans="1:27" x14ac:dyDescent="0.25">
      <c r="A16761" s="2">
        <v>43160</v>
      </c>
      <c r="B16761" s="1" t="s">
        <v>5017</v>
      </c>
      <c r="C16761" s="3">
        <v>43160.490891203706</v>
      </c>
      <c r="D16761" s="3">
        <v>43160.490891203706</v>
      </c>
      <c r="E16761" t="s">
        <v>17382</v>
      </c>
      <c r="F16761" t="s">
        <v>17384</v>
      </c>
      <c r="G16761" t="s">
        <v>17387</v>
      </c>
      <c r="H16761" t="s">
        <v>17390</v>
      </c>
      <c r="I16761" t="s">
        <v>17391</v>
      </c>
      <c r="J16761" t="s">
        <v>26</v>
      </c>
      <c r="K16761" t="s">
        <v>17393</v>
      </c>
      <c r="L16761" t="s">
        <v>17396</v>
      </c>
      <c r="M16761">
        <v>2684</v>
      </c>
      <c r="N16761">
        <v>2684</v>
      </c>
      <c r="O16761">
        <v>2684</v>
      </c>
      <c r="P16761">
        <v>11.58</v>
      </c>
      <c r="Q16761" t="s">
        <v>27</v>
      </c>
      <c r="R16761" t="s">
        <v>805</v>
      </c>
      <c r="S16761">
        <v>11.57</v>
      </c>
      <c r="T16761">
        <v>11.58</v>
      </c>
      <c r="X16761" t="s">
        <v>27</v>
      </c>
      <c r="Y16761">
        <v>2</v>
      </c>
      <c r="Z16761" s="3">
        <v>43160.365891203706</v>
      </c>
      <c r="AA16761">
        <v>0</v>
      </c>
    </row>
    <row r="16762" spans="1:27" x14ac:dyDescent="0.25">
      <c r="A16762" s="2">
        <v>43160</v>
      </c>
      <c r="B16762" s="1" t="s">
        <v>3708</v>
      </c>
      <c r="C16762" s="3">
        <v>43160.479525462964</v>
      </c>
      <c r="D16762" s="3">
        <v>43160.490902777776</v>
      </c>
      <c r="E16762" t="s">
        <v>17382</v>
      </c>
      <c r="F16762" t="s">
        <v>17384</v>
      </c>
      <c r="G16762" t="s">
        <v>17387</v>
      </c>
      <c r="H16762" t="s">
        <v>17389</v>
      </c>
      <c r="I16762" t="s">
        <v>17391</v>
      </c>
      <c r="J16762" t="s">
        <v>26</v>
      </c>
      <c r="K16762" t="s">
        <v>17393</v>
      </c>
      <c r="L16762" t="s">
        <v>17398</v>
      </c>
      <c r="M16762">
        <v>1000</v>
      </c>
      <c r="N16762">
        <v>1000</v>
      </c>
      <c r="O16762">
        <v>1000</v>
      </c>
      <c r="P16762">
        <v>11.58</v>
      </c>
      <c r="Q16762" t="s">
        <v>27</v>
      </c>
      <c r="R16762" t="s">
        <v>805</v>
      </c>
      <c r="S16762">
        <v>11.57</v>
      </c>
      <c r="T16762">
        <v>11.58</v>
      </c>
      <c r="X16762" t="s">
        <v>27</v>
      </c>
      <c r="Y16762">
        <v>3</v>
      </c>
      <c r="Z16762" s="3">
        <v>43160.365902777776</v>
      </c>
      <c r="AA16762">
        <v>1</v>
      </c>
    </row>
    <row r="16763" spans="1:27" x14ac:dyDescent="0.25">
      <c r="A16763" s="2">
        <v>43160</v>
      </c>
      <c r="B16763" s="1" t="s">
        <v>3708</v>
      </c>
      <c r="C16763" s="3">
        <v>43160.479525462964</v>
      </c>
      <c r="D16763" s="3">
        <v>43160.490902777776</v>
      </c>
      <c r="E16763" t="s">
        <v>17382</v>
      </c>
      <c r="F16763" t="s">
        <v>17384</v>
      </c>
      <c r="G16763" t="s">
        <v>17387</v>
      </c>
      <c r="H16763" t="s">
        <v>17389</v>
      </c>
      <c r="I16763" t="s">
        <v>17391</v>
      </c>
      <c r="J16763" t="s">
        <v>26</v>
      </c>
      <c r="K16763" t="s">
        <v>17393</v>
      </c>
      <c r="L16763" t="s">
        <v>17398</v>
      </c>
      <c r="M16763">
        <v>1000</v>
      </c>
      <c r="N16763">
        <v>1000</v>
      </c>
      <c r="O16763">
        <v>1000</v>
      </c>
      <c r="P16763">
        <v>11.58</v>
      </c>
      <c r="Q16763" t="s">
        <v>27</v>
      </c>
      <c r="R16763" t="s">
        <v>805</v>
      </c>
      <c r="S16763">
        <v>11.57</v>
      </c>
      <c r="T16763">
        <v>11.58</v>
      </c>
      <c r="X16763" t="s">
        <v>27</v>
      </c>
      <c r="Y16763">
        <v>4</v>
      </c>
      <c r="Z16763" s="3">
        <v>43160.365902777776</v>
      </c>
      <c r="AA16763">
        <v>1</v>
      </c>
    </row>
    <row r="16764" spans="1:27" x14ac:dyDescent="0.25">
      <c r="A16764" s="2">
        <v>43160</v>
      </c>
      <c r="B16764" s="1" t="s">
        <v>1517</v>
      </c>
      <c r="C16764" s="3">
        <v>43160.428761574076</v>
      </c>
      <c r="D16764" s="3">
        <v>43160.490902777776</v>
      </c>
      <c r="E16764" t="s">
        <v>17382</v>
      </c>
      <c r="F16764" t="s">
        <v>17384</v>
      </c>
      <c r="G16764" t="s">
        <v>17387</v>
      </c>
      <c r="H16764" t="s">
        <v>17389</v>
      </c>
      <c r="I16764" t="s">
        <v>17391</v>
      </c>
      <c r="J16764" t="s">
        <v>26</v>
      </c>
      <c r="K16764" t="s">
        <v>17394</v>
      </c>
      <c r="L16764" t="s">
        <v>17395</v>
      </c>
      <c r="M16764">
        <v>4850</v>
      </c>
      <c r="N16764">
        <v>4850</v>
      </c>
      <c r="O16764">
        <v>4850</v>
      </c>
      <c r="P16764">
        <v>11.74</v>
      </c>
      <c r="Q16764" t="s">
        <v>27</v>
      </c>
      <c r="R16764" t="s">
        <v>805</v>
      </c>
      <c r="S16764">
        <v>11.57</v>
      </c>
      <c r="T16764">
        <v>11.58</v>
      </c>
      <c r="X16764" t="s">
        <v>27</v>
      </c>
      <c r="Y16764">
        <v>3</v>
      </c>
      <c r="Z16764" s="3">
        <v>43160.365914351853</v>
      </c>
      <c r="AA16764">
        <v>0</v>
      </c>
    </row>
    <row r="16765" spans="1:27" x14ac:dyDescent="0.25">
      <c r="A16765" s="2">
        <v>43160</v>
      </c>
      <c r="B16765" s="1" t="s">
        <v>3633</v>
      </c>
      <c r="C16765" s="3">
        <v>43160.478946759256</v>
      </c>
      <c r="D16765" s="3">
        <v>43160.490902777776</v>
      </c>
      <c r="E16765" t="s">
        <v>17382</v>
      </c>
      <c r="F16765" t="s">
        <v>17384</v>
      </c>
      <c r="G16765" t="s">
        <v>17387</v>
      </c>
      <c r="H16765" t="s">
        <v>17389</v>
      </c>
      <c r="I16765" t="s">
        <v>17391</v>
      </c>
      <c r="J16765" t="s">
        <v>26</v>
      </c>
      <c r="K16765" t="s">
        <v>17393</v>
      </c>
      <c r="L16765" t="s">
        <v>17398</v>
      </c>
      <c r="M16765">
        <v>4000</v>
      </c>
      <c r="N16765">
        <v>4000</v>
      </c>
      <c r="O16765">
        <v>4000</v>
      </c>
      <c r="P16765">
        <v>11.71</v>
      </c>
      <c r="Q16765" t="s">
        <v>27</v>
      </c>
      <c r="R16765" t="s">
        <v>805</v>
      </c>
      <c r="S16765">
        <v>11.57</v>
      </c>
      <c r="T16765">
        <v>11.58</v>
      </c>
      <c r="X16765" t="s">
        <v>27</v>
      </c>
      <c r="Y16765">
        <v>3</v>
      </c>
      <c r="Z16765" s="3">
        <v>43160.365914351853</v>
      </c>
      <c r="AA16765">
        <v>0</v>
      </c>
    </row>
    <row r="16766" spans="1:27" x14ac:dyDescent="0.25">
      <c r="A16766" s="2">
        <v>43160</v>
      </c>
      <c r="B16766" s="1" t="s">
        <v>3633</v>
      </c>
      <c r="C16766" s="3">
        <v>43160.478946759256</v>
      </c>
      <c r="D16766" s="3">
        <v>43160.490902777776</v>
      </c>
      <c r="E16766" t="s">
        <v>17382</v>
      </c>
      <c r="F16766" t="s">
        <v>17384</v>
      </c>
      <c r="G16766" t="s">
        <v>17387</v>
      </c>
      <c r="H16766" t="s">
        <v>17389</v>
      </c>
      <c r="I16766" t="s">
        <v>17391</v>
      </c>
      <c r="J16766" t="s">
        <v>26</v>
      </c>
      <c r="K16766" t="s">
        <v>17393</v>
      </c>
      <c r="L16766" t="s">
        <v>17398</v>
      </c>
      <c r="M16766">
        <v>4000</v>
      </c>
      <c r="N16766">
        <v>4000</v>
      </c>
      <c r="O16766">
        <v>4000</v>
      </c>
      <c r="P16766">
        <v>11.71</v>
      </c>
      <c r="Q16766" t="s">
        <v>27</v>
      </c>
      <c r="R16766" t="s">
        <v>805</v>
      </c>
      <c r="S16766">
        <v>11.57</v>
      </c>
      <c r="T16766">
        <v>11.58</v>
      </c>
      <c r="X16766" t="s">
        <v>27</v>
      </c>
      <c r="Y16766">
        <v>4</v>
      </c>
      <c r="Z16766" s="3">
        <v>43160.365914351853</v>
      </c>
      <c r="AA16766">
        <v>0</v>
      </c>
    </row>
    <row r="16767" spans="1:27" x14ac:dyDescent="0.25">
      <c r="A16767" s="2">
        <v>43160</v>
      </c>
      <c r="B16767" s="1" t="s">
        <v>5018</v>
      </c>
      <c r="C16767" s="3">
        <v>43160.490902777776</v>
      </c>
      <c r="D16767" s="3">
        <v>43160.490902777776</v>
      </c>
      <c r="E16767" t="s">
        <v>17382</v>
      </c>
      <c r="F16767" t="s">
        <v>17386</v>
      </c>
      <c r="G16767" t="s">
        <v>17387</v>
      </c>
      <c r="H16767" t="s">
        <v>17389</v>
      </c>
      <c r="I16767" t="s">
        <v>17391</v>
      </c>
      <c r="J16767" t="s">
        <v>26</v>
      </c>
      <c r="K16767" t="s">
        <v>17394</v>
      </c>
      <c r="L16767" t="s">
        <v>17396</v>
      </c>
      <c r="M16767">
        <v>25000</v>
      </c>
      <c r="N16767">
        <v>25000</v>
      </c>
      <c r="O16767">
        <v>25000</v>
      </c>
      <c r="P16767">
        <v>11.57</v>
      </c>
      <c r="Q16767" t="s">
        <v>27</v>
      </c>
      <c r="R16767" t="s">
        <v>805</v>
      </c>
      <c r="S16767">
        <v>11.57</v>
      </c>
      <c r="T16767">
        <v>11.58</v>
      </c>
      <c r="X16767" t="s">
        <v>27</v>
      </c>
      <c r="Y16767">
        <v>1</v>
      </c>
      <c r="Z16767" s="3">
        <v>43160.365914351853</v>
      </c>
      <c r="AA16767">
        <v>0</v>
      </c>
    </row>
    <row r="16768" spans="1:27" x14ac:dyDescent="0.25">
      <c r="A16768" s="2">
        <v>43160</v>
      </c>
      <c r="B16768" s="1" t="s">
        <v>5018</v>
      </c>
      <c r="C16768" s="3">
        <v>43160.490902777776</v>
      </c>
      <c r="D16768" s="3">
        <v>43160.490902777776</v>
      </c>
      <c r="E16768" t="s">
        <v>17382</v>
      </c>
      <c r="F16768" t="s">
        <v>17386</v>
      </c>
      <c r="G16768" t="s">
        <v>17387</v>
      </c>
      <c r="H16768" t="s">
        <v>17389</v>
      </c>
      <c r="I16768" t="s">
        <v>17391</v>
      </c>
      <c r="J16768" t="s">
        <v>26</v>
      </c>
      <c r="K16768" t="s">
        <v>17393</v>
      </c>
      <c r="L16768" t="s">
        <v>17396</v>
      </c>
      <c r="M16768">
        <v>25000</v>
      </c>
      <c r="N16768">
        <v>25000</v>
      </c>
      <c r="O16768">
        <v>25000</v>
      </c>
      <c r="P16768">
        <v>11.57</v>
      </c>
      <c r="Q16768" t="s">
        <v>27</v>
      </c>
      <c r="R16768" t="s">
        <v>805</v>
      </c>
      <c r="S16768">
        <v>11.57</v>
      </c>
      <c r="T16768">
        <v>11.58</v>
      </c>
      <c r="X16768" t="s">
        <v>27</v>
      </c>
      <c r="Y16768">
        <v>2</v>
      </c>
      <c r="Z16768" s="3">
        <v>43160.365914351853</v>
      </c>
      <c r="AA16768">
        <v>0</v>
      </c>
    </row>
    <row r="16769" spans="1:27" x14ac:dyDescent="0.25">
      <c r="A16769" s="2">
        <v>43160</v>
      </c>
      <c r="B16769" s="1" t="s">
        <v>1526</v>
      </c>
      <c r="C16769" s="3">
        <v>43160.429027777776</v>
      </c>
      <c r="D16769" s="3">
        <v>43160.490949074076</v>
      </c>
      <c r="E16769" t="s">
        <v>17382</v>
      </c>
      <c r="F16769" t="s">
        <v>17384</v>
      </c>
      <c r="G16769" t="s">
        <v>17387</v>
      </c>
      <c r="H16769" t="s">
        <v>17389</v>
      </c>
      <c r="I16769" t="s">
        <v>17391</v>
      </c>
      <c r="J16769" t="s">
        <v>26</v>
      </c>
      <c r="K16769" t="s">
        <v>17394</v>
      </c>
      <c r="L16769" t="s">
        <v>17395</v>
      </c>
      <c r="M16769">
        <v>4000</v>
      </c>
      <c r="N16769">
        <v>4000</v>
      </c>
      <c r="O16769">
        <v>4000</v>
      </c>
      <c r="P16769">
        <v>11.74</v>
      </c>
      <c r="Q16769" t="s">
        <v>27</v>
      </c>
      <c r="R16769" t="s">
        <v>805</v>
      </c>
      <c r="S16769">
        <v>11.57</v>
      </c>
      <c r="T16769">
        <v>11.58</v>
      </c>
      <c r="X16769" t="s">
        <v>27</v>
      </c>
      <c r="Y16769">
        <v>3</v>
      </c>
      <c r="Z16769" s="3">
        <v>43160.365949074076</v>
      </c>
      <c r="AA16769">
        <v>0</v>
      </c>
    </row>
    <row r="16770" spans="1:27" x14ac:dyDescent="0.25">
      <c r="A16770" s="2">
        <v>43160</v>
      </c>
      <c r="B16770" s="1" t="s">
        <v>4856</v>
      </c>
      <c r="C16770" s="3">
        <v>43160.489814814813</v>
      </c>
      <c r="D16770" s="3">
        <v>43160.490937499999</v>
      </c>
      <c r="E16770" t="s">
        <v>17382</v>
      </c>
      <c r="F16770" t="s">
        <v>17386</v>
      </c>
      <c r="G16770" t="s">
        <v>17387</v>
      </c>
      <c r="H16770" t="s">
        <v>17389</v>
      </c>
      <c r="I16770" t="s">
        <v>17391</v>
      </c>
      <c r="J16770" t="s">
        <v>26</v>
      </c>
      <c r="K16770" t="s">
        <v>17393</v>
      </c>
      <c r="L16770" t="s">
        <v>17397</v>
      </c>
      <c r="M16770">
        <v>20000</v>
      </c>
      <c r="N16770">
        <v>3266</v>
      </c>
      <c r="O16770">
        <v>20000</v>
      </c>
      <c r="P16770">
        <v>11.57</v>
      </c>
      <c r="Q16770" t="s">
        <v>27</v>
      </c>
      <c r="R16770" t="s">
        <v>805</v>
      </c>
      <c r="S16770">
        <v>11.57</v>
      </c>
      <c r="T16770">
        <v>11.58</v>
      </c>
      <c r="V16770">
        <v>6.9629020671807603E+17</v>
      </c>
      <c r="W16770">
        <v>1</v>
      </c>
      <c r="X16770" t="s">
        <v>27</v>
      </c>
      <c r="Y16770">
        <v>21</v>
      </c>
      <c r="Z16770" s="3">
        <v>43160.365949074076</v>
      </c>
      <c r="AA16770">
        <v>0</v>
      </c>
    </row>
    <row r="16771" spans="1:27" x14ac:dyDescent="0.25">
      <c r="A16771" s="2">
        <v>43160</v>
      </c>
      <c r="B16771" s="1" t="s">
        <v>4997</v>
      </c>
      <c r="C16771" s="3">
        <v>43160.490717592591</v>
      </c>
      <c r="D16771" s="3">
        <v>43160.490937499999</v>
      </c>
      <c r="E16771" t="s">
        <v>17382</v>
      </c>
      <c r="F16771" t="s">
        <v>17384</v>
      </c>
      <c r="G16771" t="s">
        <v>17387</v>
      </c>
      <c r="H16771" t="s">
        <v>17390</v>
      </c>
      <c r="I16771" t="s">
        <v>17391</v>
      </c>
      <c r="J16771" t="s">
        <v>26</v>
      </c>
      <c r="K16771" t="s">
        <v>17393</v>
      </c>
      <c r="L16771" t="s">
        <v>17397</v>
      </c>
      <c r="M16771">
        <v>20000</v>
      </c>
      <c r="N16771">
        <v>13315</v>
      </c>
      <c r="O16771">
        <v>20000</v>
      </c>
      <c r="P16771">
        <v>11.58</v>
      </c>
      <c r="Q16771" t="s">
        <v>27</v>
      </c>
      <c r="R16771" t="s">
        <v>805</v>
      </c>
      <c r="S16771">
        <v>11.57</v>
      </c>
      <c r="T16771">
        <v>11.58</v>
      </c>
      <c r="V16771">
        <v>6.9629020671807603E+17</v>
      </c>
      <c r="W16771">
        <v>2000</v>
      </c>
      <c r="X16771" t="s">
        <v>27</v>
      </c>
      <c r="Y16771">
        <v>8</v>
      </c>
      <c r="Z16771" s="3">
        <v>43160.365949074076</v>
      </c>
      <c r="AA16771">
        <v>0</v>
      </c>
    </row>
    <row r="16772" spans="1:27" x14ac:dyDescent="0.25">
      <c r="A16772" s="2">
        <v>43160</v>
      </c>
      <c r="B16772" s="1" t="s">
        <v>5010</v>
      </c>
      <c r="C16772" s="3">
        <v>43160.490810185183</v>
      </c>
      <c r="D16772" s="3">
        <v>43160.490937499999</v>
      </c>
      <c r="E16772" t="s">
        <v>17382</v>
      </c>
      <c r="F16772" t="s">
        <v>17384</v>
      </c>
      <c r="G16772" t="s">
        <v>17387</v>
      </c>
      <c r="H16772" t="s">
        <v>17390</v>
      </c>
      <c r="I16772" t="s">
        <v>17391</v>
      </c>
      <c r="J16772" t="s">
        <v>26</v>
      </c>
      <c r="K16772" t="s">
        <v>17394</v>
      </c>
      <c r="L16772" t="s">
        <v>17395</v>
      </c>
      <c r="M16772">
        <v>5570</v>
      </c>
      <c r="N16772">
        <v>5570</v>
      </c>
      <c r="O16772">
        <v>5570</v>
      </c>
      <c r="P16772">
        <v>11.58</v>
      </c>
      <c r="Q16772" t="s">
        <v>27</v>
      </c>
      <c r="R16772" t="s">
        <v>805</v>
      </c>
      <c r="S16772">
        <v>11.57</v>
      </c>
      <c r="T16772">
        <v>11.58</v>
      </c>
      <c r="X16772" t="s">
        <v>27</v>
      </c>
      <c r="Y16772">
        <v>3</v>
      </c>
      <c r="Z16772" s="3">
        <v>43160.365949074076</v>
      </c>
      <c r="AA16772">
        <v>0</v>
      </c>
    </row>
    <row r="16773" spans="1:27" x14ac:dyDescent="0.25">
      <c r="A16773" s="2">
        <v>43160</v>
      </c>
      <c r="B16773" s="1" t="s">
        <v>5019</v>
      </c>
      <c r="C16773" s="3">
        <v>43160.490937499999</v>
      </c>
      <c r="D16773" s="3">
        <v>43160.490937499999</v>
      </c>
      <c r="E16773" t="s">
        <v>17382</v>
      </c>
      <c r="F16773" t="s">
        <v>17386</v>
      </c>
      <c r="G16773" t="s">
        <v>17387</v>
      </c>
      <c r="H16773" t="s">
        <v>17389</v>
      </c>
      <c r="I16773" t="s">
        <v>17391</v>
      </c>
      <c r="J16773" t="s">
        <v>26</v>
      </c>
      <c r="K16773" t="s">
        <v>17394</v>
      </c>
      <c r="L16773" t="s">
        <v>17396</v>
      </c>
      <c r="M16773">
        <v>2000</v>
      </c>
      <c r="N16773">
        <v>2000</v>
      </c>
      <c r="O16773">
        <v>2000</v>
      </c>
      <c r="P16773">
        <v>11.58</v>
      </c>
      <c r="Q16773" t="s">
        <v>27</v>
      </c>
      <c r="R16773" t="s">
        <v>805</v>
      </c>
      <c r="S16773">
        <v>11.57</v>
      </c>
      <c r="T16773">
        <v>11.58</v>
      </c>
      <c r="X16773" t="s">
        <v>27</v>
      </c>
      <c r="Y16773">
        <v>1</v>
      </c>
      <c r="Z16773" s="3">
        <v>43160.365949074076</v>
      </c>
      <c r="AA16773">
        <v>0</v>
      </c>
    </row>
    <row r="16774" spans="1:27" x14ac:dyDescent="0.25">
      <c r="A16774" s="2">
        <v>43160</v>
      </c>
      <c r="B16774" s="1" t="s">
        <v>5019</v>
      </c>
      <c r="C16774" s="3">
        <v>43160.490937499999</v>
      </c>
      <c r="D16774" s="3">
        <v>43160.490937499999</v>
      </c>
      <c r="E16774" t="s">
        <v>17382</v>
      </c>
      <c r="F16774" t="s">
        <v>17386</v>
      </c>
      <c r="G16774" t="s">
        <v>17387</v>
      </c>
      <c r="H16774" t="s">
        <v>17389</v>
      </c>
      <c r="I16774" t="s">
        <v>17391</v>
      </c>
      <c r="J16774" t="s">
        <v>26</v>
      </c>
      <c r="K16774" t="s">
        <v>17394</v>
      </c>
      <c r="L16774" t="s">
        <v>17397</v>
      </c>
      <c r="M16774">
        <v>2000</v>
      </c>
      <c r="N16774">
        <v>0</v>
      </c>
      <c r="O16774">
        <v>2000</v>
      </c>
      <c r="P16774">
        <v>11.58</v>
      </c>
      <c r="Q16774" t="s">
        <v>27</v>
      </c>
      <c r="R16774" t="s">
        <v>805</v>
      </c>
      <c r="S16774">
        <v>11.57</v>
      </c>
      <c r="T16774">
        <v>11.58</v>
      </c>
      <c r="V16774">
        <v>6.9629020671807603E+17</v>
      </c>
      <c r="W16774">
        <v>2000</v>
      </c>
      <c r="X16774" t="s">
        <v>27</v>
      </c>
      <c r="Y16774">
        <v>2</v>
      </c>
      <c r="Z16774" s="3">
        <v>43160.365949074076</v>
      </c>
      <c r="AA16774">
        <v>0</v>
      </c>
    </row>
    <row r="16775" spans="1:27" x14ac:dyDescent="0.25">
      <c r="A16775" s="2">
        <v>43160</v>
      </c>
      <c r="B16775" s="1" t="s">
        <v>5020</v>
      </c>
      <c r="C16775" s="3">
        <v>43160.490937499999</v>
      </c>
      <c r="D16775" s="3">
        <v>43160.490937499999</v>
      </c>
      <c r="E16775" t="s">
        <v>17382</v>
      </c>
      <c r="F16775" t="s">
        <v>17384</v>
      </c>
      <c r="G16775" t="s">
        <v>17387</v>
      </c>
      <c r="H16775" t="s">
        <v>17390</v>
      </c>
      <c r="I16775" t="s">
        <v>17391</v>
      </c>
      <c r="J16775" t="s">
        <v>26</v>
      </c>
      <c r="K16775" t="s">
        <v>17394</v>
      </c>
      <c r="L16775" t="s">
        <v>17396</v>
      </c>
      <c r="M16775">
        <v>1</v>
      </c>
      <c r="N16775">
        <v>1</v>
      </c>
      <c r="O16775">
        <v>1</v>
      </c>
      <c r="P16775">
        <v>11.51</v>
      </c>
      <c r="Q16775" t="s">
        <v>27</v>
      </c>
      <c r="R16775" t="s">
        <v>805</v>
      </c>
      <c r="S16775">
        <v>11.57</v>
      </c>
      <c r="T16775">
        <v>11.58</v>
      </c>
      <c r="X16775" t="s">
        <v>27</v>
      </c>
      <c r="Y16775">
        <v>1</v>
      </c>
      <c r="Z16775" s="3">
        <v>43160.365949074076</v>
      </c>
      <c r="AA16775">
        <v>0</v>
      </c>
    </row>
    <row r="16776" spans="1:27" x14ac:dyDescent="0.25">
      <c r="A16776" s="2">
        <v>43160</v>
      </c>
      <c r="B16776" s="1" t="s">
        <v>5020</v>
      </c>
      <c r="C16776" s="3">
        <v>43160.490937499999</v>
      </c>
      <c r="D16776" s="3">
        <v>43160.490937499999</v>
      </c>
      <c r="E16776" t="s">
        <v>17382</v>
      </c>
      <c r="F16776" t="s">
        <v>17384</v>
      </c>
      <c r="G16776" t="s">
        <v>17387</v>
      </c>
      <c r="H16776" t="s">
        <v>17390</v>
      </c>
      <c r="I16776" t="s">
        <v>17391</v>
      </c>
      <c r="J16776" t="s">
        <v>26</v>
      </c>
      <c r="K16776" t="s">
        <v>17394</v>
      </c>
      <c r="L16776" t="s">
        <v>17397</v>
      </c>
      <c r="M16776">
        <v>1</v>
      </c>
      <c r="N16776">
        <v>0</v>
      </c>
      <c r="O16776">
        <v>1</v>
      </c>
      <c r="P16776">
        <v>11.51</v>
      </c>
      <c r="Q16776" t="s">
        <v>27</v>
      </c>
      <c r="R16776" t="s">
        <v>805</v>
      </c>
      <c r="S16776">
        <v>11.57</v>
      </c>
      <c r="T16776">
        <v>11.58</v>
      </c>
      <c r="V16776">
        <v>6.9629020671807603E+17</v>
      </c>
      <c r="W16776">
        <v>1</v>
      </c>
      <c r="X16776" t="s">
        <v>27</v>
      </c>
      <c r="Y16776">
        <v>2</v>
      </c>
      <c r="Z16776" s="3">
        <v>43160.365949074076</v>
      </c>
      <c r="AA16776">
        <v>1</v>
      </c>
    </row>
    <row r="16777" spans="1:27" x14ac:dyDescent="0.25">
      <c r="A16777" s="2">
        <v>43160</v>
      </c>
      <c r="B16777" s="1" t="s">
        <v>4997</v>
      </c>
      <c r="C16777" s="3">
        <v>43160.490717592591</v>
      </c>
      <c r="D16777" s="3">
        <v>43160.490949074076</v>
      </c>
      <c r="E16777" t="s">
        <v>17382</v>
      </c>
      <c r="F16777" t="s">
        <v>17384</v>
      </c>
      <c r="G16777" t="s">
        <v>17387</v>
      </c>
      <c r="H16777" t="s">
        <v>17390</v>
      </c>
      <c r="I16777" t="s">
        <v>17391</v>
      </c>
      <c r="J16777" t="s">
        <v>26</v>
      </c>
      <c r="K16777" t="s">
        <v>17393</v>
      </c>
      <c r="L16777" t="s">
        <v>17397</v>
      </c>
      <c r="M16777">
        <v>20000</v>
      </c>
      <c r="N16777">
        <v>13312</v>
      </c>
      <c r="O16777">
        <v>20000</v>
      </c>
      <c r="P16777">
        <v>11.58</v>
      </c>
      <c r="Q16777" t="s">
        <v>27</v>
      </c>
      <c r="R16777" t="s">
        <v>805</v>
      </c>
      <c r="S16777">
        <v>11.57</v>
      </c>
      <c r="T16777">
        <v>11.58</v>
      </c>
      <c r="V16777">
        <v>6.9629020671807603E+17</v>
      </c>
      <c r="W16777">
        <v>3</v>
      </c>
      <c r="X16777" t="s">
        <v>27</v>
      </c>
      <c r="Y16777">
        <v>9</v>
      </c>
      <c r="Z16777" s="3">
        <v>43160.365960648145</v>
      </c>
      <c r="AA16777">
        <v>0</v>
      </c>
    </row>
    <row r="16778" spans="1:27" x14ac:dyDescent="0.25">
      <c r="A16778" s="2">
        <v>43160</v>
      </c>
      <c r="B16778" s="1" t="s">
        <v>5021</v>
      </c>
      <c r="C16778" s="3">
        <v>43160.490949074076</v>
      </c>
      <c r="D16778" s="3">
        <v>43160.490949074076</v>
      </c>
      <c r="E16778" t="s">
        <v>17382</v>
      </c>
      <c r="F16778" t="s">
        <v>17386</v>
      </c>
      <c r="G16778" t="s">
        <v>17387</v>
      </c>
      <c r="H16778" t="s">
        <v>17389</v>
      </c>
      <c r="I16778" t="s">
        <v>17391</v>
      </c>
      <c r="J16778" t="s">
        <v>26</v>
      </c>
      <c r="K16778" t="s">
        <v>17394</v>
      </c>
      <c r="L16778" t="s">
        <v>17396</v>
      </c>
      <c r="M16778">
        <v>3</v>
      </c>
      <c r="N16778">
        <v>3</v>
      </c>
      <c r="O16778">
        <v>3</v>
      </c>
      <c r="P16778">
        <v>11.58</v>
      </c>
      <c r="Q16778" t="s">
        <v>27</v>
      </c>
      <c r="R16778" t="s">
        <v>805</v>
      </c>
      <c r="S16778">
        <v>11.57</v>
      </c>
      <c r="T16778">
        <v>11.58</v>
      </c>
      <c r="X16778" t="s">
        <v>27</v>
      </c>
      <c r="Y16778">
        <v>1</v>
      </c>
      <c r="Z16778" s="3">
        <v>43160.365960648145</v>
      </c>
      <c r="AA16778">
        <v>0</v>
      </c>
    </row>
    <row r="16779" spans="1:27" x14ac:dyDescent="0.25">
      <c r="A16779" s="2">
        <v>43160</v>
      </c>
      <c r="B16779" s="1" t="s">
        <v>5021</v>
      </c>
      <c r="C16779" s="3">
        <v>43160.490949074076</v>
      </c>
      <c r="D16779" s="3">
        <v>43160.490949074076</v>
      </c>
      <c r="E16779" t="s">
        <v>17382</v>
      </c>
      <c r="F16779" t="s">
        <v>17386</v>
      </c>
      <c r="G16779" t="s">
        <v>17387</v>
      </c>
      <c r="H16779" t="s">
        <v>17389</v>
      </c>
      <c r="I16779" t="s">
        <v>17391</v>
      </c>
      <c r="J16779" t="s">
        <v>26</v>
      </c>
      <c r="K16779" t="s">
        <v>17394</v>
      </c>
      <c r="L16779" t="s">
        <v>17397</v>
      </c>
      <c r="M16779">
        <v>3</v>
      </c>
      <c r="N16779">
        <v>0</v>
      </c>
      <c r="O16779">
        <v>3</v>
      </c>
      <c r="P16779">
        <v>11.58</v>
      </c>
      <c r="Q16779" t="s">
        <v>27</v>
      </c>
      <c r="R16779" t="s">
        <v>805</v>
      </c>
      <c r="S16779">
        <v>11.57</v>
      </c>
      <c r="T16779">
        <v>11.58</v>
      </c>
      <c r="V16779">
        <v>6.9629020671807603E+17</v>
      </c>
      <c r="W16779">
        <v>3</v>
      </c>
      <c r="X16779" t="s">
        <v>27</v>
      </c>
      <c r="Y16779">
        <v>2</v>
      </c>
      <c r="Z16779" s="3">
        <v>43160.365960648145</v>
      </c>
      <c r="AA16779">
        <v>0</v>
      </c>
    </row>
    <row r="16780" spans="1:27" x14ac:dyDescent="0.25">
      <c r="A16780" s="2">
        <v>43160</v>
      </c>
      <c r="B16780" s="1" t="s">
        <v>4997</v>
      </c>
      <c r="C16780" s="3">
        <v>43160.490717592591</v>
      </c>
      <c r="D16780" s="3">
        <v>43160.490983796299</v>
      </c>
      <c r="E16780" t="s">
        <v>17382</v>
      </c>
      <c r="F16780" t="s">
        <v>17384</v>
      </c>
      <c r="G16780" t="s">
        <v>17387</v>
      </c>
      <c r="H16780" t="s">
        <v>17390</v>
      </c>
      <c r="I16780" t="s">
        <v>17391</v>
      </c>
      <c r="J16780" t="s">
        <v>26</v>
      </c>
      <c r="K16780" t="s">
        <v>17393</v>
      </c>
      <c r="L16780" t="s">
        <v>17397</v>
      </c>
      <c r="M16780">
        <v>20000</v>
      </c>
      <c r="N16780">
        <v>12450</v>
      </c>
      <c r="O16780">
        <v>20000</v>
      </c>
      <c r="P16780">
        <v>11.58</v>
      </c>
      <c r="Q16780" t="s">
        <v>27</v>
      </c>
      <c r="R16780" t="s">
        <v>805</v>
      </c>
      <c r="S16780">
        <v>11.57</v>
      </c>
      <c r="T16780">
        <v>11.58</v>
      </c>
      <c r="V16780">
        <v>6.9629020671807603E+17</v>
      </c>
      <c r="W16780">
        <v>862</v>
      </c>
      <c r="X16780" t="s">
        <v>27</v>
      </c>
      <c r="Y16780">
        <v>10</v>
      </c>
      <c r="Z16780" s="3">
        <v>43160.365983796299</v>
      </c>
      <c r="AA16780">
        <v>1</v>
      </c>
    </row>
    <row r="16781" spans="1:27" x14ac:dyDescent="0.25">
      <c r="A16781" s="2">
        <v>43160</v>
      </c>
      <c r="B16781" s="1" t="s">
        <v>5022</v>
      </c>
      <c r="C16781" s="3">
        <v>43160.490983796299</v>
      </c>
      <c r="D16781" s="3">
        <v>43160.490983796299</v>
      </c>
      <c r="E16781" t="s">
        <v>17382</v>
      </c>
      <c r="F16781" t="s">
        <v>17386</v>
      </c>
      <c r="G16781" t="s">
        <v>17387</v>
      </c>
      <c r="H16781" t="s">
        <v>17389</v>
      </c>
      <c r="I16781" t="s">
        <v>17391</v>
      </c>
      <c r="J16781" t="s">
        <v>26</v>
      </c>
      <c r="K16781" t="s">
        <v>17394</v>
      </c>
      <c r="L16781" t="s">
        <v>17396</v>
      </c>
      <c r="M16781">
        <v>862</v>
      </c>
      <c r="N16781">
        <v>862</v>
      </c>
      <c r="O16781">
        <v>862</v>
      </c>
      <c r="P16781">
        <v>11.59</v>
      </c>
      <c r="Q16781" t="s">
        <v>27</v>
      </c>
      <c r="R16781" t="s">
        <v>805</v>
      </c>
      <c r="S16781">
        <v>11.57</v>
      </c>
      <c r="T16781">
        <v>11.58</v>
      </c>
      <c r="X16781" t="s">
        <v>27</v>
      </c>
      <c r="Y16781">
        <v>1</v>
      </c>
      <c r="Z16781" s="3">
        <v>43160.365983796299</v>
      </c>
      <c r="AA16781">
        <v>0</v>
      </c>
    </row>
    <row r="16782" spans="1:27" x14ac:dyDescent="0.25">
      <c r="A16782" s="2">
        <v>43160</v>
      </c>
      <c r="B16782" s="1" t="s">
        <v>5022</v>
      </c>
      <c r="C16782" s="3">
        <v>43160.490983796299</v>
      </c>
      <c r="D16782" s="3">
        <v>43160.490983796299</v>
      </c>
      <c r="E16782" t="s">
        <v>17382</v>
      </c>
      <c r="F16782" t="s">
        <v>17386</v>
      </c>
      <c r="G16782" t="s">
        <v>17387</v>
      </c>
      <c r="H16782" t="s">
        <v>17389</v>
      </c>
      <c r="I16782" t="s">
        <v>17391</v>
      </c>
      <c r="J16782" t="s">
        <v>26</v>
      </c>
      <c r="K16782" t="s">
        <v>17394</v>
      </c>
      <c r="L16782" t="s">
        <v>17397</v>
      </c>
      <c r="M16782">
        <v>862</v>
      </c>
      <c r="N16782">
        <v>0</v>
      </c>
      <c r="O16782">
        <v>862</v>
      </c>
      <c r="P16782">
        <v>11.59</v>
      </c>
      <c r="Q16782" t="s">
        <v>27</v>
      </c>
      <c r="R16782" t="s">
        <v>805</v>
      </c>
      <c r="S16782">
        <v>11.57</v>
      </c>
      <c r="T16782">
        <v>11.58</v>
      </c>
      <c r="V16782">
        <v>6.9629020671807603E+17</v>
      </c>
      <c r="W16782">
        <v>862</v>
      </c>
      <c r="X16782" t="s">
        <v>27</v>
      </c>
      <c r="Y16782">
        <v>2</v>
      </c>
      <c r="Z16782" s="3">
        <v>43160.365983796299</v>
      </c>
      <c r="AA16782">
        <v>0</v>
      </c>
    </row>
    <row r="16783" spans="1:27" x14ac:dyDescent="0.25">
      <c r="A16783" s="2">
        <v>43160</v>
      </c>
      <c r="B16783" s="1" t="s">
        <v>4856</v>
      </c>
      <c r="C16783" s="3">
        <v>43160.489814814813</v>
      </c>
      <c r="D16783" s="3">
        <v>43160.491006944445</v>
      </c>
      <c r="E16783" t="s">
        <v>17382</v>
      </c>
      <c r="F16783" t="s">
        <v>17386</v>
      </c>
      <c r="G16783" t="s">
        <v>17387</v>
      </c>
      <c r="H16783" t="s">
        <v>17389</v>
      </c>
      <c r="I16783" t="s">
        <v>17391</v>
      </c>
      <c r="J16783" t="s">
        <v>26</v>
      </c>
      <c r="K16783" t="s">
        <v>17393</v>
      </c>
      <c r="L16783" t="s">
        <v>17397</v>
      </c>
      <c r="M16783">
        <v>20000</v>
      </c>
      <c r="N16783">
        <v>2416</v>
      </c>
      <c r="O16783">
        <v>20000</v>
      </c>
      <c r="P16783">
        <v>11.57</v>
      </c>
      <c r="Q16783" t="s">
        <v>27</v>
      </c>
      <c r="R16783" t="s">
        <v>805</v>
      </c>
      <c r="S16783">
        <v>11.57</v>
      </c>
      <c r="T16783">
        <v>11.58</v>
      </c>
      <c r="V16783">
        <v>6.9629020671807603E+17</v>
      </c>
      <c r="W16783">
        <v>850</v>
      </c>
      <c r="X16783" t="s">
        <v>27</v>
      </c>
      <c r="Y16783">
        <v>22</v>
      </c>
      <c r="Z16783" s="3">
        <v>43160.366006944445</v>
      </c>
      <c r="AA16783">
        <v>0</v>
      </c>
    </row>
    <row r="16784" spans="1:27" x14ac:dyDescent="0.25">
      <c r="A16784" s="2">
        <v>43160</v>
      </c>
      <c r="B16784" s="1" t="s">
        <v>4997</v>
      </c>
      <c r="C16784" s="3">
        <v>43160.490717592591</v>
      </c>
      <c r="D16784" s="3">
        <v>43160.490995370368</v>
      </c>
      <c r="E16784" t="s">
        <v>17382</v>
      </c>
      <c r="F16784" t="s">
        <v>17384</v>
      </c>
      <c r="G16784" t="s">
        <v>17387</v>
      </c>
      <c r="H16784" t="s">
        <v>17390</v>
      </c>
      <c r="I16784" t="s">
        <v>17391</v>
      </c>
      <c r="J16784" t="s">
        <v>26</v>
      </c>
      <c r="K16784" t="s">
        <v>17393</v>
      </c>
      <c r="L16784" t="s">
        <v>17397</v>
      </c>
      <c r="M16784">
        <v>20000</v>
      </c>
      <c r="N16784">
        <v>11588</v>
      </c>
      <c r="O16784">
        <v>20000</v>
      </c>
      <c r="P16784">
        <v>11.58</v>
      </c>
      <c r="Q16784" t="s">
        <v>27</v>
      </c>
      <c r="R16784" t="s">
        <v>805</v>
      </c>
      <c r="S16784">
        <v>11.57</v>
      </c>
      <c r="T16784">
        <v>11.58</v>
      </c>
      <c r="V16784">
        <v>6.9629020671807603E+17</v>
      </c>
      <c r="W16784">
        <v>862</v>
      </c>
      <c r="X16784" t="s">
        <v>27</v>
      </c>
      <c r="Y16784">
        <v>11</v>
      </c>
      <c r="Z16784" s="3">
        <v>43160.366006944445</v>
      </c>
      <c r="AA16784">
        <v>1</v>
      </c>
    </row>
    <row r="16785" spans="1:27" x14ac:dyDescent="0.25">
      <c r="A16785" s="2">
        <v>43160</v>
      </c>
      <c r="B16785" s="1" t="s">
        <v>5023</v>
      </c>
      <c r="C16785" s="3">
        <v>43160.490995370368</v>
      </c>
      <c r="D16785" s="3">
        <v>43160.490995370368</v>
      </c>
      <c r="E16785" t="s">
        <v>17382</v>
      </c>
      <c r="F16785" t="s">
        <v>17386</v>
      </c>
      <c r="G16785" t="s">
        <v>17387</v>
      </c>
      <c r="H16785" t="s">
        <v>17389</v>
      </c>
      <c r="I16785" t="s">
        <v>17391</v>
      </c>
      <c r="J16785" t="s">
        <v>26</v>
      </c>
      <c r="K16785" t="s">
        <v>17394</v>
      </c>
      <c r="L16785" t="s">
        <v>17396</v>
      </c>
      <c r="M16785">
        <v>862</v>
      </c>
      <c r="N16785">
        <v>862</v>
      </c>
      <c r="O16785">
        <v>862</v>
      </c>
      <c r="P16785">
        <v>11.59</v>
      </c>
      <c r="Q16785" t="s">
        <v>27</v>
      </c>
      <c r="R16785" t="s">
        <v>805</v>
      </c>
      <c r="S16785">
        <v>11.57</v>
      </c>
      <c r="T16785">
        <v>11.58</v>
      </c>
      <c r="X16785" t="s">
        <v>27</v>
      </c>
      <c r="Y16785">
        <v>1</v>
      </c>
      <c r="Z16785" s="3">
        <v>43160.366006944445</v>
      </c>
      <c r="AA16785">
        <v>0</v>
      </c>
    </row>
    <row r="16786" spans="1:27" x14ac:dyDescent="0.25">
      <c r="A16786" s="2">
        <v>43160</v>
      </c>
      <c r="B16786" s="1" t="s">
        <v>5023</v>
      </c>
      <c r="C16786" s="3">
        <v>43160.490995370368</v>
      </c>
      <c r="D16786" s="3">
        <v>43160.490995370368</v>
      </c>
      <c r="E16786" t="s">
        <v>17382</v>
      </c>
      <c r="F16786" t="s">
        <v>17386</v>
      </c>
      <c r="G16786" t="s">
        <v>17387</v>
      </c>
      <c r="H16786" t="s">
        <v>17389</v>
      </c>
      <c r="I16786" t="s">
        <v>17391</v>
      </c>
      <c r="J16786" t="s">
        <v>26</v>
      </c>
      <c r="K16786" t="s">
        <v>17394</v>
      </c>
      <c r="L16786" t="s">
        <v>17397</v>
      </c>
      <c r="M16786">
        <v>862</v>
      </c>
      <c r="N16786">
        <v>0</v>
      </c>
      <c r="O16786">
        <v>862</v>
      </c>
      <c r="P16786">
        <v>11.59</v>
      </c>
      <c r="Q16786" t="s">
        <v>27</v>
      </c>
      <c r="R16786" t="s">
        <v>805</v>
      </c>
      <c r="S16786">
        <v>11.57</v>
      </c>
      <c r="T16786">
        <v>11.58</v>
      </c>
      <c r="V16786">
        <v>6.9629020671807603E+17</v>
      </c>
      <c r="W16786">
        <v>862</v>
      </c>
      <c r="X16786" t="s">
        <v>27</v>
      </c>
      <c r="Y16786">
        <v>2</v>
      </c>
      <c r="Z16786" s="3">
        <v>43160.366006944445</v>
      </c>
      <c r="AA16786">
        <v>0</v>
      </c>
    </row>
    <row r="16787" spans="1:27" x14ac:dyDescent="0.25">
      <c r="A16787" s="2">
        <v>43160</v>
      </c>
      <c r="B16787" s="1" t="s">
        <v>5024</v>
      </c>
      <c r="C16787" s="3">
        <v>43160.490995370368</v>
      </c>
      <c r="D16787" s="3">
        <v>43160.490995370368</v>
      </c>
      <c r="E16787" t="s">
        <v>17382</v>
      </c>
      <c r="F16787" t="s">
        <v>17386</v>
      </c>
      <c r="G16787" t="s">
        <v>17387</v>
      </c>
      <c r="H16787" t="s">
        <v>17389</v>
      </c>
      <c r="I16787" t="s">
        <v>17391</v>
      </c>
      <c r="J16787" t="s">
        <v>26</v>
      </c>
      <c r="K16787" t="s">
        <v>17394</v>
      </c>
      <c r="L16787" t="s">
        <v>17396</v>
      </c>
      <c r="M16787">
        <v>2000</v>
      </c>
      <c r="N16787">
        <v>2000</v>
      </c>
      <c r="O16787">
        <v>2000</v>
      </c>
      <c r="P16787">
        <v>11.49</v>
      </c>
      <c r="Q16787" t="s">
        <v>27</v>
      </c>
      <c r="R16787" t="s">
        <v>805</v>
      </c>
      <c r="S16787">
        <v>11.57</v>
      </c>
      <c r="T16787">
        <v>11.58</v>
      </c>
      <c r="X16787" t="s">
        <v>27</v>
      </c>
      <c r="Y16787">
        <v>1</v>
      </c>
      <c r="Z16787" s="3">
        <v>43160.366006944445</v>
      </c>
      <c r="AA16787">
        <v>1</v>
      </c>
    </row>
    <row r="16788" spans="1:27" x14ac:dyDescent="0.25">
      <c r="A16788" s="2">
        <v>43160</v>
      </c>
      <c r="B16788" s="1" t="s">
        <v>5024</v>
      </c>
      <c r="C16788" s="3">
        <v>43160.490995370368</v>
      </c>
      <c r="D16788" s="3">
        <v>43160.490995370368</v>
      </c>
      <c r="E16788" t="s">
        <v>17382</v>
      </c>
      <c r="F16788" t="s">
        <v>17386</v>
      </c>
      <c r="G16788" t="s">
        <v>17387</v>
      </c>
      <c r="H16788" t="s">
        <v>17389</v>
      </c>
      <c r="I16788" t="s">
        <v>17391</v>
      </c>
      <c r="J16788" t="s">
        <v>26</v>
      </c>
      <c r="K16788" t="s">
        <v>17393</v>
      </c>
      <c r="L16788" t="s">
        <v>17396</v>
      </c>
      <c r="M16788">
        <v>2000</v>
      </c>
      <c r="N16788">
        <v>2000</v>
      </c>
      <c r="O16788">
        <v>2000</v>
      </c>
      <c r="P16788">
        <v>11.49</v>
      </c>
      <c r="Q16788" t="s">
        <v>27</v>
      </c>
      <c r="R16788" t="s">
        <v>805</v>
      </c>
      <c r="S16788">
        <v>11.57</v>
      </c>
      <c r="T16788">
        <v>11.58</v>
      </c>
      <c r="X16788" t="s">
        <v>27</v>
      </c>
      <c r="Y16788">
        <v>2</v>
      </c>
      <c r="Z16788" s="3">
        <v>43160.366006944445</v>
      </c>
      <c r="AA16788">
        <v>0</v>
      </c>
    </row>
    <row r="16789" spans="1:27" x14ac:dyDescent="0.25">
      <c r="A16789" s="2">
        <v>43160</v>
      </c>
      <c r="B16789" s="1" t="s">
        <v>5025</v>
      </c>
      <c r="C16789" s="3">
        <v>43160.491006944445</v>
      </c>
      <c r="D16789" s="3">
        <v>43160.491006944445</v>
      </c>
      <c r="E16789" t="s">
        <v>17382</v>
      </c>
      <c r="F16789" t="s">
        <v>17384</v>
      </c>
      <c r="G16789" t="s">
        <v>17387</v>
      </c>
      <c r="H16789" t="s">
        <v>17389</v>
      </c>
      <c r="I16789" t="s">
        <v>17391</v>
      </c>
      <c r="J16789" t="s">
        <v>26</v>
      </c>
      <c r="K16789" t="s">
        <v>17394</v>
      </c>
      <c r="L16789" t="s">
        <v>17396</v>
      </c>
      <c r="M16789">
        <v>850</v>
      </c>
      <c r="N16789">
        <v>850</v>
      </c>
      <c r="O16789">
        <v>850</v>
      </c>
      <c r="P16789">
        <v>11.57</v>
      </c>
      <c r="Q16789" t="s">
        <v>27</v>
      </c>
      <c r="R16789" t="s">
        <v>805</v>
      </c>
      <c r="S16789">
        <v>11.57</v>
      </c>
      <c r="T16789">
        <v>11.58</v>
      </c>
      <c r="X16789" t="s">
        <v>27</v>
      </c>
      <c r="Y16789">
        <v>1</v>
      </c>
      <c r="Z16789" s="3">
        <v>43160.366006944445</v>
      </c>
      <c r="AA16789">
        <v>1</v>
      </c>
    </row>
    <row r="16790" spans="1:27" x14ac:dyDescent="0.25">
      <c r="A16790" s="2">
        <v>43160</v>
      </c>
      <c r="B16790" s="1" t="s">
        <v>5025</v>
      </c>
      <c r="C16790" s="3">
        <v>43160.491006944445</v>
      </c>
      <c r="D16790" s="3">
        <v>43160.491006944445</v>
      </c>
      <c r="E16790" t="s">
        <v>17382</v>
      </c>
      <c r="F16790" t="s">
        <v>17384</v>
      </c>
      <c r="G16790" t="s">
        <v>17387</v>
      </c>
      <c r="H16790" t="s">
        <v>17389</v>
      </c>
      <c r="I16790" t="s">
        <v>17391</v>
      </c>
      <c r="J16790" t="s">
        <v>26</v>
      </c>
      <c r="K16790" t="s">
        <v>17394</v>
      </c>
      <c r="L16790" t="s">
        <v>17397</v>
      </c>
      <c r="M16790">
        <v>850</v>
      </c>
      <c r="N16790">
        <v>0</v>
      </c>
      <c r="O16790">
        <v>850</v>
      </c>
      <c r="P16790">
        <v>11.57</v>
      </c>
      <c r="Q16790" t="s">
        <v>27</v>
      </c>
      <c r="R16790" t="s">
        <v>805</v>
      </c>
      <c r="S16790">
        <v>11.57</v>
      </c>
      <c r="T16790">
        <v>11.58</v>
      </c>
      <c r="V16790">
        <v>6.9629020671807603E+17</v>
      </c>
      <c r="W16790">
        <v>850</v>
      </c>
      <c r="X16790" t="s">
        <v>27</v>
      </c>
      <c r="Y16790">
        <v>2</v>
      </c>
      <c r="Z16790" s="3">
        <v>43160.366006944445</v>
      </c>
      <c r="AA16790">
        <v>1</v>
      </c>
    </row>
    <row r="16791" spans="1:27" x14ac:dyDescent="0.25">
      <c r="A16791" s="2">
        <v>43160</v>
      </c>
      <c r="B16791" s="1" t="s">
        <v>1523</v>
      </c>
      <c r="C16791" s="3">
        <v>43160.428888888891</v>
      </c>
      <c r="D16791" s="3">
        <v>43160.491018518522</v>
      </c>
      <c r="E16791" t="s">
        <v>17382</v>
      </c>
      <c r="F16791" t="s">
        <v>17384</v>
      </c>
      <c r="G16791" t="s">
        <v>17387</v>
      </c>
      <c r="H16791" t="s">
        <v>17389</v>
      </c>
      <c r="I16791" t="s">
        <v>17391</v>
      </c>
      <c r="J16791" t="s">
        <v>26</v>
      </c>
      <c r="K16791" t="s">
        <v>17394</v>
      </c>
      <c r="L16791" t="s">
        <v>17395</v>
      </c>
      <c r="M16791">
        <v>250</v>
      </c>
      <c r="N16791">
        <v>250</v>
      </c>
      <c r="O16791">
        <v>250</v>
      </c>
      <c r="P16791">
        <v>11.73</v>
      </c>
      <c r="Q16791" t="s">
        <v>27</v>
      </c>
      <c r="R16791" t="s">
        <v>805</v>
      </c>
      <c r="S16791">
        <v>11.57</v>
      </c>
      <c r="T16791">
        <v>11.58</v>
      </c>
      <c r="X16791" t="s">
        <v>27</v>
      </c>
      <c r="Y16791">
        <v>3</v>
      </c>
      <c r="Z16791" s="3">
        <v>43160.366018518522</v>
      </c>
      <c r="AA16791">
        <v>0</v>
      </c>
    </row>
    <row r="16792" spans="1:27" x14ac:dyDescent="0.25">
      <c r="A16792" s="2">
        <v>43160</v>
      </c>
      <c r="B16792" s="1" t="s">
        <v>4856</v>
      </c>
      <c r="C16792" s="3">
        <v>43160.489814814813</v>
      </c>
      <c r="D16792" s="3">
        <v>43160.491006944445</v>
      </c>
      <c r="E16792" t="s">
        <v>17382</v>
      </c>
      <c r="F16792" t="s">
        <v>17386</v>
      </c>
      <c r="G16792" t="s">
        <v>17387</v>
      </c>
      <c r="H16792" t="s">
        <v>17389</v>
      </c>
      <c r="I16792" t="s">
        <v>17391</v>
      </c>
      <c r="J16792" t="s">
        <v>26</v>
      </c>
      <c r="K16792" t="s">
        <v>17393</v>
      </c>
      <c r="L16792" t="s">
        <v>17397</v>
      </c>
      <c r="M16792">
        <v>20000</v>
      </c>
      <c r="N16792">
        <v>2415</v>
      </c>
      <c r="O16792">
        <v>20000</v>
      </c>
      <c r="P16792">
        <v>11.57</v>
      </c>
      <c r="Q16792" t="s">
        <v>27</v>
      </c>
      <c r="R16792" t="s">
        <v>805</v>
      </c>
      <c r="S16792">
        <v>11.57</v>
      </c>
      <c r="T16792">
        <v>11.58</v>
      </c>
      <c r="V16792">
        <v>6.9629020671807603E+17</v>
      </c>
      <c r="W16792">
        <v>1</v>
      </c>
      <c r="X16792" t="s">
        <v>27</v>
      </c>
      <c r="Y16792">
        <v>23</v>
      </c>
      <c r="Z16792" s="3">
        <v>43160.366018518522</v>
      </c>
      <c r="AA16792">
        <v>0</v>
      </c>
    </row>
    <row r="16793" spans="1:27" x14ac:dyDescent="0.25">
      <c r="A16793" s="2">
        <v>43160</v>
      </c>
      <c r="B16793" s="1" t="s">
        <v>4856</v>
      </c>
      <c r="C16793" s="3">
        <v>43160.489814814813</v>
      </c>
      <c r="D16793" s="3">
        <v>43160.491006944445</v>
      </c>
      <c r="E16793" t="s">
        <v>17382</v>
      </c>
      <c r="F16793" t="s">
        <v>17386</v>
      </c>
      <c r="G16793" t="s">
        <v>17387</v>
      </c>
      <c r="H16793" t="s">
        <v>17389</v>
      </c>
      <c r="I16793" t="s">
        <v>17391</v>
      </c>
      <c r="J16793" t="s">
        <v>26</v>
      </c>
      <c r="K16793" t="s">
        <v>17393</v>
      </c>
      <c r="L16793" t="s">
        <v>17397</v>
      </c>
      <c r="M16793">
        <v>20000</v>
      </c>
      <c r="N16793">
        <v>2410</v>
      </c>
      <c r="O16793">
        <v>20000</v>
      </c>
      <c r="P16793">
        <v>11.57</v>
      </c>
      <c r="Q16793" t="s">
        <v>27</v>
      </c>
      <c r="R16793" t="s">
        <v>805</v>
      </c>
      <c r="S16793">
        <v>11.57</v>
      </c>
      <c r="T16793">
        <v>11.58</v>
      </c>
      <c r="V16793">
        <v>6.9629020671807603E+17</v>
      </c>
      <c r="W16793">
        <v>5</v>
      </c>
      <c r="X16793" t="s">
        <v>27</v>
      </c>
      <c r="Y16793">
        <v>24</v>
      </c>
      <c r="Z16793" s="3">
        <v>43160.366018518522</v>
      </c>
      <c r="AA16793">
        <v>0</v>
      </c>
    </row>
    <row r="16794" spans="1:27" x14ac:dyDescent="0.25">
      <c r="A16794" s="2">
        <v>43160</v>
      </c>
      <c r="B16794" s="1" t="s">
        <v>4929</v>
      </c>
      <c r="C16794" s="3">
        <v>43160.490185185183</v>
      </c>
      <c r="D16794" s="3">
        <v>43160.491018518522</v>
      </c>
      <c r="E16794" t="s">
        <v>17382</v>
      </c>
      <c r="F16794" t="s">
        <v>17386</v>
      </c>
      <c r="G16794" t="s">
        <v>17387</v>
      </c>
      <c r="H16794" t="s">
        <v>17389</v>
      </c>
      <c r="I16794" t="s">
        <v>17391</v>
      </c>
      <c r="J16794" t="s">
        <v>26</v>
      </c>
      <c r="K16794" t="s">
        <v>17393</v>
      </c>
      <c r="L16794" t="s">
        <v>17398</v>
      </c>
      <c r="M16794">
        <v>33</v>
      </c>
      <c r="N16794">
        <v>33</v>
      </c>
      <c r="O16794">
        <v>33</v>
      </c>
      <c r="P16794">
        <v>11.57</v>
      </c>
      <c r="Q16794" t="s">
        <v>27</v>
      </c>
      <c r="R16794" t="s">
        <v>805</v>
      </c>
      <c r="S16794">
        <v>11.57</v>
      </c>
      <c r="T16794">
        <v>11.58</v>
      </c>
      <c r="X16794" t="s">
        <v>27</v>
      </c>
      <c r="Y16794">
        <v>5</v>
      </c>
      <c r="Z16794" s="3">
        <v>43160.366018518522</v>
      </c>
      <c r="AA16794">
        <v>0</v>
      </c>
    </row>
    <row r="16795" spans="1:27" x14ac:dyDescent="0.25">
      <c r="A16795" s="2">
        <v>43160</v>
      </c>
      <c r="B16795" s="1" t="s">
        <v>4929</v>
      </c>
      <c r="C16795" s="3">
        <v>43160.490185185183</v>
      </c>
      <c r="D16795" s="3">
        <v>43160.491018518522</v>
      </c>
      <c r="E16795" t="s">
        <v>17382</v>
      </c>
      <c r="F16795" t="s">
        <v>17386</v>
      </c>
      <c r="G16795" t="s">
        <v>17387</v>
      </c>
      <c r="H16795" t="s">
        <v>17389</v>
      </c>
      <c r="I16795" t="s">
        <v>17391</v>
      </c>
      <c r="J16795" t="s">
        <v>26</v>
      </c>
      <c r="K16795" t="s">
        <v>17393</v>
      </c>
      <c r="L16795" t="s">
        <v>17398</v>
      </c>
      <c r="M16795">
        <v>33</v>
      </c>
      <c r="N16795">
        <v>33</v>
      </c>
      <c r="O16795">
        <v>33</v>
      </c>
      <c r="P16795">
        <v>11.57</v>
      </c>
      <c r="Q16795" t="s">
        <v>27</v>
      </c>
      <c r="R16795" t="s">
        <v>805</v>
      </c>
      <c r="S16795">
        <v>11.57</v>
      </c>
      <c r="T16795">
        <v>11.58</v>
      </c>
      <c r="X16795" t="s">
        <v>27</v>
      </c>
      <c r="Y16795">
        <v>6</v>
      </c>
      <c r="Z16795" s="3">
        <v>43160.366018518522</v>
      </c>
      <c r="AA16795">
        <v>0</v>
      </c>
    </row>
    <row r="16796" spans="1:27" x14ac:dyDescent="0.25">
      <c r="A16796" s="2">
        <v>43160</v>
      </c>
      <c r="B16796" s="1" t="s">
        <v>4997</v>
      </c>
      <c r="C16796" s="3">
        <v>43160.490717592591</v>
      </c>
      <c r="D16796" s="3">
        <v>43160.491006944445</v>
      </c>
      <c r="E16796" t="s">
        <v>17382</v>
      </c>
      <c r="F16796" t="s">
        <v>17384</v>
      </c>
      <c r="G16796" t="s">
        <v>17387</v>
      </c>
      <c r="H16796" t="s">
        <v>17390</v>
      </c>
      <c r="I16796" t="s">
        <v>17391</v>
      </c>
      <c r="J16796" t="s">
        <v>26</v>
      </c>
      <c r="K16796" t="s">
        <v>17393</v>
      </c>
      <c r="L16796" t="s">
        <v>17397</v>
      </c>
      <c r="M16796">
        <v>20000</v>
      </c>
      <c r="N16796">
        <v>11583</v>
      </c>
      <c r="O16796">
        <v>20000</v>
      </c>
      <c r="P16796">
        <v>11.58</v>
      </c>
      <c r="Q16796" t="s">
        <v>27</v>
      </c>
      <c r="R16796" t="s">
        <v>805</v>
      </c>
      <c r="S16796">
        <v>11.57</v>
      </c>
      <c r="T16796">
        <v>11.58</v>
      </c>
      <c r="V16796">
        <v>6.9629020671807603E+17</v>
      </c>
      <c r="W16796">
        <v>5</v>
      </c>
      <c r="X16796" t="s">
        <v>27</v>
      </c>
      <c r="Y16796">
        <v>12</v>
      </c>
      <c r="Z16796" s="3">
        <v>43160.366018518522</v>
      </c>
      <c r="AA16796">
        <v>1</v>
      </c>
    </row>
    <row r="16797" spans="1:27" x14ac:dyDescent="0.25">
      <c r="A16797" s="2">
        <v>43160</v>
      </c>
      <c r="B16797" s="1" t="s">
        <v>5026</v>
      </c>
      <c r="C16797" s="3">
        <v>43160.491006944445</v>
      </c>
      <c r="D16797" s="3">
        <v>43160.491006944445</v>
      </c>
      <c r="E16797" t="s">
        <v>17382</v>
      </c>
      <c r="F16797" t="s">
        <v>17386</v>
      </c>
      <c r="G16797" t="s">
        <v>17387</v>
      </c>
      <c r="H16797" t="s">
        <v>17389</v>
      </c>
      <c r="I16797" t="s">
        <v>17391</v>
      </c>
      <c r="J16797" t="s">
        <v>26</v>
      </c>
      <c r="K16797" t="s">
        <v>17394</v>
      </c>
      <c r="L16797" t="s">
        <v>17396</v>
      </c>
      <c r="M16797">
        <v>5</v>
      </c>
      <c r="N16797">
        <v>5</v>
      </c>
      <c r="O16797">
        <v>5</v>
      </c>
      <c r="P16797">
        <v>11.58</v>
      </c>
      <c r="Q16797" t="s">
        <v>27</v>
      </c>
      <c r="R16797" t="s">
        <v>805</v>
      </c>
      <c r="S16797">
        <v>11.57</v>
      </c>
      <c r="T16797">
        <v>11.58</v>
      </c>
      <c r="X16797" t="s">
        <v>27</v>
      </c>
      <c r="Y16797">
        <v>1</v>
      </c>
      <c r="Z16797" s="3">
        <v>43160.366018518522</v>
      </c>
      <c r="AA16797">
        <v>0</v>
      </c>
    </row>
    <row r="16798" spans="1:27" x14ac:dyDescent="0.25">
      <c r="A16798" s="2">
        <v>43160</v>
      </c>
      <c r="B16798" s="1" t="s">
        <v>5026</v>
      </c>
      <c r="C16798" s="3">
        <v>43160.491006944445</v>
      </c>
      <c r="D16798" s="3">
        <v>43160.491006944445</v>
      </c>
      <c r="E16798" t="s">
        <v>17382</v>
      </c>
      <c r="F16798" t="s">
        <v>17386</v>
      </c>
      <c r="G16798" t="s">
        <v>17387</v>
      </c>
      <c r="H16798" t="s">
        <v>17389</v>
      </c>
      <c r="I16798" t="s">
        <v>17391</v>
      </c>
      <c r="J16798" t="s">
        <v>26</v>
      </c>
      <c r="K16798" t="s">
        <v>17394</v>
      </c>
      <c r="L16798" t="s">
        <v>17397</v>
      </c>
      <c r="M16798">
        <v>5</v>
      </c>
      <c r="N16798">
        <v>0</v>
      </c>
      <c r="O16798">
        <v>5</v>
      </c>
      <c r="P16798">
        <v>11.58</v>
      </c>
      <c r="Q16798" t="s">
        <v>27</v>
      </c>
      <c r="R16798" t="s">
        <v>805</v>
      </c>
      <c r="S16798">
        <v>11.57</v>
      </c>
      <c r="T16798">
        <v>11.58</v>
      </c>
      <c r="V16798">
        <v>6.9629020671807603E+17</v>
      </c>
      <c r="W16798">
        <v>5</v>
      </c>
      <c r="X16798" t="s">
        <v>27</v>
      </c>
      <c r="Y16798">
        <v>2</v>
      </c>
      <c r="Z16798" s="3">
        <v>43160.366018518522</v>
      </c>
      <c r="AA16798">
        <v>0</v>
      </c>
    </row>
    <row r="16799" spans="1:27" x14ac:dyDescent="0.25">
      <c r="A16799" s="2">
        <v>43160</v>
      </c>
      <c r="B16799" s="1" t="s">
        <v>5027</v>
      </c>
      <c r="C16799" s="3">
        <v>43160.491006944445</v>
      </c>
      <c r="D16799" s="3">
        <v>43160.491006944445</v>
      </c>
      <c r="E16799" t="s">
        <v>17382</v>
      </c>
      <c r="F16799" t="s">
        <v>17384</v>
      </c>
      <c r="G16799" t="s">
        <v>17387</v>
      </c>
      <c r="H16799" t="s">
        <v>17390</v>
      </c>
      <c r="I16799" t="s">
        <v>17391</v>
      </c>
      <c r="J16799" t="s">
        <v>26</v>
      </c>
      <c r="K16799" t="s">
        <v>17394</v>
      </c>
      <c r="L16799" t="s">
        <v>17396</v>
      </c>
      <c r="M16799">
        <v>1</v>
      </c>
      <c r="N16799">
        <v>1</v>
      </c>
      <c r="O16799">
        <v>1</v>
      </c>
      <c r="P16799">
        <v>11.51</v>
      </c>
      <c r="Q16799" t="s">
        <v>27</v>
      </c>
      <c r="R16799" t="s">
        <v>805</v>
      </c>
      <c r="S16799">
        <v>11.57</v>
      </c>
      <c r="T16799">
        <v>11.58</v>
      </c>
      <c r="X16799" t="s">
        <v>27</v>
      </c>
      <c r="Y16799">
        <v>1</v>
      </c>
      <c r="Z16799" s="3">
        <v>43160.366018518522</v>
      </c>
      <c r="AA16799">
        <v>0</v>
      </c>
    </row>
    <row r="16800" spans="1:27" x14ac:dyDescent="0.25">
      <c r="A16800" s="2">
        <v>43160</v>
      </c>
      <c r="B16800" s="1" t="s">
        <v>5027</v>
      </c>
      <c r="C16800" s="3">
        <v>43160.491006944445</v>
      </c>
      <c r="D16800" s="3">
        <v>43160.491006944445</v>
      </c>
      <c r="E16800" t="s">
        <v>17382</v>
      </c>
      <c r="F16800" t="s">
        <v>17384</v>
      </c>
      <c r="G16800" t="s">
        <v>17387</v>
      </c>
      <c r="H16800" t="s">
        <v>17390</v>
      </c>
      <c r="I16800" t="s">
        <v>17391</v>
      </c>
      <c r="J16800" t="s">
        <v>26</v>
      </c>
      <c r="K16800" t="s">
        <v>17394</v>
      </c>
      <c r="L16800" t="s">
        <v>17397</v>
      </c>
      <c r="M16800">
        <v>1</v>
      </c>
      <c r="N16800">
        <v>0</v>
      </c>
      <c r="O16800">
        <v>1</v>
      </c>
      <c r="P16800">
        <v>11.51</v>
      </c>
      <c r="Q16800" t="s">
        <v>27</v>
      </c>
      <c r="R16800" t="s">
        <v>805</v>
      </c>
      <c r="S16800">
        <v>11.57</v>
      </c>
      <c r="T16800">
        <v>11.58</v>
      </c>
      <c r="V16800">
        <v>6.9629020671807603E+17</v>
      </c>
      <c r="W16800">
        <v>1</v>
      </c>
      <c r="X16800" t="s">
        <v>27</v>
      </c>
      <c r="Y16800">
        <v>2</v>
      </c>
      <c r="Z16800" s="3">
        <v>43160.366018518522</v>
      </c>
      <c r="AA16800">
        <v>0</v>
      </c>
    </row>
    <row r="16801" spans="1:27" x14ac:dyDescent="0.25">
      <c r="A16801" s="2">
        <v>43160</v>
      </c>
      <c r="B16801" s="1" t="s">
        <v>5028</v>
      </c>
      <c r="C16801" s="3">
        <v>43160.491006944445</v>
      </c>
      <c r="D16801" s="3">
        <v>43160.491006944445</v>
      </c>
      <c r="E16801" t="s">
        <v>17382</v>
      </c>
      <c r="F16801" t="s">
        <v>17384</v>
      </c>
      <c r="G16801" t="s">
        <v>17387</v>
      </c>
      <c r="H16801" t="s">
        <v>17389</v>
      </c>
      <c r="I16801" t="s">
        <v>17391</v>
      </c>
      <c r="J16801" t="s">
        <v>26</v>
      </c>
      <c r="K16801" t="s">
        <v>17394</v>
      </c>
      <c r="L16801" t="s">
        <v>17396</v>
      </c>
      <c r="M16801">
        <v>5</v>
      </c>
      <c r="N16801">
        <v>5</v>
      </c>
      <c r="O16801">
        <v>5</v>
      </c>
      <c r="P16801">
        <v>11.49</v>
      </c>
      <c r="Q16801" t="s">
        <v>27</v>
      </c>
      <c r="R16801" t="s">
        <v>805</v>
      </c>
      <c r="S16801">
        <v>11.57</v>
      </c>
      <c r="T16801">
        <v>11.58</v>
      </c>
      <c r="X16801" t="s">
        <v>27</v>
      </c>
      <c r="Y16801">
        <v>1</v>
      </c>
      <c r="Z16801" s="3">
        <v>43160.366018518522</v>
      </c>
      <c r="AA16801">
        <v>1</v>
      </c>
    </row>
    <row r="16802" spans="1:27" x14ac:dyDescent="0.25">
      <c r="A16802" s="2">
        <v>43160</v>
      </c>
      <c r="B16802" s="1" t="s">
        <v>5028</v>
      </c>
      <c r="C16802" s="3">
        <v>43160.491006944445</v>
      </c>
      <c r="D16802" s="3">
        <v>43160.491006944445</v>
      </c>
      <c r="E16802" t="s">
        <v>17382</v>
      </c>
      <c r="F16802" t="s">
        <v>17384</v>
      </c>
      <c r="G16802" t="s">
        <v>17387</v>
      </c>
      <c r="H16802" t="s">
        <v>17389</v>
      </c>
      <c r="I16802" t="s">
        <v>17391</v>
      </c>
      <c r="J16802" t="s">
        <v>26</v>
      </c>
      <c r="K16802" t="s">
        <v>17394</v>
      </c>
      <c r="L16802" t="s">
        <v>17397</v>
      </c>
      <c r="M16802">
        <v>5</v>
      </c>
      <c r="N16802">
        <v>0</v>
      </c>
      <c r="O16802">
        <v>5</v>
      </c>
      <c r="P16802">
        <v>11.49</v>
      </c>
      <c r="Q16802" t="s">
        <v>27</v>
      </c>
      <c r="R16802" t="s">
        <v>805</v>
      </c>
      <c r="S16802">
        <v>11.57</v>
      </c>
      <c r="T16802">
        <v>11.58</v>
      </c>
      <c r="V16802">
        <v>6.9629020671807603E+17</v>
      </c>
      <c r="W16802">
        <v>5</v>
      </c>
      <c r="X16802" t="s">
        <v>27</v>
      </c>
      <c r="Y16802">
        <v>2</v>
      </c>
      <c r="Z16802" s="3">
        <v>43160.366018518522</v>
      </c>
      <c r="AA16802">
        <v>0</v>
      </c>
    </row>
    <row r="16803" spans="1:27" x14ac:dyDescent="0.25">
      <c r="A16803" s="2">
        <v>43160</v>
      </c>
      <c r="B16803" s="1" t="s">
        <v>4592</v>
      </c>
      <c r="C16803" s="3">
        <v>43160.487129629626</v>
      </c>
      <c r="D16803" s="3">
        <v>43160.491030092591</v>
      </c>
      <c r="E16803" t="s">
        <v>17382</v>
      </c>
      <c r="F16803" t="s">
        <v>17384</v>
      </c>
      <c r="G16803" t="s">
        <v>17387</v>
      </c>
      <c r="H16803" t="s">
        <v>17389</v>
      </c>
      <c r="I16803" t="s">
        <v>17391</v>
      </c>
      <c r="J16803" t="s">
        <v>26</v>
      </c>
      <c r="K16803" t="s">
        <v>17393</v>
      </c>
      <c r="L16803" t="s">
        <v>17398</v>
      </c>
      <c r="M16803">
        <v>994</v>
      </c>
      <c r="N16803">
        <v>994</v>
      </c>
      <c r="O16803">
        <v>994</v>
      </c>
      <c r="P16803">
        <v>11.6</v>
      </c>
      <c r="Q16803" t="s">
        <v>27</v>
      </c>
      <c r="R16803" t="s">
        <v>805</v>
      </c>
      <c r="S16803">
        <v>11.57</v>
      </c>
      <c r="T16803">
        <v>11.58</v>
      </c>
      <c r="X16803" t="s">
        <v>27</v>
      </c>
      <c r="Y16803">
        <v>3</v>
      </c>
      <c r="Z16803" s="3">
        <v>43160.366030092591</v>
      </c>
      <c r="AA16803">
        <v>1</v>
      </c>
    </row>
    <row r="16804" spans="1:27" x14ac:dyDescent="0.25">
      <c r="A16804" s="2">
        <v>43160</v>
      </c>
      <c r="B16804" s="1" t="s">
        <v>4592</v>
      </c>
      <c r="C16804" s="3">
        <v>43160.487129629626</v>
      </c>
      <c r="D16804" s="3">
        <v>43160.491030092591</v>
      </c>
      <c r="E16804" t="s">
        <v>17382</v>
      </c>
      <c r="F16804" t="s">
        <v>17384</v>
      </c>
      <c r="G16804" t="s">
        <v>17387</v>
      </c>
      <c r="H16804" t="s">
        <v>17389</v>
      </c>
      <c r="I16804" t="s">
        <v>17391</v>
      </c>
      <c r="J16804" t="s">
        <v>26</v>
      </c>
      <c r="K16804" t="s">
        <v>17393</v>
      </c>
      <c r="L16804" t="s">
        <v>17398</v>
      </c>
      <c r="M16804">
        <v>994</v>
      </c>
      <c r="N16804">
        <v>994</v>
      </c>
      <c r="O16804">
        <v>994</v>
      </c>
      <c r="P16804">
        <v>11.6</v>
      </c>
      <c r="Q16804" t="s">
        <v>27</v>
      </c>
      <c r="R16804" t="s">
        <v>805</v>
      </c>
      <c r="S16804">
        <v>11.57</v>
      </c>
      <c r="T16804">
        <v>11.58</v>
      </c>
      <c r="X16804" t="s">
        <v>27</v>
      </c>
      <c r="Y16804">
        <v>4</v>
      </c>
      <c r="Z16804" s="3">
        <v>43160.366030092591</v>
      </c>
      <c r="AA16804">
        <v>0</v>
      </c>
    </row>
    <row r="16805" spans="1:27" x14ac:dyDescent="0.25">
      <c r="A16805" s="2">
        <v>43160</v>
      </c>
      <c r="B16805" s="1" t="s">
        <v>5029</v>
      </c>
      <c r="C16805" s="3">
        <v>43160.491041666668</v>
      </c>
      <c r="D16805" s="3">
        <v>43160.491041666668</v>
      </c>
      <c r="E16805" t="s">
        <v>17382</v>
      </c>
      <c r="F16805" t="s">
        <v>17386</v>
      </c>
      <c r="G16805" t="s">
        <v>17387</v>
      </c>
      <c r="H16805" t="s">
        <v>17389</v>
      </c>
      <c r="I16805" t="s">
        <v>17391</v>
      </c>
      <c r="J16805" t="s">
        <v>26</v>
      </c>
      <c r="K16805" t="s">
        <v>17394</v>
      </c>
      <c r="L16805" t="s">
        <v>17396</v>
      </c>
      <c r="M16805">
        <v>100</v>
      </c>
      <c r="N16805">
        <v>100</v>
      </c>
      <c r="O16805">
        <v>100</v>
      </c>
      <c r="P16805">
        <v>11.35</v>
      </c>
      <c r="Q16805" t="s">
        <v>27</v>
      </c>
      <c r="R16805" t="s">
        <v>805</v>
      </c>
      <c r="S16805">
        <v>11.57</v>
      </c>
      <c r="T16805">
        <v>11.58</v>
      </c>
      <c r="X16805" t="s">
        <v>27</v>
      </c>
      <c r="Y16805">
        <v>1</v>
      </c>
      <c r="Z16805" s="3">
        <v>43160.366053240738</v>
      </c>
      <c r="AA16805">
        <v>1</v>
      </c>
    </row>
    <row r="16806" spans="1:27" x14ac:dyDescent="0.25">
      <c r="A16806" s="2">
        <v>43160</v>
      </c>
      <c r="B16806" s="1" t="s">
        <v>5029</v>
      </c>
      <c r="C16806" s="3">
        <v>43160.491041666668</v>
      </c>
      <c r="D16806" s="3">
        <v>43160.491041666668</v>
      </c>
      <c r="E16806" t="s">
        <v>17382</v>
      </c>
      <c r="F16806" t="s">
        <v>17386</v>
      </c>
      <c r="G16806" t="s">
        <v>17387</v>
      </c>
      <c r="H16806" t="s">
        <v>17389</v>
      </c>
      <c r="I16806" t="s">
        <v>17391</v>
      </c>
      <c r="J16806" t="s">
        <v>26</v>
      </c>
      <c r="K16806" t="s">
        <v>17393</v>
      </c>
      <c r="L16806" t="s">
        <v>17396</v>
      </c>
      <c r="M16806">
        <v>100</v>
      </c>
      <c r="N16806">
        <v>100</v>
      </c>
      <c r="O16806">
        <v>100</v>
      </c>
      <c r="P16806">
        <v>11.35</v>
      </c>
      <c r="Q16806" t="s">
        <v>27</v>
      </c>
      <c r="R16806" t="s">
        <v>805</v>
      </c>
      <c r="S16806">
        <v>11.57</v>
      </c>
      <c r="T16806">
        <v>11.58</v>
      </c>
      <c r="X16806" t="s">
        <v>27</v>
      </c>
      <c r="Y16806">
        <v>2</v>
      </c>
      <c r="Z16806" s="3">
        <v>43160.366053240738</v>
      </c>
      <c r="AA16806">
        <v>0</v>
      </c>
    </row>
    <row r="16807" spans="1:27" x14ac:dyDescent="0.25">
      <c r="A16807" s="2">
        <v>43160</v>
      </c>
      <c r="B16807" s="1" t="s">
        <v>4997</v>
      </c>
      <c r="C16807" s="3">
        <v>43160.490717592591</v>
      </c>
      <c r="D16807" s="3">
        <v>43160.491076388891</v>
      </c>
      <c r="E16807" t="s">
        <v>17382</v>
      </c>
      <c r="F16807" t="s">
        <v>17384</v>
      </c>
      <c r="G16807" t="s">
        <v>17387</v>
      </c>
      <c r="H16807" t="s">
        <v>17390</v>
      </c>
      <c r="I16807" t="s">
        <v>17391</v>
      </c>
      <c r="J16807" t="s">
        <v>26</v>
      </c>
      <c r="K16807" t="s">
        <v>17393</v>
      </c>
      <c r="L16807" t="s">
        <v>17397</v>
      </c>
      <c r="M16807">
        <v>20000</v>
      </c>
      <c r="N16807">
        <v>9338</v>
      </c>
      <c r="O16807">
        <v>20000</v>
      </c>
      <c r="P16807">
        <v>11.58</v>
      </c>
      <c r="Q16807" t="s">
        <v>27</v>
      </c>
      <c r="R16807" t="s">
        <v>805</v>
      </c>
      <c r="S16807">
        <v>11.57</v>
      </c>
      <c r="T16807">
        <v>11.58</v>
      </c>
      <c r="V16807">
        <v>6.9629020671807603E+17</v>
      </c>
      <c r="W16807">
        <v>2245</v>
      </c>
      <c r="X16807" t="s">
        <v>27</v>
      </c>
      <c r="Y16807">
        <v>13</v>
      </c>
      <c r="Z16807" s="3">
        <v>43160.366076388891</v>
      </c>
      <c r="AA16807">
        <v>1</v>
      </c>
    </row>
    <row r="16808" spans="1:27" x14ac:dyDescent="0.25">
      <c r="A16808" s="2">
        <v>43160</v>
      </c>
      <c r="B16808" s="1" t="s">
        <v>5017</v>
      </c>
      <c r="C16808" s="3">
        <v>43160.490891203706</v>
      </c>
      <c r="D16808" s="3">
        <v>43160.491076388891</v>
      </c>
      <c r="E16808" t="s">
        <v>17382</v>
      </c>
      <c r="F16808" t="s">
        <v>17384</v>
      </c>
      <c r="G16808" t="s">
        <v>17387</v>
      </c>
      <c r="H16808" t="s">
        <v>17390</v>
      </c>
      <c r="I16808" t="s">
        <v>17391</v>
      </c>
      <c r="J16808" t="s">
        <v>26</v>
      </c>
      <c r="K16808" t="s">
        <v>17394</v>
      </c>
      <c r="L16808" t="s">
        <v>17395</v>
      </c>
      <c r="M16808">
        <v>2684</v>
      </c>
      <c r="N16808">
        <v>2684</v>
      </c>
      <c r="O16808">
        <v>2684</v>
      </c>
      <c r="P16808">
        <v>11.58</v>
      </c>
      <c r="Q16808" t="s">
        <v>27</v>
      </c>
      <c r="R16808" t="s">
        <v>805</v>
      </c>
      <c r="S16808">
        <v>11.57</v>
      </c>
      <c r="T16808">
        <v>11.58</v>
      </c>
      <c r="X16808" t="s">
        <v>27</v>
      </c>
      <c r="Y16808">
        <v>3</v>
      </c>
      <c r="Z16808" s="3">
        <v>43160.366076388891</v>
      </c>
      <c r="AA16808">
        <v>1</v>
      </c>
    </row>
    <row r="16809" spans="1:27" x14ac:dyDescent="0.25">
      <c r="A16809" s="2">
        <v>43160</v>
      </c>
      <c r="B16809" s="1" t="s">
        <v>5030</v>
      </c>
      <c r="C16809" s="3">
        <v>43160.491064814814</v>
      </c>
      <c r="D16809" s="3">
        <v>43160.491064814814</v>
      </c>
      <c r="E16809" t="s">
        <v>17382</v>
      </c>
      <c r="F16809" t="s">
        <v>17386</v>
      </c>
      <c r="G16809" t="s">
        <v>17387</v>
      </c>
      <c r="H16809" t="s">
        <v>17389</v>
      </c>
      <c r="I16809" t="s">
        <v>17391</v>
      </c>
      <c r="J16809" t="s">
        <v>26</v>
      </c>
      <c r="K16809" t="s">
        <v>17394</v>
      </c>
      <c r="L16809" t="s">
        <v>17396</v>
      </c>
      <c r="M16809">
        <v>5</v>
      </c>
      <c r="N16809">
        <v>5</v>
      </c>
      <c r="O16809">
        <v>5</v>
      </c>
      <c r="P16809">
        <v>11.57</v>
      </c>
      <c r="Q16809" t="s">
        <v>27</v>
      </c>
      <c r="R16809" t="s">
        <v>805</v>
      </c>
      <c r="S16809">
        <v>11.57</v>
      </c>
      <c r="T16809">
        <v>11.58</v>
      </c>
      <c r="X16809" t="s">
        <v>27</v>
      </c>
      <c r="Y16809">
        <v>1</v>
      </c>
      <c r="Z16809" s="3">
        <v>43160.366076388891</v>
      </c>
      <c r="AA16809">
        <v>0</v>
      </c>
    </row>
    <row r="16810" spans="1:27" x14ac:dyDescent="0.25">
      <c r="A16810" s="2">
        <v>43160</v>
      </c>
      <c r="B16810" s="1" t="s">
        <v>5030</v>
      </c>
      <c r="C16810" s="3">
        <v>43160.491064814814</v>
      </c>
      <c r="D16810" s="3">
        <v>43160.491064814814</v>
      </c>
      <c r="E16810" t="s">
        <v>17382</v>
      </c>
      <c r="F16810" t="s">
        <v>17386</v>
      </c>
      <c r="G16810" t="s">
        <v>17387</v>
      </c>
      <c r="H16810" t="s">
        <v>17389</v>
      </c>
      <c r="I16810" t="s">
        <v>17391</v>
      </c>
      <c r="J16810" t="s">
        <v>26</v>
      </c>
      <c r="K16810" t="s">
        <v>17393</v>
      </c>
      <c r="L16810" t="s">
        <v>17396</v>
      </c>
      <c r="M16810">
        <v>5</v>
      </c>
      <c r="N16810">
        <v>5</v>
      </c>
      <c r="O16810">
        <v>5</v>
      </c>
      <c r="P16810">
        <v>11.57</v>
      </c>
      <c r="Q16810" t="s">
        <v>27</v>
      </c>
      <c r="R16810" t="s">
        <v>805</v>
      </c>
      <c r="S16810">
        <v>11.57</v>
      </c>
      <c r="T16810">
        <v>11.58</v>
      </c>
      <c r="X16810" t="s">
        <v>27</v>
      </c>
      <c r="Y16810">
        <v>2</v>
      </c>
      <c r="Z16810" s="3">
        <v>43160.366076388891</v>
      </c>
      <c r="AA16810">
        <v>0</v>
      </c>
    </row>
    <row r="16811" spans="1:27" x14ac:dyDescent="0.25">
      <c r="A16811" s="2">
        <v>43160</v>
      </c>
      <c r="B16811" s="1" t="s">
        <v>5031</v>
      </c>
      <c r="C16811" s="3">
        <v>43160.491076388891</v>
      </c>
      <c r="D16811" s="3">
        <v>43160.491076388891</v>
      </c>
      <c r="E16811" t="s">
        <v>17382</v>
      </c>
      <c r="F16811" t="s">
        <v>17386</v>
      </c>
      <c r="G16811" t="s">
        <v>17387</v>
      </c>
      <c r="H16811" t="s">
        <v>17389</v>
      </c>
      <c r="I16811" t="s">
        <v>17391</v>
      </c>
      <c r="J16811" t="s">
        <v>26</v>
      </c>
      <c r="K16811" t="s">
        <v>17394</v>
      </c>
      <c r="L16811" t="s">
        <v>17396</v>
      </c>
      <c r="M16811">
        <v>2245</v>
      </c>
      <c r="N16811">
        <v>2245</v>
      </c>
      <c r="O16811">
        <v>2245</v>
      </c>
      <c r="P16811">
        <v>11.58</v>
      </c>
      <c r="Q16811" t="s">
        <v>27</v>
      </c>
      <c r="R16811" t="s">
        <v>805</v>
      </c>
      <c r="S16811">
        <v>11.57</v>
      </c>
      <c r="T16811">
        <v>11.58</v>
      </c>
      <c r="X16811" t="s">
        <v>27</v>
      </c>
      <c r="Y16811">
        <v>1</v>
      </c>
      <c r="Z16811" s="3">
        <v>43160.366076388891</v>
      </c>
      <c r="AA16811">
        <v>1</v>
      </c>
    </row>
    <row r="16812" spans="1:27" x14ac:dyDescent="0.25">
      <c r="A16812" s="2">
        <v>43160</v>
      </c>
      <c r="B16812" s="1" t="s">
        <v>5031</v>
      </c>
      <c r="C16812" s="3">
        <v>43160.491076388891</v>
      </c>
      <c r="D16812" s="3">
        <v>43160.491076388891</v>
      </c>
      <c r="E16812" t="s">
        <v>17382</v>
      </c>
      <c r="F16812" t="s">
        <v>17386</v>
      </c>
      <c r="G16812" t="s">
        <v>17387</v>
      </c>
      <c r="H16812" t="s">
        <v>17389</v>
      </c>
      <c r="I16812" t="s">
        <v>17391</v>
      </c>
      <c r="J16812" t="s">
        <v>26</v>
      </c>
      <c r="K16812" t="s">
        <v>17394</v>
      </c>
      <c r="L16812" t="s">
        <v>17397</v>
      </c>
      <c r="M16812">
        <v>2245</v>
      </c>
      <c r="N16812">
        <v>0</v>
      </c>
      <c r="O16812">
        <v>2245</v>
      </c>
      <c r="P16812">
        <v>11.58</v>
      </c>
      <c r="Q16812" t="s">
        <v>27</v>
      </c>
      <c r="R16812" t="s">
        <v>805</v>
      </c>
      <c r="S16812">
        <v>11.57</v>
      </c>
      <c r="T16812">
        <v>11.58</v>
      </c>
      <c r="V16812">
        <v>6.9629020671807603E+17</v>
      </c>
      <c r="W16812">
        <v>2245</v>
      </c>
      <c r="X16812" t="s">
        <v>27</v>
      </c>
      <c r="Y16812">
        <v>2</v>
      </c>
      <c r="Z16812" s="3">
        <v>43160.366076388891</v>
      </c>
      <c r="AA16812">
        <v>1</v>
      </c>
    </row>
    <row r="16813" spans="1:27" x14ac:dyDescent="0.25">
      <c r="A16813" s="2">
        <v>43160</v>
      </c>
      <c r="B16813" s="1" t="s">
        <v>5032</v>
      </c>
      <c r="C16813" s="3">
        <v>43160.491087962961</v>
      </c>
      <c r="D16813" s="3">
        <v>43160.491087962961</v>
      </c>
      <c r="E16813" t="s">
        <v>17382</v>
      </c>
      <c r="F16813" t="s">
        <v>17384</v>
      </c>
      <c r="G16813" t="s">
        <v>17387</v>
      </c>
      <c r="H16813" t="s">
        <v>17389</v>
      </c>
      <c r="I16813" t="s">
        <v>17391</v>
      </c>
      <c r="J16813" t="s">
        <v>26</v>
      </c>
      <c r="K16813" t="s">
        <v>17394</v>
      </c>
      <c r="L16813" t="s">
        <v>17396</v>
      </c>
      <c r="M16813">
        <v>5605</v>
      </c>
      <c r="N16813">
        <v>5605</v>
      </c>
      <c r="O16813">
        <v>5605</v>
      </c>
      <c r="P16813">
        <v>11.59</v>
      </c>
      <c r="Q16813" t="s">
        <v>27</v>
      </c>
      <c r="R16813" t="s">
        <v>805</v>
      </c>
      <c r="S16813">
        <v>11.57</v>
      </c>
      <c r="T16813">
        <v>11.58</v>
      </c>
      <c r="X16813" t="s">
        <v>27</v>
      </c>
      <c r="Y16813">
        <v>1</v>
      </c>
      <c r="Z16813" s="3">
        <v>43160.366087962961</v>
      </c>
      <c r="AA16813">
        <v>1</v>
      </c>
    </row>
    <row r="16814" spans="1:27" x14ac:dyDescent="0.25">
      <c r="A16814" s="2">
        <v>43160</v>
      </c>
      <c r="B16814" s="1" t="s">
        <v>5032</v>
      </c>
      <c r="C16814" s="3">
        <v>43160.491087962961</v>
      </c>
      <c r="D16814" s="3">
        <v>43160.491087962961</v>
      </c>
      <c r="E16814" t="s">
        <v>17382</v>
      </c>
      <c r="F16814" t="s">
        <v>17384</v>
      </c>
      <c r="G16814" t="s">
        <v>17387</v>
      </c>
      <c r="H16814" t="s">
        <v>17389</v>
      </c>
      <c r="I16814" t="s">
        <v>17391</v>
      </c>
      <c r="J16814" t="s">
        <v>26</v>
      </c>
      <c r="K16814" t="s">
        <v>17393</v>
      </c>
      <c r="L16814" t="s">
        <v>17396</v>
      </c>
      <c r="M16814">
        <v>5605</v>
      </c>
      <c r="N16814">
        <v>5605</v>
      </c>
      <c r="O16814">
        <v>5605</v>
      </c>
      <c r="P16814">
        <v>11.59</v>
      </c>
      <c r="Q16814" t="s">
        <v>27</v>
      </c>
      <c r="R16814" t="s">
        <v>805</v>
      </c>
      <c r="S16814">
        <v>11.57</v>
      </c>
      <c r="T16814">
        <v>11.58</v>
      </c>
      <c r="X16814" t="s">
        <v>27</v>
      </c>
      <c r="Y16814">
        <v>2</v>
      </c>
      <c r="Z16814" s="3">
        <v>43160.366087962961</v>
      </c>
      <c r="AA16814">
        <v>1</v>
      </c>
    </row>
    <row r="16815" spans="1:27" x14ac:dyDescent="0.25">
      <c r="A16815" s="2">
        <v>43160</v>
      </c>
      <c r="B16815" s="1" t="s">
        <v>5033</v>
      </c>
      <c r="C16815" s="3">
        <v>43160.491099537037</v>
      </c>
      <c r="D16815" s="3">
        <v>43160.491099537037</v>
      </c>
      <c r="E16815" t="s">
        <v>17382</v>
      </c>
      <c r="F16815" t="s">
        <v>17386</v>
      </c>
      <c r="G16815" t="s">
        <v>17387</v>
      </c>
      <c r="H16815" t="s">
        <v>17389</v>
      </c>
      <c r="I16815" t="s">
        <v>17391</v>
      </c>
      <c r="J16815" t="s">
        <v>26</v>
      </c>
      <c r="K16815" t="s">
        <v>17394</v>
      </c>
      <c r="L16815" t="s">
        <v>17396</v>
      </c>
      <c r="M16815">
        <v>20</v>
      </c>
      <c r="N16815">
        <v>20</v>
      </c>
      <c r="O16815">
        <v>20</v>
      </c>
      <c r="P16815">
        <v>11.57</v>
      </c>
      <c r="Q16815" t="s">
        <v>27</v>
      </c>
      <c r="R16815" t="s">
        <v>805</v>
      </c>
      <c r="S16815">
        <v>11.57</v>
      </c>
      <c r="T16815">
        <v>11.58</v>
      </c>
      <c r="X16815" t="s">
        <v>27</v>
      </c>
      <c r="Y16815">
        <v>1</v>
      </c>
      <c r="Z16815" s="3">
        <v>43160.366099537037</v>
      </c>
      <c r="AA16815">
        <v>1</v>
      </c>
    </row>
    <row r="16816" spans="1:27" x14ac:dyDescent="0.25">
      <c r="A16816" s="2">
        <v>43160</v>
      </c>
      <c r="B16816" s="1" t="s">
        <v>5033</v>
      </c>
      <c r="C16816" s="3">
        <v>43160.491099537037</v>
      </c>
      <c r="D16816" s="3">
        <v>43160.491099537037</v>
      </c>
      <c r="E16816" t="s">
        <v>17382</v>
      </c>
      <c r="F16816" t="s">
        <v>17386</v>
      </c>
      <c r="G16816" t="s">
        <v>17387</v>
      </c>
      <c r="H16816" t="s">
        <v>17389</v>
      </c>
      <c r="I16816" t="s">
        <v>17391</v>
      </c>
      <c r="J16816" t="s">
        <v>26</v>
      </c>
      <c r="K16816" t="s">
        <v>17393</v>
      </c>
      <c r="L16816" t="s">
        <v>17396</v>
      </c>
      <c r="M16816">
        <v>20</v>
      </c>
      <c r="N16816">
        <v>20</v>
      </c>
      <c r="O16816">
        <v>20</v>
      </c>
      <c r="P16816">
        <v>11.57</v>
      </c>
      <c r="Q16816" t="s">
        <v>27</v>
      </c>
      <c r="R16816" t="s">
        <v>805</v>
      </c>
      <c r="S16816">
        <v>11.57</v>
      </c>
      <c r="T16816">
        <v>11.58</v>
      </c>
      <c r="X16816" t="s">
        <v>27</v>
      </c>
      <c r="Y16816">
        <v>2</v>
      </c>
      <c r="Z16816" s="3">
        <v>43160.366099537037</v>
      </c>
      <c r="AA16816">
        <v>1</v>
      </c>
    </row>
    <row r="16817" spans="1:27" x14ac:dyDescent="0.25">
      <c r="A16817" s="2">
        <v>43160</v>
      </c>
      <c r="B16817" s="1" t="s">
        <v>4997</v>
      </c>
      <c r="C16817" s="3">
        <v>43160.490717592591</v>
      </c>
      <c r="D16817" s="3">
        <v>43160.491111111114</v>
      </c>
      <c r="E16817" t="s">
        <v>17382</v>
      </c>
      <c r="F16817" t="s">
        <v>17384</v>
      </c>
      <c r="G16817" t="s">
        <v>17387</v>
      </c>
      <c r="H16817" t="s">
        <v>17390</v>
      </c>
      <c r="I16817" t="s">
        <v>17391</v>
      </c>
      <c r="J16817" t="s">
        <v>26</v>
      </c>
      <c r="K16817" t="s">
        <v>17393</v>
      </c>
      <c r="L16817" t="s">
        <v>17397</v>
      </c>
      <c r="M16817">
        <v>20000</v>
      </c>
      <c r="N16817">
        <v>4623</v>
      </c>
      <c r="O16817">
        <v>20000</v>
      </c>
      <c r="P16817">
        <v>11.58</v>
      </c>
      <c r="Q16817" t="s">
        <v>27</v>
      </c>
      <c r="R16817" t="s">
        <v>805</v>
      </c>
      <c r="S16817">
        <v>11.57</v>
      </c>
      <c r="T16817">
        <v>11.58</v>
      </c>
      <c r="V16817">
        <v>6.9629020671807603E+17</v>
      </c>
      <c r="W16817">
        <v>4715</v>
      </c>
      <c r="X16817" t="s">
        <v>27</v>
      </c>
      <c r="Y16817">
        <v>14</v>
      </c>
      <c r="Z16817" s="3">
        <v>43160.366122685184</v>
      </c>
      <c r="AA16817">
        <v>1</v>
      </c>
    </row>
    <row r="16818" spans="1:27" x14ac:dyDescent="0.25">
      <c r="A16818" s="2">
        <v>43160</v>
      </c>
      <c r="B16818" s="1" t="s">
        <v>4997</v>
      </c>
      <c r="C16818" s="3">
        <v>43160.490717592591</v>
      </c>
      <c r="D16818" s="3">
        <v>43160.491122685184</v>
      </c>
      <c r="E16818" t="s">
        <v>17382</v>
      </c>
      <c r="F16818" t="s">
        <v>17384</v>
      </c>
      <c r="G16818" t="s">
        <v>17387</v>
      </c>
      <c r="H16818" t="s">
        <v>17390</v>
      </c>
      <c r="I16818" t="s">
        <v>17391</v>
      </c>
      <c r="J16818" t="s">
        <v>26</v>
      </c>
      <c r="K16818" t="s">
        <v>17393</v>
      </c>
      <c r="L16818" t="s">
        <v>17397</v>
      </c>
      <c r="M16818">
        <v>20000</v>
      </c>
      <c r="N16818">
        <v>2823</v>
      </c>
      <c r="O16818">
        <v>20000</v>
      </c>
      <c r="P16818">
        <v>11.58</v>
      </c>
      <c r="Q16818" t="s">
        <v>27</v>
      </c>
      <c r="R16818" t="s">
        <v>805</v>
      </c>
      <c r="S16818">
        <v>11.57</v>
      </c>
      <c r="T16818">
        <v>11.58</v>
      </c>
      <c r="V16818">
        <v>6.9629020671807603E+17</v>
      </c>
      <c r="W16818">
        <v>1800</v>
      </c>
      <c r="X16818" t="s">
        <v>27</v>
      </c>
      <c r="Y16818">
        <v>15</v>
      </c>
      <c r="Z16818" s="3">
        <v>43160.366122685184</v>
      </c>
      <c r="AA16818">
        <v>1</v>
      </c>
    </row>
    <row r="16819" spans="1:27" x14ac:dyDescent="0.25">
      <c r="A16819" s="2">
        <v>43160</v>
      </c>
      <c r="B16819" s="1" t="s">
        <v>4997</v>
      </c>
      <c r="C16819" s="3">
        <v>43160.490717592591</v>
      </c>
      <c r="D16819" s="3">
        <v>43160.491122685184</v>
      </c>
      <c r="E16819" t="s">
        <v>17382</v>
      </c>
      <c r="F16819" t="s">
        <v>17384</v>
      </c>
      <c r="G16819" t="s">
        <v>17387</v>
      </c>
      <c r="H16819" t="s">
        <v>17390</v>
      </c>
      <c r="I16819" t="s">
        <v>17391</v>
      </c>
      <c r="J16819" t="s">
        <v>26</v>
      </c>
      <c r="K16819" t="s">
        <v>17394</v>
      </c>
      <c r="L16819" t="s">
        <v>17397</v>
      </c>
      <c r="M16819">
        <v>20000</v>
      </c>
      <c r="N16819">
        <v>0</v>
      </c>
      <c r="O16819">
        <v>20000</v>
      </c>
      <c r="P16819">
        <v>11.58</v>
      </c>
      <c r="Q16819" t="s">
        <v>27</v>
      </c>
      <c r="R16819" t="s">
        <v>805</v>
      </c>
      <c r="S16819">
        <v>11.57</v>
      </c>
      <c r="T16819">
        <v>11.58</v>
      </c>
      <c r="V16819">
        <v>6.9629020671807603E+17</v>
      </c>
      <c r="W16819">
        <v>2823</v>
      </c>
      <c r="X16819" t="s">
        <v>27</v>
      </c>
      <c r="Y16819">
        <v>16</v>
      </c>
      <c r="Z16819" s="3">
        <v>43160.366122685184</v>
      </c>
      <c r="AA16819">
        <v>1</v>
      </c>
    </row>
    <row r="16820" spans="1:27" x14ac:dyDescent="0.25">
      <c r="A16820" s="2">
        <v>43160</v>
      </c>
      <c r="B16820" s="1" t="s">
        <v>5003</v>
      </c>
      <c r="C16820" s="3">
        <v>43160.490763888891</v>
      </c>
      <c r="D16820" s="3">
        <v>43160.491122685184</v>
      </c>
      <c r="E16820" t="s">
        <v>17382</v>
      </c>
      <c r="F16820" t="s">
        <v>17384</v>
      </c>
      <c r="G16820" t="s">
        <v>17387</v>
      </c>
      <c r="H16820" t="s">
        <v>17389</v>
      </c>
      <c r="I16820" t="s">
        <v>17391</v>
      </c>
      <c r="J16820" t="s">
        <v>26</v>
      </c>
      <c r="K16820" t="s">
        <v>17393</v>
      </c>
      <c r="L16820" t="s">
        <v>17397</v>
      </c>
      <c r="M16820">
        <v>7342</v>
      </c>
      <c r="N16820">
        <v>6965</v>
      </c>
      <c r="O16820">
        <v>7342</v>
      </c>
      <c r="P16820">
        <v>11.58</v>
      </c>
      <c r="Q16820" t="s">
        <v>27</v>
      </c>
      <c r="R16820" t="s">
        <v>805</v>
      </c>
      <c r="S16820">
        <v>11.57</v>
      </c>
      <c r="T16820">
        <v>11.58</v>
      </c>
      <c r="V16820">
        <v>6.9629020671807603E+17</v>
      </c>
      <c r="W16820">
        <v>377</v>
      </c>
      <c r="X16820" t="s">
        <v>27</v>
      </c>
      <c r="Y16820">
        <v>3</v>
      </c>
      <c r="Z16820" s="3">
        <v>43160.366122685184</v>
      </c>
      <c r="AA16820">
        <v>1</v>
      </c>
    </row>
    <row r="16821" spans="1:27" x14ac:dyDescent="0.25">
      <c r="A16821" s="2">
        <v>43160</v>
      </c>
      <c r="B16821" s="1" t="s">
        <v>5015</v>
      </c>
      <c r="C16821" s="3">
        <v>43160.490879629629</v>
      </c>
      <c r="D16821" s="3">
        <v>43160.491122685184</v>
      </c>
      <c r="E16821" t="s">
        <v>17382</v>
      </c>
      <c r="F16821" t="s">
        <v>17384</v>
      </c>
      <c r="G16821" t="s">
        <v>17387</v>
      </c>
      <c r="H16821" t="s">
        <v>17389</v>
      </c>
      <c r="I16821" t="s">
        <v>17391</v>
      </c>
      <c r="J16821" t="s">
        <v>26</v>
      </c>
      <c r="K16821" t="s">
        <v>17394</v>
      </c>
      <c r="L16821" t="s">
        <v>17395</v>
      </c>
      <c r="M16821">
        <v>695</v>
      </c>
      <c r="N16821">
        <v>695</v>
      </c>
      <c r="O16821">
        <v>695</v>
      </c>
      <c r="P16821">
        <v>11.59</v>
      </c>
      <c r="Q16821" t="s">
        <v>27</v>
      </c>
      <c r="R16821" t="s">
        <v>805</v>
      </c>
      <c r="S16821">
        <v>11.57</v>
      </c>
      <c r="T16821">
        <v>11.58</v>
      </c>
      <c r="X16821" t="s">
        <v>27</v>
      </c>
      <c r="Y16821">
        <v>3</v>
      </c>
      <c r="Z16821" s="3">
        <v>43160.366122685184</v>
      </c>
      <c r="AA16821">
        <v>1</v>
      </c>
    </row>
    <row r="16822" spans="1:27" x14ac:dyDescent="0.25">
      <c r="A16822" s="2">
        <v>43160</v>
      </c>
      <c r="B16822" s="1" t="s">
        <v>5034</v>
      </c>
      <c r="C16822" s="3">
        <v>43160.491111111114</v>
      </c>
      <c r="D16822" s="3">
        <v>43160.491111111114</v>
      </c>
      <c r="E16822" t="s">
        <v>17382</v>
      </c>
      <c r="F16822" t="s">
        <v>17384</v>
      </c>
      <c r="G16822" t="s">
        <v>17387</v>
      </c>
      <c r="H16822" t="s">
        <v>17390</v>
      </c>
      <c r="I16822" t="s">
        <v>17391</v>
      </c>
      <c r="J16822" t="s">
        <v>26</v>
      </c>
      <c r="K16822" t="s">
        <v>17394</v>
      </c>
      <c r="L16822" t="s">
        <v>17396</v>
      </c>
      <c r="M16822">
        <v>13901</v>
      </c>
      <c r="N16822">
        <v>13901</v>
      </c>
      <c r="O16822">
        <v>13901</v>
      </c>
      <c r="P16822">
        <v>11.58</v>
      </c>
      <c r="Q16822" t="s">
        <v>27</v>
      </c>
      <c r="R16822" t="s">
        <v>805</v>
      </c>
      <c r="S16822">
        <v>11.57</v>
      </c>
      <c r="T16822">
        <v>11.58</v>
      </c>
      <c r="X16822" t="s">
        <v>27</v>
      </c>
      <c r="Y16822">
        <v>1</v>
      </c>
      <c r="Z16822" s="3">
        <v>43160.366122685184</v>
      </c>
      <c r="AA16822">
        <v>1</v>
      </c>
    </row>
    <row r="16823" spans="1:27" x14ac:dyDescent="0.25">
      <c r="A16823" s="2">
        <v>43160</v>
      </c>
      <c r="B16823" s="1" t="s">
        <v>5034</v>
      </c>
      <c r="C16823" s="3">
        <v>43160.491111111114</v>
      </c>
      <c r="D16823" s="3">
        <v>43160.491111111114</v>
      </c>
      <c r="E16823" t="s">
        <v>17382</v>
      </c>
      <c r="F16823" t="s">
        <v>17384</v>
      </c>
      <c r="G16823" t="s">
        <v>17387</v>
      </c>
      <c r="H16823" t="s">
        <v>17390</v>
      </c>
      <c r="I16823" t="s">
        <v>17391</v>
      </c>
      <c r="J16823" t="s">
        <v>26</v>
      </c>
      <c r="K16823" t="s">
        <v>17393</v>
      </c>
      <c r="L16823" t="s">
        <v>17396</v>
      </c>
      <c r="M16823">
        <v>13901</v>
      </c>
      <c r="N16823">
        <v>13901</v>
      </c>
      <c r="O16823">
        <v>13901</v>
      </c>
      <c r="P16823">
        <v>11.58</v>
      </c>
      <c r="Q16823" t="s">
        <v>27</v>
      </c>
      <c r="R16823" t="s">
        <v>805</v>
      </c>
      <c r="S16823">
        <v>11.57</v>
      </c>
      <c r="T16823">
        <v>11.58</v>
      </c>
      <c r="X16823" t="s">
        <v>27</v>
      </c>
      <c r="Y16823">
        <v>2</v>
      </c>
      <c r="Z16823" s="3">
        <v>43160.366122685184</v>
      </c>
      <c r="AA16823">
        <v>1</v>
      </c>
    </row>
    <row r="16824" spans="1:27" x14ac:dyDescent="0.25">
      <c r="A16824" s="2">
        <v>43160</v>
      </c>
      <c r="B16824" s="1" t="s">
        <v>5035</v>
      </c>
      <c r="C16824" s="3">
        <v>43160.491111111114</v>
      </c>
      <c r="D16824" s="3">
        <v>43160.491111111114</v>
      </c>
      <c r="E16824" t="s">
        <v>17382</v>
      </c>
      <c r="F16824" t="s">
        <v>17386</v>
      </c>
      <c r="G16824" t="s">
        <v>17387</v>
      </c>
      <c r="H16824" t="s">
        <v>17389</v>
      </c>
      <c r="I16824" t="s">
        <v>17391</v>
      </c>
      <c r="J16824" t="s">
        <v>159</v>
      </c>
      <c r="K16824" t="s">
        <v>17394</v>
      </c>
      <c r="L16824" t="s">
        <v>17396</v>
      </c>
      <c r="M16824">
        <v>4715</v>
      </c>
      <c r="N16824">
        <v>4715</v>
      </c>
      <c r="O16824">
        <v>4715</v>
      </c>
      <c r="P16824">
        <v>11.58</v>
      </c>
      <c r="Q16824" t="s">
        <v>27</v>
      </c>
      <c r="R16824" t="s">
        <v>805</v>
      </c>
      <c r="S16824">
        <v>11.57</v>
      </c>
      <c r="T16824">
        <v>11.58</v>
      </c>
      <c r="X16824" t="s">
        <v>27</v>
      </c>
      <c r="Y16824">
        <v>1</v>
      </c>
      <c r="Z16824" s="3">
        <v>43160.366122685184</v>
      </c>
      <c r="AA16824">
        <v>1</v>
      </c>
    </row>
    <row r="16825" spans="1:27" x14ac:dyDescent="0.25">
      <c r="A16825" s="2">
        <v>43160</v>
      </c>
      <c r="B16825" s="1" t="s">
        <v>5035</v>
      </c>
      <c r="C16825" s="3">
        <v>43160.491111111114</v>
      </c>
      <c r="D16825" s="3">
        <v>43160.491111111114</v>
      </c>
      <c r="E16825" t="s">
        <v>17382</v>
      </c>
      <c r="F16825" t="s">
        <v>17386</v>
      </c>
      <c r="G16825" t="s">
        <v>17387</v>
      </c>
      <c r="H16825" t="s">
        <v>17389</v>
      </c>
      <c r="I16825" t="s">
        <v>17391</v>
      </c>
      <c r="J16825" t="s">
        <v>159</v>
      </c>
      <c r="K16825" t="s">
        <v>17394</v>
      </c>
      <c r="L16825" t="s">
        <v>17397</v>
      </c>
      <c r="M16825">
        <v>4715</v>
      </c>
      <c r="N16825">
        <v>0</v>
      </c>
      <c r="O16825">
        <v>4715</v>
      </c>
      <c r="P16825">
        <v>11.58</v>
      </c>
      <c r="Q16825" t="s">
        <v>27</v>
      </c>
      <c r="R16825" t="s">
        <v>805</v>
      </c>
      <c r="S16825">
        <v>11.57</v>
      </c>
      <c r="T16825">
        <v>11.58</v>
      </c>
      <c r="V16825">
        <v>6.9629020671807603E+17</v>
      </c>
      <c r="W16825">
        <v>4715</v>
      </c>
      <c r="X16825" t="s">
        <v>27</v>
      </c>
      <c r="Y16825">
        <v>2</v>
      </c>
      <c r="Z16825" s="3">
        <v>43160.366122685184</v>
      </c>
      <c r="AA16825">
        <v>0</v>
      </c>
    </row>
    <row r="16826" spans="1:27" x14ac:dyDescent="0.25">
      <c r="A16826" s="2">
        <v>43160</v>
      </c>
      <c r="B16826" s="1" t="s">
        <v>5036</v>
      </c>
      <c r="C16826" s="3">
        <v>43160.491122685184</v>
      </c>
      <c r="D16826" s="3">
        <v>43160.491122685184</v>
      </c>
      <c r="E16826" t="s">
        <v>17382</v>
      </c>
      <c r="F16826" t="s">
        <v>17384</v>
      </c>
      <c r="G16826" t="s">
        <v>17387</v>
      </c>
      <c r="H16826" t="s">
        <v>17389</v>
      </c>
      <c r="I16826" t="s">
        <v>17391</v>
      </c>
      <c r="J16826" t="s">
        <v>26</v>
      </c>
      <c r="K16826" t="s">
        <v>17394</v>
      </c>
      <c r="L16826" t="s">
        <v>17396</v>
      </c>
      <c r="M16826">
        <v>695</v>
      </c>
      <c r="N16826">
        <v>695</v>
      </c>
      <c r="O16826">
        <v>695</v>
      </c>
      <c r="P16826">
        <v>11.58</v>
      </c>
      <c r="Q16826" t="s">
        <v>27</v>
      </c>
      <c r="R16826" t="s">
        <v>805</v>
      </c>
      <c r="S16826">
        <v>11.57</v>
      </c>
      <c r="T16826">
        <v>11.58</v>
      </c>
      <c r="X16826" t="s">
        <v>27</v>
      </c>
      <c r="Y16826">
        <v>1</v>
      </c>
      <c r="Z16826" s="3">
        <v>43160.366122685184</v>
      </c>
      <c r="AA16826">
        <v>0</v>
      </c>
    </row>
    <row r="16827" spans="1:27" x14ac:dyDescent="0.25">
      <c r="A16827" s="2">
        <v>43160</v>
      </c>
      <c r="B16827" s="1" t="s">
        <v>5036</v>
      </c>
      <c r="C16827" s="3">
        <v>43160.491122685184</v>
      </c>
      <c r="D16827" s="3">
        <v>43160.491122685184</v>
      </c>
      <c r="E16827" t="s">
        <v>17382</v>
      </c>
      <c r="F16827" t="s">
        <v>17384</v>
      </c>
      <c r="G16827" t="s">
        <v>17387</v>
      </c>
      <c r="H16827" t="s">
        <v>17389</v>
      </c>
      <c r="I16827" t="s">
        <v>17391</v>
      </c>
      <c r="J16827" t="s">
        <v>26</v>
      </c>
      <c r="K16827" t="s">
        <v>17393</v>
      </c>
      <c r="L16827" t="s">
        <v>17396</v>
      </c>
      <c r="M16827">
        <v>695</v>
      </c>
      <c r="N16827">
        <v>695</v>
      </c>
      <c r="O16827">
        <v>695</v>
      </c>
      <c r="P16827">
        <v>11.58</v>
      </c>
      <c r="Q16827" t="s">
        <v>27</v>
      </c>
      <c r="R16827" t="s">
        <v>805</v>
      </c>
      <c r="S16827">
        <v>11.57</v>
      </c>
      <c r="T16827">
        <v>11.58</v>
      </c>
      <c r="X16827" t="s">
        <v>27</v>
      </c>
      <c r="Y16827">
        <v>2</v>
      </c>
      <c r="Z16827" s="3">
        <v>43160.366122685184</v>
      </c>
      <c r="AA16827">
        <v>0</v>
      </c>
    </row>
    <row r="16828" spans="1:27" x14ac:dyDescent="0.25">
      <c r="A16828" s="2">
        <v>43160</v>
      </c>
      <c r="B16828" s="1" t="s">
        <v>5037</v>
      </c>
      <c r="C16828" s="3">
        <v>43160.491122685184</v>
      </c>
      <c r="D16828" s="3">
        <v>43160.491122685184</v>
      </c>
      <c r="E16828" t="s">
        <v>17382</v>
      </c>
      <c r="F16828" t="s">
        <v>17386</v>
      </c>
      <c r="G16828" t="s">
        <v>17387</v>
      </c>
      <c r="H16828" t="s">
        <v>17389</v>
      </c>
      <c r="I16828" t="s">
        <v>17391</v>
      </c>
      <c r="J16828" t="s">
        <v>26</v>
      </c>
      <c r="K16828" t="s">
        <v>17394</v>
      </c>
      <c r="L16828" t="s">
        <v>17396</v>
      </c>
      <c r="M16828">
        <v>1800</v>
      </c>
      <c r="N16828">
        <v>1800</v>
      </c>
      <c r="O16828">
        <v>1800</v>
      </c>
      <c r="P16828">
        <v>11.58</v>
      </c>
      <c r="Q16828" t="s">
        <v>27</v>
      </c>
      <c r="R16828" t="s">
        <v>805</v>
      </c>
      <c r="S16828">
        <v>11.57</v>
      </c>
      <c r="T16828">
        <v>11.58</v>
      </c>
      <c r="X16828" t="s">
        <v>27</v>
      </c>
      <c r="Y16828">
        <v>1</v>
      </c>
      <c r="Z16828" s="3">
        <v>43160.366122685184</v>
      </c>
      <c r="AA16828">
        <v>0</v>
      </c>
    </row>
    <row r="16829" spans="1:27" x14ac:dyDescent="0.25">
      <c r="A16829" s="2">
        <v>43160</v>
      </c>
      <c r="B16829" s="1" t="s">
        <v>5037</v>
      </c>
      <c r="C16829" s="3">
        <v>43160.491122685184</v>
      </c>
      <c r="D16829" s="3">
        <v>43160.491122685184</v>
      </c>
      <c r="E16829" t="s">
        <v>17382</v>
      </c>
      <c r="F16829" t="s">
        <v>17386</v>
      </c>
      <c r="G16829" t="s">
        <v>17387</v>
      </c>
      <c r="H16829" t="s">
        <v>17389</v>
      </c>
      <c r="I16829" t="s">
        <v>17391</v>
      </c>
      <c r="J16829" t="s">
        <v>26</v>
      </c>
      <c r="K16829" t="s">
        <v>17394</v>
      </c>
      <c r="L16829" t="s">
        <v>17397</v>
      </c>
      <c r="M16829">
        <v>1800</v>
      </c>
      <c r="N16829">
        <v>0</v>
      </c>
      <c r="O16829">
        <v>1800</v>
      </c>
      <c r="P16829">
        <v>11.58</v>
      </c>
      <c r="Q16829" t="s">
        <v>27</v>
      </c>
      <c r="R16829" t="s">
        <v>805</v>
      </c>
      <c r="S16829">
        <v>11.57</v>
      </c>
      <c r="T16829">
        <v>11.58</v>
      </c>
      <c r="V16829">
        <v>6.9629020671807603E+17</v>
      </c>
      <c r="W16829">
        <v>1800</v>
      </c>
      <c r="X16829" t="s">
        <v>27</v>
      </c>
      <c r="Y16829">
        <v>2</v>
      </c>
      <c r="Z16829" s="3">
        <v>43160.366122685184</v>
      </c>
      <c r="AA16829">
        <v>1</v>
      </c>
    </row>
    <row r="16830" spans="1:27" x14ac:dyDescent="0.25">
      <c r="A16830" s="2">
        <v>43160</v>
      </c>
      <c r="B16830" s="1" t="s">
        <v>5038</v>
      </c>
      <c r="C16830" s="3">
        <v>43160.491122685184</v>
      </c>
      <c r="D16830" s="3">
        <v>43160.491122685184</v>
      </c>
      <c r="E16830" t="s">
        <v>17382</v>
      </c>
      <c r="F16830" t="s">
        <v>17386</v>
      </c>
      <c r="G16830" t="s">
        <v>17387</v>
      </c>
      <c r="H16830" t="s">
        <v>17389</v>
      </c>
      <c r="I16830" t="s">
        <v>17391</v>
      </c>
      <c r="J16830" t="s">
        <v>26</v>
      </c>
      <c r="K16830" t="s">
        <v>17394</v>
      </c>
      <c r="L16830" t="s">
        <v>17396</v>
      </c>
      <c r="M16830">
        <v>3200</v>
      </c>
      <c r="N16830">
        <v>3200</v>
      </c>
      <c r="O16830">
        <v>3200</v>
      </c>
      <c r="P16830">
        <v>11.58</v>
      </c>
      <c r="Q16830" t="s">
        <v>27</v>
      </c>
      <c r="R16830" t="s">
        <v>805</v>
      </c>
      <c r="S16830">
        <v>11.57</v>
      </c>
      <c r="T16830">
        <v>11.58</v>
      </c>
      <c r="X16830" t="s">
        <v>27</v>
      </c>
      <c r="Y16830">
        <v>1</v>
      </c>
      <c r="Z16830" s="3">
        <v>43160.366122685184</v>
      </c>
      <c r="AA16830">
        <v>1</v>
      </c>
    </row>
    <row r="16831" spans="1:27" x14ac:dyDescent="0.25">
      <c r="A16831" s="2">
        <v>43160</v>
      </c>
      <c r="B16831" s="1" t="s">
        <v>5038</v>
      </c>
      <c r="C16831" s="3">
        <v>43160.491122685184</v>
      </c>
      <c r="D16831" s="3">
        <v>43160.491122685184</v>
      </c>
      <c r="E16831" t="s">
        <v>17382</v>
      </c>
      <c r="F16831" t="s">
        <v>17386</v>
      </c>
      <c r="G16831" t="s">
        <v>17387</v>
      </c>
      <c r="H16831" t="s">
        <v>17389</v>
      </c>
      <c r="I16831" t="s">
        <v>17391</v>
      </c>
      <c r="J16831" t="s">
        <v>26</v>
      </c>
      <c r="K16831" t="s">
        <v>17394</v>
      </c>
      <c r="L16831" t="s">
        <v>17397</v>
      </c>
      <c r="M16831">
        <v>3200</v>
      </c>
      <c r="N16831">
        <v>377</v>
      </c>
      <c r="O16831">
        <v>3200</v>
      </c>
      <c r="P16831">
        <v>11.58</v>
      </c>
      <c r="Q16831" t="s">
        <v>27</v>
      </c>
      <c r="R16831" t="s">
        <v>805</v>
      </c>
      <c r="S16831">
        <v>11.57</v>
      </c>
      <c r="T16831">
        <v>11.58</v>
      </c>
      <c r="V16831">
        <v>6.9629020671807603E+17</v>
      </c>
      <c r="W16831">
        <v>2823</v>
      </c>
      <c r="X16831" t="s">
        <v>27</v>
      </c>
      <c r="Y16831">
        <v>2</v>
      </c>
      <c r="Z16831" s="3">
        <v>43160.366122685184</v>
      </c>
      <c r="AA16831">
        <v>1</v>
      </c>
    </row>
    <row r="16832" spans="1:27" x14ac:dyDescent="0.25">
      <c r="A16832" s="2">
        <v>43160</v>
      </c>
      <c r="B16832" s="1" t="s">
        <v>5038</v>
      </c>
      <c r="C16832" s="3">
        <v>43160.491122685184</v>
      </c>
      <c r="D16832" s="3">
        <v>43160.491122685184</v>
      </c>
      <c r="E16832" t="s">
        <v>17382</v>
      </c>
      <c r="F16832" t="s">
        <v>17386</v>
      </c>
      <c r="G16832" t="s">
        <v>17387</v>
      </c>
      <c r="H16832" t="s">
        <v>17389</v>
      </c>
      <c r="I16832" t="s">
        <v>17391</v>
      </c>
      <c r="J16832" t="s">
        <v>26</v>
      </c>
      <c r="K16832" t="s">
        <v>17394</v>
      </c>
      <c r="L16832" t="s">
        <v>17397</v>
      </c>
      <c r="M16832">
        <v>3200</v>
      </c>
      <c r="N16832">
        <v>0</v>
      </c>
      <c r="O16832">
        <v>3200</v>
      </c>
      <c r="P16832">
        <v>11.58</v>
      </c>
      <c r="Q16832" t="s">
        <v>27</v>
      </c>
      <c r="R16832" t="s">
        <v>805</v>
      </c>
      <c r="S16832">
        <v>11.57</v>
      </c>
      <c r="T16832">
        <v>11.58</v>
      </c>
      <c r="V16832">
        <v>6.9629020671807603E+17</v>
      </c>
      <c r="W16832">
        <v>377</v>
      </c>
      <c r="X16832" t="s">
        <v>27</v>
      </c>
      <c r="Y16832">
        <v>3</v>
      </c>
      <c r="Z16832" s="3">
        <v>43160.366122685184</v>
      </c>
      <c r="AA16832">
        <v>0</v>
      </c>
    </row>
    <row r="16833" spans="1:27" x14ac:dyDescent="0.25">
      <c r="A16833" s="2">
        <v>43160</v>
      </c>
      <c r="B16833" s="1" t="s">
        <v>5039</v>
      </c>
      <c r="C16833" s="3">
        <v>43160.491122685184</v>
      </c>
      <c r="D16833" s="3">
        <v>43160.491122685184</v>
      </c>
      <c r="E16833" t="s">
        <v>17382</v>
      </c>
      <c r="F16833" t="s">
        <v>17386</v>
      </c>
      <c r="G16833" t="s">
        <v>17387</v>
      </c>
      <c r="H16833" t="s">
        <v>17389</v>
      </c>
      <c r="I16833" t="s">
        <v>17391</v>
      </c>
      <c r="J16833" t="s">
        <v>26</v>
      </c>
      <c r="K16833" t="s">
        <v>17394</v>
      </c>
      <c r="L16833" t="s">
        <v>17396</v>
      </c>
      <c r="M16833">
        <v>5000</v>
      </c>
      <c r="N16833">
        <v>5000</v>
      </c>
      <c r="O16833">
        <v>5000</v>
      </c>
      <c r="P16833">
        <v>11.58</v>
      </c>
      <c r="Q16833" t="s">
        <v>27</v>
      </c>
      <c r="R16833" t="s">
        <v>805</v>
      </c>
      <c r="S16833">
        <v>11.57</v>
      </c>
      <c r="T16833">
        <v>11.58</v>
      </c>
      <c r="X16833" t="s">
        <v>27</v>
      </c>
      <c r="Y16833">
        <v>1</v>
      </c>
      <c r="Z16833" s="3">
        <v>43160.366122685184</v>
      </c>
      <c r="AA16833">
        <v>0</v>
      </c>
    </row>
    <row r="16834" spans="1:27" x14ac:dyDescent="0.25">
      <c r="A16834" s="2">
        <v>43160</v>
      </c>
      <c r="B16834" s="1" t="s">
        <v>3708</v>
      </c>
      <c r="C16834" s="3">
        <v>43160.479525462964</v>
      </c>
      <c r="D16834" s="3">
        <v>43160.49113425926</v>
      </c>
      <c r="E16834" t="s">
        <v>17382</v>
      </c>
      <c r="F16834" t="s">
        <v>17384</v>
      </c>
      <c r="G16834" t="s">
        <v>17387</v>
      </c>
      <c r="H16834" t="s">
        <v>17389</v>
      </c>
      <c r="I16834" t="s">
        <v>17391</v>
      </c>
      <c r="J16834" t="s">
        <v>26</v>
      </c>
      <c r="K16834" t="s">
        <v>17394</v>
      </c>
      <c r="L16834" t="s">
        <v>17397</v>
      </c>
      <c r="M16834">
        <v>1000</v>
      </c>
      <c r="N16834">
        <v>0</v>
      </c>
      <c r="O16834">
        <v>1000</v>
      </c>
      <c r="P16834">
        <v>11.58</v>
      </c>
      <c r="Q16834" t="s">
        <v>27</v>
      </c>
      <c r="R16834" t="s">
        <v>805</v>
      </c>
      <c r="S16834">
        <v>11.57</v>
      </c>
      <c r="T16834">
        <v>11.58</v>
      </c>
      <c r="V16834">
        <v>6.9629020671807603E+17</v>
      </c>
      <c r="W16834">
        <v>1000</v>
      </c>
      <c r="X16834" t="s">
        <v>27</v>
      </c>
      <c r="Y16834">
        <v>5</v>
      </c>
      <c r="Z16834" s="3">
        <v>43160.36613425926</v>
      </c>
      <c r="AA16834">
        <v>0</v>
      </c>
    </row>
    <row r="16835" spans="1:27" x14ac:dyDescent="0.25">
      <c r="A16835" s="2">
        <v>43160</v>
      </c>
      <c r="B16835" s="1" t="s">
        <v>3832</v>
      </c>
      <c r="C16835" s="3">
        <v>43160.481134259258</v>
      </c>
      <c r="D16835" s="3">
        <v>43160.49113425926</v>
      </c>
      <c r="E16835" t="s">
        <v>17382</v>
      </c>
      <c r="F16835" t="s">
        <v>17384</v>
      </c>
      <c r="G16835" t="s">
        <v>17387</v>
      </c>
      <c r="H16835" t="s">
        <v>17389</v>
      </c>
      <c r="I16835" t="s">
        <v>17391</v>
      </c>
      <c r="J16835" t="s">
        <v>26</v>
      </c>
      <c r="K16835" t="s">
        <v>17393</v>
      </c>
      <c r="L16835" t="s">
        <v>17397</v>
      </c>
      <c r="M16835">
        <v>1000</v>
      </c>
      <c r="N16835">
        <v>965</v>
      </c>
      <c r="O16835">
        <v>1000</v>
      </c>
      <c r="P16835">
        <v>11.58</v>
      </c>
      <c r="Q16835" t="s">
        <v>27</v>
      </c>
      <c r="R16835" t="s">
        <v>805</v>
      </c>
      <c r="S16835">
        <v>11.57</v>
      </c>
      <c r="T16835">
        <v>11.58</v>
      </c>
      <c r="V16835">
        <v>6.9629020671807603E+17</v>
      </c>
      <c r="W16835">
        <v>35</v>
      </c>
      <c r="X16835" t="s">
        <v>27</v>
      </c>
      <c r="Y16835">
        <v>5</v>
      </c>
      <c r="Z16835" s="3">
        <v>43160.36613425926</v>
      </c>
      <c r="AA16835">
        <v>1</v>
      </c>
    </row>
    <row r="16836" spans="1:27" x14ac:dyDescent="0.25">
      <c r="A16836" s="2">
        <v>43160</v>
      </c>
      <c r="B16836" s="1" t="s">
        <v>3832</v>
      </c>
      <c r="C16836" s="3">
        <v>43160.481134259258</v>
      </c>
      <c r="D16836" s="3">
        <v>43160.49113425926</v>
      </c>
      <c r="E16836" t="s">
        <v>17382</v>
      </c>
      <c r="F16836" t="s">
        <v>17384</v>
      </c>
      <c r="G16836" t="s">
        <v>17387</v>
      </c>
      <c r="H16836" t="s">
        <v>17389</v>
      </c>
      <c r="I16836" t="s">
        <v>17391</v>
      </c>
      <c r="J16836" t="s">
        <v>26</v>
      </c>
      <c r="K16836" t="s">
        <v>17394</v>
      </c>
      <c r="L16836" t="s">
        <v>17397</v>
      </c>
      <c r="M16836">
        <v>1000</v>
      </c>
      <c r="N16836">
        <v>0</v>
      </c>
      <c r="O16836">
        <v>1000</v>
      </c>
      <c r="P16836">
        <v>11.58</v>
      </c>
      <c r="Q16836" t="s">
        <v>27</v>
      </c>
      <c r="R16836" t="s">
        <v>805</v>
      </c>
      <c r="S16836">
        <v>11.57</v>
      </c>
      <c r="T16836">
        <v>11.58</v>
      </c>
      <c r="V16836">
        <v>6.9629020671807603E+17</v>
      </c>
      <c r="W16836">
        <v>965</v>
      </c>
      <c r="X16836" t="s">
        <v>27</v>
      </c>
      <c r="Y16836">
        <v>6</v>
      </c>
      <c r="Z16836" s="3">
        <v>43160.36613425926</v>
      </c>
      <c r="AA16836">
        <v>1</v>
      </c>
    </row>
    <row r="16837" spans="1:27" x14ac:dyDescent="0.25">
      <c r="A16837" s="2">
        <v>43160</v>
      </c>
      <c r="B16837" s="1" t="s">
        <v>3843</v>
      </c>
      <c r="C16837" s="3">
        <v>43160.481215277781</v>
      </c>
      <c r="D16837" s="3">
        <v>43160.49113425926</v>
      </c>
      <c r="E16837" t="s">
        <v>17382</v>
      </c>
      <c r="F16837" t="s">
        <v>17384</v>
      </c>
      <c r="G16837" t="s">
        <v>17387</v>
      </c>
      <c r="H16837" t="s">
        <v>17389</v>
      </c>
      <c r="I16837" t="s">
        <v>17391</v>
      </c>
      <c r="J16837" t="s">
        <v>26</v>
      </c>
      <c r="K16837" t="s">
        <v>17394</v>
      </c>
      <c r="L16837" t="s">
        <v>17397</v>
      </c>
      <c r="M16837">
        <v>1000</v>
      </c>
      <c r="N16837">
        <v>0</v>
      </c>
      <c r="O16837">
        <v>1000</v>
      </c>
      <c r="P16837">
        <v>11.58</v>
      </c>
      <c r="Q16837" t="s">
        <v>27</v>
      </c>
      <c r="R16837" t="s">
        <v>805</v>
      </c>
      <c r="S16837">
        <v>11.57</v>
      </c>
      <c r="T16837">
        <v>11.58</v>
      </c>
      <c r="V16837">
        <v>6.9629020671807603E+17</v>
      </c>
      <c r="W16837">
        <v>1000</v>
      </c>
      <c r="X16837" t="s">
        <v>27</v>
      </c>
      <c r="Y16837">
        <v>5</v>
      </c>
      <c r="Z16837" s="3">
        <v>43160.36613425926</v>
      </c>
      <c r="AA16837">
        <v>1</v>
      </c>
    </row>
    <row r="16838" spans="1:27" x14ac:dyDescent="0.25">
      <c r="A16838" s="2">
        <v>43160</v>
      </c>
      <c r="B16838" s="1" t="s">
        <v>4454</v>
      </c>
      <c r="C16838" s="3">
        <v>43160.486388888887</v>
      </c>
      <c r="D16838" s="3">
        <v>43160.49113425926</v>
      </c>
      <c r="E16838" t="s">
        <v>17382</v>
      </c>
      <c r="F16838" t="s">
        <v>17384</v>
      </c>
      <c r="G16838" t="s">
        <v>17387</v>
      </c>
      <c r="H16838" t="s">
        <v>17389</v>
      </c>
      <c r="I16838" t="s">
        <v>17391</v>
      </c>
      <c r="J16838" t="s">
        <v>26</v>
      </c>
      <c r="K16838" t="s">
        <v>17394</v>
      </c>
      <c r="L16838" t="s">
        <v>17397</v>
      </c>
      <c r="M16838">
        <v>1000</v>
      </c>
      <c r="N16838">
        <v>0</v>
      </c>
      <c r="O16838">
        <v>1000</v>
      </c>
      <c r="P16838">
        <v>11.58</v>
      </c>
      <c r="Q16838" t="s">
        <v>27</v>
      </c>
      <c r="R16838" t="s">
        <v>805</v>
      </c>
      <c r="S16838">
        <v>11.57</v>
      </c>
      <c r="T16838">
        <v>11.58</v>
      </c>
      <c r="V16838">
        <v>6.9629020671807603E+17</v>
      </c>
      <c r="W16838">
        <v>1000</v>
      </c>
      <c r="X16838" t="s">
        <v>27</v>
      </c>
      <c r="Y16838">
        <v>5</v>
      </c>
      <c r="Z16838" s="3">
        <v>43160.36613425926</v>
      </c>
      <c r="AA16838">
        <v>1</v>
      </c>
    </row>
    <row r="16839" spans="1:27" x14ac:dyDescent="0.25">
      <c r="A16839" s="2">
        <v>43160</v>
      </c>
      <c r="B16839" s="1" t="s">
        <v>4571</v>
      </c>
      <c r="C16839" s="3">
        <v>43160.486817129633</v>
      </c>
      <c r="D16839" s="3">
        <v>43160.49113425926</v>
      </c>
      <c r="E16839" t="s">
        <v>17382</v>
      </c>
      <c r="F16839" t="s">
        <v>17384</v>
      </c>
      <c r="G16839" t="s">
        <v>17387</v>
      </c>
      <c r="H16839" t="s">
        <v>17389</v>
      </c>
      <c r="I16839" t="s">
        <v>17391</v>
      </c>
      <c r="J16839" t="s">
        <v>26</v>
      </c>
      <c r="K16839" t="s">
        <v>17394</v>
      </c>
      <c r="L16839" t="s">
        <v>17397</v>
      </c>
      <c r="M16839">
        <v>1000</v>
      </c>
      <c r="N16839">
        <v>0</v>
      </c>
      <c r="O16839">
        <v>1000</v>
      </c>
      <c r="P16839">
        <v>11.58</v>
      </c>
      <c r="Q16839" t="s">
        <v>27</v>
      </c>
      <c r="R16839" t="s">
        <v>805</v>
      </c>
      <c r="S16839">
        <v>11.57</v>
      </c>
      <c r="T16839">
        <v>11.58</v>
      </c>
      <c r="V16839">
        <v>6.9629020671807603E+17</v>
      </c>
      <c r="W16839">
        <v>1000</v>
      </c>
      <c r="X16839" t="s">
        <v>27</v>
      </c>
      <c r="Y16839">
        <v>5</v>
      </c>
      <c r="Z16839" s="3">
        <v>43160.36613425926</v>
      </c>
      <c r="AA16839">
        <v>1</v>
      </c>
    </row>
    <row r="16840" spans="1:27" x14ac:dyDescent="0.25">
      <c r="A16840" s="2">
        <v>43160</v>
      </c>
      <c r="B16840" s="1" t="s">
        <v>5003</v>
      </c>
      <c r="C16840" s="3">
        <v>43160.490763888891</v>
      </c>
      <c r="D16840" s="3">
        <v>43160.491122685184</v>
      </c>
      <c r="E16840" t="s">
        <v>17382</v>
      </c>
      <c r="F16840" t="s">
        <v>17384</v>
      </c>
      <c r="G16840" t="s">
        <v>17387</v>
      </c>
      <c r="H16840" t="s">
        <v>17389</v>
      </c>
      <c r="I16840" t="s">
        <v>17391</v>
      </c>
      <c r="J16840" t="s">
        <v>26</v>
      </c>
      <c r="K16840" t="s">
        <v>17393</v>
      </c>
      <c r="L16840" t="s">
        <v>17397</v>
      </c>
      <c r="M16840">
        <v>7342</v>
      </c>
      <c r="N16840">
        <v>1965</v>
      </c>
      <c r="O16840">
        <v>7342</v>
      </c>
      <c r="P16840">
        <v>11.58</v>
      </c>
      <c r="Q16840" t="s">
        <v>27</v>
      </c>
      <c r="R16840" t="s">
        <v>805</v>
      </c>
      <c r="S16840">
        <v>11.57</v>
      </c>
      <c r="T16840">
        <v>11.58</v>
      </c>
      <c r="V16840">
        <v>6.9629020671807603E+17</v>
      </c>
      <c r="W16840">
        <v>5000</v>
      </c>
      <c r="X16840" t="s">
        <v>27</v>
      </c>
      <c r="Y16840">
        <v>4</v>
      </c>
      <c r="Z16840" s="3">
        <v>43160.36613425926</v>
      </c>
      <c r="AA16840">
        <v>1</v>
      </c>
    </row>
    <row r="16841" spans="1:27" x14ac:dyDescent="0.25">
      <c r="A16841" s="2">
        <v>43160</v>
      </c>
      <c r="B16841" s="1" t="s">
        <v>5003</v>
      </c>
      <c r="C16841" s="3">
        <v>43160.490763888891</v>
      </c>
      <c r="D16841" s="3">
        <v>43160.49113425926</v>
      </c>
      <c r="E16841" t="s">
        <v>17382</v>
      </c>
      <c r="F16841" t="s">
        <v>17384</v>
      </c>
      <c r="G16841" t="s">
        <v>17387</v>
      </c>
      <c r="H16841" t="s">
        <v>17389</v>
      </c>
      <c r="I16841" t="s">
        <v>17391</v>
      </c>
      <c r="J16841" t="s">
        <v>26</v>
      </c>
      <c r="K16841" t="s">
        <v>17394</v>
      </c>
      <c r="L16841" t="s">
        <v>17397</v>
      </c>
      <c r="M16841">
        <v>7342</v>
      </c>
      <c r="N16841">
        <v>0</v>
      </c>
      <c r="O16841">
        <v>7342</v>
      </c>
      <c r="P16841">
        <v>11.58</v>
      </c>
      <c r="Q16841" t="s">
        <v>27</v>
      </c>
      <c r="R16841" t="s">
        <v>805</v>
      </c>
      <c r="S16841">
        <v>11.57</v>
      </c>
      <c r="T16841">
        <v>11.58</v>
      </c>
      <c r="V16841">
        <v>6.9629020671807603E+17</v>
      </c>
      <c r="W16841">
        <v>1965</v>
      </c>
      <c r="X16841" t="s">
        <v>27</v>
      </c>
      <c r="Y16841">
        <v>5</v>
      </c>
      <c r="Z16841" s="3">
        <v>43160.36613425926</v>
      </c>
      <c r="AA16841">
        <v>1</v>
      </c>
    </row>
    <row r="16842" spans="1:27" x14ac:dyDescent="0.25">
      <c r="A16842" s="2">
        <v>43160</v>
      </c>
      <c r="B16842" s="1" t="s">
        <v>5005</v>
      </c>
      <c r="C16842" s="3">
        <v>43160.49077546296</v>
      </c>
      <c r="D16842" s="3">
        <v>43160.49113425926</v>
      </c>
      <c r="E16842" t="s">
        <v>17382</v>
      </c>
      <c r="F16842" t="s">
        <v>17384</v>
      </c>
      <c r="G16842" t="s">
        <v>17387</v>
      </c>
      <c r="H16842" t="s">
        <v>17390</v>
      </c>
      <c r="I16842" t="s">
        <v>17391</v>
      </c>
      <c r="J16842" t="s">
        <v>26</v>
      </c>
      <c r="K16842" t="s">
        <v>17394</v>
      </c>
      <c r="L16842" t="s">
        <v>17395</v>
      </c>
      <c r="M16842">
        <v>5570</v>
      </c>
      <c r="N16842">
        <v>5570</v>
      </c>
      <c r="O16842">
        <v>5570</v>
      </c>
      <c r="P16842">
        <v>11.59</v>
      </c>
      <c r="Q16842" t="s">
        <v>27</v>
      </c>
      <c r="R16842" t="s">
        <v>805</v>
      </c>
      <c r="S16842">
        <v>11.57</v>
      </c>
      <c r="T16842">
        <v>11.59</v>
      </c>
      <c r="X16842" t="s">
        <v>27</v>
      </c>
      <c r="Y16842">
        <v>3</v>
      </c>
      <c r="Z16842" s="3">
        <v>43160.36613425926</v>
      </c>
      <c r="AA16842">
        <v>1</v>
      </c>
    </row>
    <row r="16843" spans="1:27" x14ac:dyDescent="0.25">
      <c r="A16843" s="2">
        <v>43160</v>
      </c>
      <c r="B16843" s="1" t="s">
        <v>5034</v>
      </c>
      <c r="C16843" s="3">
        <v>43160.491111111114</v>
      </c>
      <c r="D16843" s="3">
        <v>43160.49113425926</v>
      </c>
      <c r="E16843" t="s">
        <v>17382</v>
      </c>
      <c r="F16843" t="s">
        <v>17384</v>
      </c>
      <c r="G16843" t="s">
        <v>17387</v>
      </c>
      <c r="H16843" t="s">
        <v>17390</v>
      </c>
      <c r="I16843" t="s">
        <v>17391</v>
      </c>
      <c r="J16843" t="s">
        <v>26</v>
      </c>
      <c r="K16843" t="s">
        <v>17393</v>
      </c>
      <c r="L16843" t="s">
        <v>17397</v>
      </c>
      <c r="M16843">
        <v>13901</v>
      </c>
      <c r="N16843">
        <v>10866</v>
      </c>
      <c r="O16843">
        <v>13901</v>
      </c>
      <c r="P16843">
        <v>11.58</v>
      </c>
      <c r="Q16843" t="s">
        <v>27</v>
      </c>
      <c r="R16843" t="s">
        <v>805</v>
      </c>
      <c r="S16843">
        <v>11.57</v>
      </c>
      <c r="T16843">
        <v>11.58</v>
      </c>
      <c r="V16843">
        <v>6.9629020671807603E+17</v>
      </c>
      <c r="W16843">
        <v>3035</v>
      </c>
      <c r="X16843" t="s">
        <v>27</v>
      </c>
      <c r="Y16843">
        <v>3</v>
      </c>
      <c r="Z16843" s="3">
        <v>43160.36613425926</v>
      </c>
      <c r="AA16843">
        <v>1</v>
      </c>
    </row>
    <row r="16844" spans="1:27" x14ac:dyDescent="0.25">
      <c r="A16844" s="2">
        <v>43160</v>
      </c>
      <c r="B16844" s="1" t="s">
        <v>5034</v>
      </c>
      <c r="C16844" s="3">
        <v>43160.491111111114</v>
      </c>
      <c r="D16844" s="3">
        <v>43160.49113425926</v>
      </c>
      <c r="E16844" t="s">
        <v>17382</v>
      </c>
      <c r="F16844" t="s">
        <v>17384</v>
      </c>
      <c r="G16844" t="s">
        <v>17387</v>
      </c>
      <c r="H16844" t="s">
        <v>17390</v>
      </c>
      <c r="I16844" t="s">
        <v>17391</v>
      </c>
      <c r="J16844" t="s">
        <v>26</v>
      </c>
      <c r="K16844" t="s">
        <v>17393</v>
      </c>
      <c r="L16844" t="s">
        <v>17397</v>
      </c>
      <c r="M16844">
        <v>13901</v>
      </c>
      <c r="N16844">
        <v>5866</v>
      </c>
      <c r="O16844">
        <v>13901</v>
      </c>
      <c r="P16844">
        <v>11.58</v>
      </c>
      <c r="Q16844" t="s">
        <v>27</v>
      </c>
      <c r="R16844" t="s">
        <v>805</v>
      </c>
      <c r="S16844">
        <v>11.57</v>
      </c>
      <c r="T16844">
        <v>11.58</v>
      </c>
      <c r="V16844">
        <v>6.9629020671807603E+17</v>
      </c>
      <c r="W16844">
        <v>5000</v>
      </c>
      <c r="X16844" t="s">
        <v>27</v>
      </c>
      <c r="Y16844">
        <v>4</v>
      </c>
      <c r="Z16844" s="3">
        <v>43160.36613425926</v>
      </c>
      <c r="AA16844">
        <v>1</v>
      </c>
    </row>
    <row r="16845" spans="1:27" x14ac:dyDescent="0.25">
      <c r="A16845" s="2">
        <v>43160</v>
      </c>
      <c r="B16845" s="1" t="s">
        <v>5034</v>
      </c>
      <c r="C16845" s="3">
        <v>43160.491111111114</v>
      </c>
      <c r="D16845" s="3">
        <v>43160.49113425926</v>
      </c>
      <c r="E16845" t="s">
        <v>17382</v>
      </c>
      <c r="F16845" t="s">
        <v>17384</v>
      </c>
      <c r="G16845" t="s">
        <v>17387</v>
      </c>
      <c r="H16845" t="s">
        <v>17390</v>
      </c>
      <c r="I16845" t="s">
        <v>17391</v>
      </c>
      <c r="J16845" t="s">
        <v>26</v>
      </c>
      <c r="K16845" t="s">
        <v>17394</v>
      </c>
      <c r="L16845" t="s">
        <v>17397</v>
      </c>
      <c r="M16845">
        <v>13901</v>
      </c>
      <c r="N16845">
        <v>0</v>
      </c>
      <c r="O16845">
        <v>13901</v>
      </c>
      <c r="P16845">
        <v>11.58</v>
      </c>
      <c r="Q16845" t="s">
        <v>27</v>
      </c>
      <c r="R16845" t="s">
        <v>805</v>
      </c>
      <c r="S16845">
        <v>11.57</v>
      </c>
      <c r="T16845">
        <v>11.59</v>
      </c>
      <c r="V16845">
        <v>6.9629020671807603E+17</v>
      </c>
      <c r="W16845">
        <v>5866</v>
      </c>
      <c r="X16845" t="s">
        <v>27</v>
      </c>
      <c r="Y16845">
        <v>5</v>
      </c>
      <c r="Z16845" s="3">
        <v>43160.36613425926</v>
      </c>
      <c r="AA16845">
        <v>1</v>
      </c>
    </row>
    <row r="16846" spans="1:27" x14ac:dyDescent="0.25">
      <c r="A16846" s="2">
        <v>43160</v>
      </c>
      <c r="B16846" s="1" t="s">
        <v>5036</v>
      </c>
      <c r="C16846" s="3">
        <v>43160.491122685184</v>
      </c>
      <c r="D16846" s="3">
        <v>43160.49113425926</v>
      </c>
      <c r="E16846" t="s">
        <v>17382</v>
      </c>
      <c r="F16846" t="s">
        <v>17384</v>
      </c>
      <c r="G16846" t="s">
        <v>17387</v>
      </c>
      <c r="H16846" t="s">
        <v>17389</v>
      </c>
      <c r="I16846" t="s">
        <v>17391</v>
      </c>
      <c r="J16846" t="s">
        <v>26</v>
      </c>
      <c r="K16846" t="s">
        <v>17394</v>
      </c>
      <c r="L16846" t="s">
        <v>17395</v>
      </c>
      <c r="M16846">
        <v>695</v>
      </c>
      <c r="N16846">
        <v>695</v>
      </c>
      <c r="O16846">
        <v>695</v>
      </c>
      <c r="P16846">
        <v>11.58</v>
      </c>
      <c r="Q16846" t="s">
        <v>27</v>
      </c>
      <c r="R16846" t="s">
        <v>805</v>
      </c>
      <c r="S16846">
        <v>11.57</v>
      </c>
      <c r="T16846">
        <v>11.58</v>
      </c>
      <c r="X16846" t="s">
        <v>27</v>
      </c>
      <c r="Y16846">
        <v>3</v>
      </c>
      <c r="Z16846" s="3">
        <v>43160.36613425926</v>
      </c>
      <c r="AA16846">
        <v>0</v>
      </c>
    </row>
    <row r="16847" spans="1:27" x14ac:dyDescent="0.25">
      <c r="A16847" s="2">
        <v>43160</v>
      </c>
      <c r="B16847" s="1" t="s">
        <v>5039</v>
      </c>
      <c r="C16847" s="3">
        <v>43160.491122685184</v>
      </c>
      <c r="D16847" s="3">
        <v>43160.491122685184</v>
      </c>
      <c r="E16847" t="s">
        <v>17382</v>
      </c>
      <c r="F16847" t="s">
        <v>17386</v>
      </c>
      <c r="G16847" t="s">
        <v>17387</v>
      </c>
      <c r="H16847" t="s">
        <v>17389</v>
      </c>
      <c r="I16847" t="s">
        <v>17391</v>
      </c>
      <c r="J16847" t="s">
        <v>26</v>
      </c>
      <c r="K16847" t="s">
        <v>17394</v>
      </c>
      <c r="L16847" t="s">
        <v>17397</v>
      </c>
      <c r="M16847">
        <v>5000</v>
      </c>
      <c r="N16847">
        <v>0</v>
      </c>
      <c r="O16847">
        <v>5000</v>
      </c>
      <c r="P16847">
        <v>11.58</v>
      </c>
      <c r="Q16847" t="s">
        <v>27</v>
      </c>
      <c r="R16847" t="s">
        <v>805</v>
      </c>
      <c r="S16847">
        <v>11.57</v>
      </c>
      <c r="T16847">
        <v>11.58</v>
      </c>
      <c r="V16847">
        <v>6.9629020671807603E+17</v>
      </c>
      <c r="W16847">
        <v>5000</v>
      </c>
      <c r="X16847" t="s">
        <v>27</v>
      </c>
      <c r="Y16847">
        <v>2</v>
      </c>
      <c r="Z16847" s="3">
        <v>43160.36613425926</v>
      </c>
      <c r="AA16847">
        <v>0</v>
      </c>
    </row>
    <row r="16848" spans="1:27" x14ac:dyDescent="0.25">
      <c r="A16848" s="2">
        <v>43160</v>
      </c>
      <c r="B16848" s="1" t="s">
        <v>5040</v>
      </c>
      <c r="C16848" s="3">
        <v>43160.49113425926</v>
      </c>
      <c r="D16848" s="3">
        <v>43160.49113425926</v>
      </c>
      <c r="E16848" t="s">
        <v>17382</v>
      </c>
      <c r="F16848" t="s">
        <v>17386</v>
      </c>
      <c r="G16848" t="s">
        <v>17387</v>
      </c>
      <c r="H16848" t="s">
        <v>17389</v>
      </c>
      <c r="I16848" t="s">
        <v>17391</v>
      </c>
      <c r="J16848" t="s">
        <v>26</v>
      </c>
      <c r="K16848" t="s">
        <v>17394</v>
      </c>
      <c r="L16848" t="s">
        <v>17396</v>
      </c>
      <c r="M16848">
        <v>5000</v>
      </c>
      <c r="N16848">
        <v>5000</v>
      </c>
      <c r="O16848">
        <v>5000</v>
      </c>
      <c r="P16848">
        <v>11.58</v>
      </c>
      <c r="Q16848" t="s">
        <v>27</v>
      </c>
      <c r="R16848" t="s">
        <v>805</v>
      </c>
      <c r="S16848">
        <v>11.57</v>
      </c>
      <c r="T16848">
        <v>11.58</v>
      </c>
      <c r="X16848" t="s">
        <v>27</v>
      </c>
      <c r="Y16848">
        <v>1</v>
      </c>
      <c r="Z16848" s="3">
        <v>43160.36613425926</v>
      </c>
      <c r="AA16848">
        <v>0</v>
      </c>
    </row>
    <row r="16849" spans="1:27" x14ac:dyDescent="0.25">
      <c r="A16849" s="2">
        <v>43160</v>
      </c>
      <c r="B16849" s="1" t="s">
        <v>5040</v>
      </c>
      <c r="C16849" s="3">
        <v>43160.49113425926</v>
      </c>
      <c r="D16849" s="3">
        <v>43160.49113425926</v>
      </c>
      <c r="E16849" t="s">
        <v>17382</v>
      </c>
      <c r="F16849" t="s">
        <v>17386</v>
      </c>
      <c r="G16849" t="s">
        <v>17387</v>
      </c>
      <c r="H16849" t="s">
        <v>17389</v>
      </c>
      <c r="I16849" t="s">
        <v>17391</v>
      </c>
      <c r="J16849" t="s">
        <v>26</v>
      </c>
      <c r="K16849" t="s">
        <v>17394</v>
      </c>
      <c r="L16849" t="s">
        <v>17397</v>
      </c>
      <c r="M16849">
        <v>5000</v>
      </c>
      <c r="N16849">
        <v>3035</v>
      </c>
      <c r="O16849">
        <v>5000</v>
      </c>
      <c r="P16849">
        <v>11.58</v>
      </c>
      <c r="Q16849" t="s">
        <v>27</v>
      </c>
      <c r="R16849" t="s">
        <v>805</v>
      </c>
      <c r="S16849">
        <v>11.57</v>
      </c>
      <c r="T16849">
        <v>11.58</v>
      </c>
      <c r="V16849">
        <v>6.9629020671807603E+17</v>
      </c>
      <c r="W16849">
        <v>1965</v>
      </c>
      <c r="X16849" t="s">
        <v>27</v>
      </c>
      <c r="Y16849">
        <v>2</v>
      </c>
      <c r="Z16849" s="3">
        <v>43160.36613425926</v>
      </c>
      <c r="AA16849">
        <v>0</v>
      </c>
    </row>
    <row r="16850" spans="1:27" x14ac:dyDescent="0.25">
      <c r="A16850" s="2">
        <v>43160</v>
      </c>
      <c r="B16850" s="1" t="s">
        <v>5040</v>
      </c>
      <c r="C16850" s="3">
        <v>43160.49113425926</v>
      </c>
      <c r="D16850" s="3">
        <v>43160.49113425926</v>
      </c>
      <c r="E16850" t="s">
        <v>17382</v>
      </c>
      <c r="F16850" t="s">
        <v>17386</v>
      </c>
      <c r="G16850" t="s">
        <v>17387</v>
      </c>
      <c r="H16850" t="s">
        <v>17389</v>
      </c>
      <c r="I16850" t="s">
        <v>17391</v>
      </c>
      <c r="J16850" t="s">
        <v>26</v>
      </c>
      <c r="K16850" t="s">
        <v>17394</v>
      </c>
      <c r="L16850" t="s">
        <v>17397</v>
      </c>
      <c r="M16850">
        <v>5000</v>
      </c>
      <c r="N16850">
        <v>2035</v>
      </c>
      <c r="O16850">
        <v>5000</v>
      </c>
      <c r="P16850">
        <v>11.58</v>
      </c>
      <c r="Q16850" t="s">
        <v>27</v>
      </c>
      <c r="R16850" t="s">
        <v>805</v>
      </c>
      <c r="S16850">
        <v>11.57</v>
      </c>
      <c r="T16850">
        <v>11.58</v>
      </c>
      <c r="V16850">
        <v>6.9629020671807603E+17</v>
      </c>
      <c r="W16850">
        <v>1000</v>
      </c>
      <c r="X16850" t="s">
        <v>27</v>
      </c>
      <c r="Y16850">
        <v>3</v>
      </c>
      <c r="Z16850" s="3">
        <v>43160.36613425926</v>
      </c>
      <c r="AA16850">
        <v>0</v>
      </c>
    </row>
    <row r="16851" spans="1:27" x14ac:dyDescent="0.25">
      <c r="A16851" s="2">
        <v>43160</v>
      </c>
      <c r="B16851" s="1" t="s">
        <v>5040</v>
      </c>
      <c r="C16851" s="3">
        <v>43160.49113425926</v>
      </c>
      <c r="D16851" s="3">
        <v>43160.49113425926</v>
      </c>
      <c r="E16851" t="s">
        <v>17382</v>
      </c>
      <c r="F16851" t="s">
        <v>17386</v>
      </c>
      <c r="G16851" t="s">
        <v>17387</v>
      </c>
      <c r="H16851" t="s">
        <v>17389</v>
      </c>
      <c r="I16851" t="s">
        <v>17391</v>
      </c>
      <c r="J16851" t="s">
        <v>26</v>
      </c>
      <c r="K16851" t="s">
        <v>17394</v>
      </c>
      <c r="L16851" t="s">
        <v>17397</v>
      </c>
      <c r="M16851">
        <v>5000</v>
      </c>
      <c r="N16851">
        <v>1035</v>
      </c>
      <c r="O16851">
        <v>5000</v>
      </c>
      <c r="P16851">
        <v>11.58</v>
      </c>
      <c r="Q16851" t="s">
        <v>27</v>
      </c>
      <c r="R16851" t="s">
        <v>805</v>
      </c>
      <c r="S16851">
        <v>11.57</v>
      </c>
      <c r="T16851">
        <v>11.58</v>
      </c>
      <c r="V16851">
        <v>6.9629020671807603E+17</v>
      </c>
      <c r="W16851">
        <v>1000</v>
      </c>
      <c r="X16851" t="s">
        <v>27</v>
      </c>
      <c r="Y16851">
        <v>4</v>
      </c>
      <c r="Z16851" s="3">
        <v>43160.36613425926</v>
      </c>
      <c r="AA16851">
        <v>0</v>
      </c>
    </row>
    <row r="16852" spans="1:27" x14ac:dyDescent="0.25">
      <c r="A16852" s="2">
        <v>43160</v>
      </c>
      <c r="B16852" s="1" t="s">
        <v>5040</v>
      </c>
      <c r="C16852" s="3">
        <v>43160.49113425926</v>
      </c>
      <c r="D16852" s="3">
        <v>43160.49113425926</v>
      </c>
      <c r="E16852" t="s">
        <v>17382</v>
      </c>
      <c r="F16852" t="s">
        <v>17386</v>
      </c>
      <c r="G16852" t="s">
        <v>17387</v>
      </c>
      <c r="H16852" t="s">
        <v>17389</v>
      </c>
      <c r="I16852" t="s">
        <v>17391</v>
      </c>
      <c r="J16852" t="s">
        <v>26</v>
      </c>
      <c r="K16852" t="s">
        <v>17394</v>
      </c>
      <c r="L16852" t="s">
        <v>17397</v>
      </c>
      <c r="M16852">
        <v>5000</v>
      </c>
      <c r="N16852">
        <v>35</v>
      </c>
      <c r="O16852">
        <v>5000</v>
      </c>
      <c r="P16852">
        <v>11.58</v>
      </c>
      <c r="Q16852" t="s">
        <v>27</v>
      </c>
      <c r="R16852" t="s">
        <v>805</v>
      </c>
      <c r="S16852">
        <v>11.57</v>
      </c>
      <c r="T16852">
        <v>11.58</v>
      </c>
      <c r="V16852">
        <v>6.9629020671807603E+17</v>
      </c>
      <c r="W16852">
        <v>1000</v>
      </c>
      <c r="X16852" t="s">
        <v>27</v>
      </c>
      <c r="Y16852">
        <v>5</v>
      </c>
      <c r="Z16852" s="3">
        <v>43160.36613425926</v>
      </c>
      <c r="AA16852">
        <v>1</v>
      </c>
    </row>
    <row r="16853" spans="1:27" x14ac:dyDescent="0.25">
      <c r="A16853" s="2">
        <v>43160</v>
      </c>
      <c r="B16853" s="1" t="s">
        <v>5040</v>
      </c>
      <c r="C16853" s="3">
        <v>43160.49113425926</v>
      </c>
      <c r="D16853" s="3">
        <v>43160.49113425926</v>
      </c>
      <c r="E16853" t="s">
        <v>17382</v>
      </c>
      <c r="F16853" t="s">
        <v>17386</v>
      </c>
      <c r="G16853" t="s">
        <v>17387</v>
      </c>
      <c r="H16853" t="s">
        <v>17389</v>
      </c>
      <c r="I16853" t="s">
        <v>17391</v>
      </c>
      <c r="J16853" t="s">
        <v>26</v>
      </c>
      <c r="K16853" t="s">
        <v>17394</v>
      </c>
      <c r="L16853" t="s">
        <v>17397</v>
      </c>
      <c r="M16853">
        <v>5000</v>
      </c>
      <c r="N16853">
        <v>0</v>
      </c>
      <c r="O16853">
        <v>5000</v>
      </c>
      <c r="P16853">
        <v>11.58</v>
      </c>
      <c r="Q16853" t="s">
        <v>27</v>
      </c>
      <c r="R16853" t="s">
        <v>805</v>
      </c>
      <c r="S16853">
        <v>11.57</v>
      </c>
      <c r="T16853">
        <v>11.58</v>
      </c>
      <c r="V16853">
        <v>6.9629020671807603E+17</v>
      </c>
      <c r="W16853">
        <v>35</v>
      </c>
      <c r="X16853" t="s">
        <v>27</v>
      </c>
      <c r="Y16853">
        <v>6</v>
      </c>
      <c r="Z16853" s="3">
        <v>43160.36613425926</v>
      </c>
      <c r="AA16853">
        <v>1</v>
      </c>
    </row>
    <row r="16854" spans="1:27" x14ac:dyDescent="0.25">
      <c r="A16854" s="2">
        <v>43160</v>
      </c>
      <c r="B16854" s="1" t="s">
        <v>5041</v>
      </c>
      <c r="C16854" s="3">
        <v>43160.49113425926</v>
      </c>
      <c r="D16854" s="3">
        <v>43160.49113425926</v>
      </c>
      <c r="E16854" t="s">
        <v>17382</v>
      </c>
      <c r="F16854" t="s">
        <v>17384</v>
      </c>
      <c r="G16854" t="s">
        <v>17387</v>
      </c>
      <c r="H16854" t="s">
        <v>17389</v>
      </c>
      <c r="I16854" t="s">
        <v>17391</v>
      </c>
      <c r="J16854" t="s">
        <v>26</v>
      </c>
      <c r="K16854" t="s">
        <v>17394</v>
      </c>
      <c r="L16854" t="s">
        <v>17396</v>
      </c>
      <c r="M16854">
        <v>1809</v>
      </c>
      <c r="N16854">
        <v>1809</v>
      </c>
      <c r="O16854">
        <v>1809</v>
      </c>
      <c r="P16854">
        <v>11.59</v>
      </c>
      <c r="Q16854" t="s">
        <v>27</v>
      </c>
      <c r="R16854" t="s">
        <v>805</v>
      </c>
      <c r="S16854">
        <v>11.57</v>
      </c>
      <c r="T16854">
        <v>11.58</v>
      </c>
      <c r="X16854" t="s">
        <v>27</v>
      </c>
      <c r="Y16854">
        <v>1</v>
      </c>
      <c r="Z16854" s="3">
        <v>43160.36613425926</v>
      </c>
      <c r="AA16854">
        <v>1</v>
      </c>
    </row>
    <row r="16855" spans="1:27" x14ac:dyDescent="0.25">
      <c r="A16855" s="2">
        <v>43160</v>
      </c>
      <c r="B16855" s="1" t="s">
        <v>5041</v>
      </c>
      <c r="C16855" s="3">
        <v>43160.49113425926</v>
      </c>
      <c r="D16855" s="3">
        <v>43160.49113425926</v>
      </c>
      <c r="E16855" t="s">
        <v>17382</v>
      </c>
      <c r="F16855" t="s">
        <v>17384</v>
      </c>
      <c r="G16855" t="s">
        <v>17387</v>
      </c>
      <c r="H16855" t="s">
        <v>17389</v>
      </c>
      <c r="I16855" t="s">
        <v>17391</v>
      </c>
      <c r="J16855" t="s">
        <v>26</v>
      </c>
      <c r="K16855" t="s">
        <v>17393</v>
      </c>
      <c r="L16855" t="s">
        <v>17396</v>
      </c>
      <c r="M16855">
        <v>1809</v>
      </c>
      <c r="N16855">
        <v>1809</v>
      </c>
      <c r="O16855">
        <v>1809</v>
      </c>
      <c r="P16855">
        <v>11.59</v>
      </c>
      <c r="Q16855" t="s">
        <v>27</v>
      </c>
      <c r="R16855" t="s">
        <v>805</v>
      </c>
      <c r="S16855">
        <v>11.57</v>
      </c>
      <c r="T16855">
        <v>11.58</v>
      </c>
      <c r="X16855" t="s">
        <v>27</v>
      </c>
      <c r="Y16855">
        <v>2</v>
      </c>
      <c r="Z16855" s="3">
        <v>43160.36613425926</v>
      </c>
      <c r="AA16855">
        <v>1</v>
      </c>
    </row>
    <row r="16856" spans="1:27" x14ac:dyDescent="0.25">
      <c r="A16856" s="2">
        <v>43160</v>
      </c>
      <c r="B16856" s="1" t="s">
        <v>5042</v>
      </c>
      <c r="C16856" s="3">
        <v>43160.49113425926</v>
      </c>
      <c r="D16856" s="3">
        <v>43160.49113425926</v>
      </c>
      <c r="E16856" t="s">
        <v>17382</v>
      </c>
      <c r="F16856" t="s">
        <v>17386</v>
      </c>
      <c r="G16856" t="s">
        <v>17387</v>
      </c>
      <c r="H16856" t="s">
        <v>17389</v>
      </c>
      <c r="I16856" t="s">
        <v>17391</v>
      </c>
      <c r="J16856" t="s">
        <v>26</v>
      </c>
      <c r="K16856" t="s">
        <v>17394</v>
      </c>
      <c r="L16856" t="s">
        <v>17396</v>
      </c>
      <c r="M16856">
        <v>5000</v>
      </c>
      <c r="N16856">
        <v>5000</v>
      </c>
      <c r="O16856">
        <v>5000</v>
      </c>
      <c r="P16856">
        <v>11.58</v>
      </c>
      <c r="Q16856" t="s">
        <v>27</v>
      </c>
      <c r="R16856" t="s">
        <v>805</v>
      </c>
      <c r="S16856">
        <v>11.57</v>
      </c>
      <c r="T16856">
        <v>11.58</v>
      </c>
      <c r="X16856" t="s">
        <v>27</v>
      </c>
      <c r="Y16856">
        <v>1</v>
      </c>
      <c r="Z16856" s="3">
        <v>43160.36613425926</v>
      </c>
      <c r="AA16856">
        <v>1</v>
      </c>
    </row>
    <row r="16857" spans="1:27" x14ac:dyDescent="0.25">
      <c r="A16857" s="2">
        <v>43160</v>
      </c>
      <c r="B16857" s="1" t="s">
        <v>5042</v>
      </c>
      <c r="C16857" s="3">
        <v>43160.49113425926</v>
      </c>
      <c r="D16857" s="3">
        <v>43160.49113425926</v>
      </c>
      <c r="E16857" t="s">
        <v>17382</v>
      </c>
      <c r="F16857" t="s">
        <v>17386</v>
      </c>
      <c r="G16857" t="s">
        <v>17387</v>
      </c>
      <c r="H16857" t="s">
        <v>17389</v>
      </c>
      <c r="I16857" t="s">
        <v>17391</v>
      </c>
      <c r="J16857" t="s">
        <v>26</v>
      </c>
      <c r="K16857" t="s">
        <v>17394</v>
      </c>
      <c r="L16857" t="s">
        <v>17397</v>
      </c>
      <c r="M16857">
        <v>5000</v>
      </c>
      <c r="N16857">
        <v>4035</v>
      </c>
      <c r="O16857">
        <v>5000</v>
      </c>
      <c r="P16857">
        <v>11.58</v>
      </c>
      <c r="Q16857" t="s">
        <v>27</v>
      </c>
      <c r="R16857" t="s">
        <v>805</v>
      </c>
      <c r="S16857">
        <v>11.57</v>
      </c>
      <c r="T16857">
        <v>11.58</v>
      </c>
      <c r="V16857">
        <v>6.9629020671807603E+17</v>
      </c>
      <c r="W16857">
        <v>965</v>
      </c>
      <c r="X16857" t="s">
        <v>27</v>
      </c>
      <c r="Y16857">
        <v>2</v>
      </c>
      <c r="Z16857" s="3">
        <v>43160.36613425926</v>
      </c>
      <c r="AA16857">
        <v>1</v>
      </c>
    </row>
    <row r="16858" spans="1:27" x14ac:dyDescent="0.25">
      <c r="A16858" s="2">
        <v>43160</v>
      </c>
      <c r="B16858" s="1" t="s">
        <v>5042</v>
      </c>
      <c r="C16858" s="3">
        <v>43160.49113425926</v>
      </c>
      <c r="D16858" s="3">
        <v>43160.49113425926</v>
      </c>
      <c r="E16858" t="s">
        <v>17382</v>
      </c>
      <c r="F16858" t="s">
        <v>17386</v>
      </c>
      <c r="G16858" t="s">
        <v>17387</v>
      </c>
      <c r="H16858" t="s">
        <v>17389</v>
      </c>
      <c r="I16858" t="s">
        <v>17391</v>
      </c>
      <c r="J16858" t="s">
        <v>26</v>
      </c>
      <c r="K16858" t="s">
        <v>17394</v>
      </c>
      <c r="L16858" t="s">
        <v>17397</v>
      </c>
      <c r="M16858">
        <v>5000</v>
      </c>
      <c r="N16858">
        <v>3035</v>
      </c>
      <c r="O16858">
        <v>5000</v>
      </c>
      <c r="P16858">
        <v>11.58</v>
      </c>
      <c r="Q16858" t="s">
        <v>27</v>
      </c>
      <c r="R16858" t="s">
        <v>805</v>
      </c>
      <c r="S16858">
        <v>11.57</v>
      </c>
      <c r="T16858">
        <v>11.58</v>
      </c>
      <c r="V16858">
        <v>6.9629020671807603E+17</v>
      </c>
      <c r="W16858">
        <v>1000</v>
      </c>
      <c r="X16858" t="s">
        <v>27</v>
      </c>
      <c r="Y16858">
        <v>3</v>
      </c>
      <c r="Z16858" s="3">
        <v>43160.36613425926</v>
      </c>
      <c r="AA16858">
        <v>1</v>
      </c>
    </row>
    <row r="16859" spans="1:27" x14ac:dyDescent="0.25">
      <c r="A16859" s="2">
        <v>43160</v>
      </c>
      <c r="B16859" s="1" t="s">
        <v>5042</v>
      </c>
      <c r="C16859" s="3">
        <v>43160.49113425926</v>
      </c>
      <c r="D16859" s="3">
        <v>43160.49113425926</v>
      </c>
      <c r="E16859" t="s">
        <v>17382</v>
      </c>
      <c r="F16859" t="s">
        <v>17386</v>
      </c>
      <c r="G16859" t="s">
        <v>17387</v>
      </c>
      <c r="H16859" t="s">
        <v>17389</v>
      </c>
      <c r="I16859" t="s">
        <v>17391</v>
      </c>
      <c r="J16859" t="s">
        <v>26</v>
      </c>
      <c r="K16859" t="s">
        <v>17394</v>
      </c>
      <c r="L16859" t="s">
        <v>17397</v>
      </c>
      <c r="M16859">
        <v>5000</v>
      </c>
      <c r="N16859">
        <v>0</v>
      </c>
      <c r="O16859">
        <v>5000</v>
      </c>
      <c r="P16859">
        <v>11.58</v>
      </c>
      <c r="Q16859" t="s">
        <v>27</v>
      </c>
      <c r="R16859" t="s">
        <v>805</v>
      </c>
      <c r="S16859">
        <v>11.57</v>
      </c>
      <c r="T16859">
        <v>11.58</v>
      </c>
      <c r="V16859">
        <v>6.9629020671807603E+17</v>
      </c>
      <c r="W16859">
        <v>3035</v>
      </c>
      <c r="X16859" t="s">
        <v>27</v>
      </c>
      <c r="Y16859">
        <v>4</v>
      </c>
      <c r="Z16859" s="3">
        <v>43160.36613425926</v>
      </c>
      <c r="AA16859">
        <v>0</v>
      </c>
    </row>
    <row r="16860" spans="1:27" x14ac:dyDescent="0.25">
      <c r="A16860" s="2">
        <v>43160</v>
      </c>
      <c r="B16860" s="1" t="s">
        <v>5043</v>
      </c>
      <c r="C16860" s="3">
        <v>43160.49113425926</v>
      </c>
      <c r="D16860" s="3">
        <v>43160.49113425926</v>
      </c>
      <c r="E16860" t="s">
        <v>17382</v>
      </c>
      <c r="F16860" t="s">
        <v>17386</v>
      </c>
      <c r="G16860" t="s">
        <v>17387</v>
      </c>
      <c r="H16860" t="s">
        <v>17389</v>
      </c>
      <c r="I16860" t="s">
        <v>17391</v>
      </c>
      <c r="J16860" t="s">
        <v>26</v>
      </c>
      <c r="K16860" t="s">
        <v>17394</v>
      </c>
      <c r="L16860" t="s">
        <v>17396</v>
      </c>
      <c r="M16860">
        <v>5772</v>
      </c>
      <c r="N16860">
        <v>5772</v>
      </c>
      <c r="O16860">
        <v>5772</v>
      </c>
      <c r="P16860">
        <v>11.57</v>
      </c>
      <c r="Q16860" t="s">
        <v>27</v>
      </c>
      <c r="R16860" t="s">
        <v>805</v>
      </c>
      <c r="S16860">
        <v>11.57</v>
      </c>
      <c r="T16860">
        <v>11.58</v>
      </c>
      <c r="X16860" t="s">
        <v>27</v>
      </c>
      <c r="Y16860">
        <v>1</v>
      </c>
      <c r="Z16860" s="3">
        <v>43160.36613425926</v>
      </c>
      <c r="AA16860">
        <v>0</v>
      </c>
    </row>
    <row r="16861" spans="1:27" x14ac:dyDescent="0.25">
      <c r="A16861" s="2">
        <v>43160</v>
      </c>
      <c r="B16861" s="1" t="s">
        <v>5043</v>
      </c>
      <c r="C16861" s="3">
        <v>43160.49113425926</v>
      </c>
      <c r="D16861" s="3">
        <v>43160.49113425926</v>
      </c>
      <c r="E16861" t="s">
        <v>17382</v>
      </c>
      <c r="F16861" t="s">
        <v>17386</v>
      </c>
      <c r="G16861" t="s">
        <v>17387</v>
      </c>
      <c r="H16861" t="s">
        <v>17389</v>
      </c>
      <c r="I16861" t="s">
        <v>17391</v>
      </c>
      <c r="J16861" t="s">
        <v>26</v>
      </c>
      <c r="K16861" t="s">
        <v>17393</v>
      </c>
      <c r="L16861" t="s">
        <v>17396</v>
      </c>
      <c r="M16861">
        <v>5772</v>
      </c>
      <c r="N16861">
        <v>5772</v>
      </c>
      <c r="O16861">
        <v>5772</v>
      </c>
      <c r="P16861">
        <v>11.57</v>
      </c>
      <c r="Q16861" t="s">
        <v>27</v>
      </c>
      <c r="R16861" t="s">
        <v>805</v>
      </c>
      <c r="S16861">
        <v>11.57</v>
      </c>
      <c r="T16861">
        <v>11.58</v>
      </c>
      <c r="X16861" t="s">
        <v>27</v>
      </c>
      <c r="Y16861">
        <v>2</v>
      </c>
      <c r="Z16861" s="3">
        <v>43160.36613425926</v>
      </c>
      <c r="AA16861">
        <v>0</v>
      </c>
    </row>
    <row r="16862" spans="1:27" x14ac:dyDescent="0.25">
      <c r="A16862" s="2">
        <v>43160</v>
      </c>
      <c r="B16862" s="1" t="s">
        <v>5043</v>
      </c>
      <c r="C16862" s="3">
        <v>43160.49113425926</v>
      </c>
      <c r="D16862" s="3">
        <v>43160.49113425926</v>
      </c>
      <c r="E16862" t="s">
        <v>17382</v>
      </c>
      <c r="F16862" t="s">
        <v>17386</v>
      </c>
      <c r="G16862" t="s">
        <v>17387</v>
      </c>
      <c r="H16862" t="s">
        <v>17389</v>
      </c>
      <c r="I16862" t="s">
        <v>17391</v>
      </c>
      <c r="J16862" t="s">
        <v>26</v>
      </c>
      <c r="K16862" t="s">
        <v>17394</v>
      </c>
      <c r="L16862" t="s">
        <v>17395</v>
      </c>
      <c r="M16862">
        <v>5772</v>
      </c>
      <c r="N16862">
        <v>5772</v>
      </c>
      <c r="O16862">
        <v>5772</v>
      </c>
      <c r="P16862">
        <v>11.57</v>
      </c>
      <c r="Q16862" t="s">
        <v>27</v>
      </c>
      <c r="R16862" t="s">
        <v>805</v>
      </c>
      <c r="S16862">
        <v>11.57</v>
      </c>
      <c r="T16862">
        <v>11.59</v>
      </c>
      <c r="X16862" t="s">
        <v>27</v>
      </c>
      <c r="Y16862">
        <v>3</v>
      </c>
      <c r="Z16862" s="3">
        <v>43160.36613425926</v>
      </c>
      <c r="AA16862">
        <v>1</v>
      </c>
    </row>
    <row r="16863" spans="1:27" x14ac:dyDescent="0.25">
      <c r="A16863" s="2">
        <v>43160</v>
      </c>
      <c r="B16863" s="1" t="s">
        <v>5044</v>
      </c>
      <c r="C16863" s="3">
        <v>43160.49113425926</v>
      </c>
      <c r="D16863" s="3">
        <v>43160.49113425926</v>
      </c>
      <c r="E16863" t="s">
        <v>17382</v>
      </c>
      <c r="F16863" t="s">
        <v>17386</v>
      </c>
      <c r="G16863" t="s">
        <v>17387</v>
      </c>
      <c r="H16863" t="s">
        <v>17389</v>
      </c>
      <c r="I16863" t="s">
        <v>17391</v>
      </c>
      <c r="J16863" t="s">
        <v>26</v>
      </c>
      <c r="K16863" t="s">
        <v>17394</v>
      </c>
      <c r="L16863" t="s">
        <v>17396</v>
      </c>
      <c r="M16863">
        <v>3199</v>
      </c>
      <c r="N16863">
        <v>3199</v>
      </c>
      <c r="O16863">
        <v>3199</v>
      </c>
      <c r="P16863">
        <v>11.57</v>
      </c>
      <c r="Q16863" t="s">
        <v>27</v>
      </c>
      <c r="R16863" t="s">
        <v>805</v>
      </c>
      <c r="S16863">
        <v>11.57</v>
      </c>
      <c r="T16863">
        <v>11.58</v>
      </c>
      <c r="X16863" t="s">
        <v>27</v>
      </c>
      <c r="Y16863">
        <v>1</v>
      </c>
      <c r="Z16863" s="3">
        <v>43160.36613425926</v>
      </c>
      <c r="AA16863">
        <v>0</v>
      </c>
    </row>
    <row r="16864" spans="1:27" x14ac:dyDescent="0.25">
      <c r="A16864" s="2">
        <v>43160</v>
      </c>
      <c r="B16864" s="1" t="s">
        <v>5044</v>
      </c>
      <c r="C16864" s="3">
        <v>43160.49113425926</v>
      </c>
      <c r="D16864" s="3">
        <v>43160.49113425926</v>
      </c>
      <c r="E16864" t="s">
        <v>17382</v>
      </c>
      <c r="F16864" t="s">
        <v>17386</v>
      </c>
      <c r="G16864" t="s">
        <v>17387</v>
      </c>
      <c r="H16864" t="s">
        <v>17389</v>
      </c>
      <c r="I16864" t="s">
        <v>17391</v>
      </c>
      <c r="J16864" t="s">
        <v>26</v>
      </c>
      <c r="K16864" t="s">
        <v>17393</v>
      </c>
      <c r="L16864" t="s">
        <v>17396</v>
      </c>
      <c r="M16864">
        <v>3199</v>
      </c>
      <c r="N16864">
        <v>3199</v>
      </c>
      <c r="O16864">
        <v>3199</v>
      </c>
      <c r="P16864">
        <v>11.57</v>
      </c>
      <c r="Q16864" t="s">
        <v>27</v>
      </c>
      <c r="R16864" t="s">
        <v>805</v>
      </c>
      <c r="S16864">
        <v>11.57</v>
      </c>
      <c r="T16864">
        <v>11.58</v>
      </c>
      <c r="X16864" t="s">
        <v>27</v>
      </c>
      <c r="Y16864">
        <v>2</v>
      </c>
      <c r="Z16864" s="3">
        <v>43160.36613425926</v>
      </c>
      <c r="AA16864">
        <v>0</v>
      </c>
    </row>
    <row r="16865" spans="1:27" x14ac:dyDescent="0.25">
      <c r="A16865" s="2">
        <v>43160</v>
      </c>
      <c r="B16865" s="1" t="s">
        <v>5045</v>
      </c>
      <c r="C16865" s="3">
        <v>43160.49113425926</v>
      </c>
      <c r="D16865" s="3">
        <v>43160.49113425926</v>
      </c>
      <c r="E16865" t="s">
        <v>17382</v>
      </c>
      <c r="F16865" t="s">
        <v>17386</v>
      </c>
      <c r="G16865" t="s">
        <v>17387</v>
      </c>
      <c r="H16865" t="s">
        <v>17389</v>
      </c>
      <c r="I16865" t="s">
        <v>17391</v>
      </c>
      <c r="J16865" t="s">
        <v>26</v>
      </c>
      <c r="K16865" t="s">
        <v>17394</v>
      </c>
      <c r="L16865" t="s">
        <v>17396</v>
      </c>
      <c r="M16865">
        <v>5000</v>
      </c>
      <c r="N16865">
        <v>5000</v>
      </c>
      <c r="O16865">
        <v>5000</v>
      </c>
      <c r="P16865">
        <v>11.58</v>
      </c>
      <c r="Q16865" t="s">
        <v>27</v>
      </c>
      <c r="R16865" t="s">
        <v>805</v>
      </c>
      <c r="S16865">
        <v>11.57</v>
      </c>
      <c r="T16865">
        <v>11.58</v>
      </c>
      <c r="X16865" t="s">
        <v>27</v>
      </c>
      <c r="Y16865">
        <v>1</v>
      </c>
      <c r="Z16865" s="3">
        <v>43160.36613425926</v>
      </c>
      <c r="AA16865">
        <v>0</v>
      </c>
    </row>
    <row r="16866" spans="1:27" x14ac:dyDescent="0.25">
      <c r="A16866" s="2">
        <v>43160</v>
      </c>
      <c r="B16866" s="1" t="s">
        <v>5045</v>
      </c>
      <c r="C16866" s="3">
        <v>43160.49113425926</v>
      </c>
      <c r="D16866" s="3">
        <v>43160.49113425926</v>
      </c>
      <c r="E16866" t="s">
        <v>17382</v>
      </c>
      <c r="F16866" t="s">
        <v>17386</v>
      </c>
      <c r="G16866" t="s">
        <v>17387</v>
      </c>
      <c r="H16866" t="s">
        <v>17389</v>
      </c>
      <c r="I16866" t="s">
        <v>17391</v>
      </c>
      <c r="J16866" t="s">
        <v>26</v>
      </c>
      <c r="K16866" t="s">
        <v>17394</v>
      </c>
      <c r="L16866" t="s">
        <v>17397</v>
      </c>
      <c r="M16866">
        <v>5000</v>
      </c>
      <c r="N16866">
        <v>0</v>
      </c>
      <c r="O16866">
        <v>5000</v>
      </c>
      <c r="P16866">
        <v>11.58</v>
      </c>
      <c r="Q16866" t="s">
        <v>27</v>
      </c>
      <c r="R16866" t="s">
        <v>805</v>
      </c>
      <c r="S16866">
        <v>11.57</v>
      </c>
      <c r="T16866">
        <v>11.58</v>
      </c>
      <c r="V16866">
        <v>6.9629020671807603E+17</v>
      </c>
      <c r="W16866">
        <v>5000</v>
      </c>
      <c r="X16866" t="s">
        <v>27</v>
      </c>
      <c r="Y16866">
        <v>2</v>
      </c>
      <c r="Z16866" s="3">
        <v>43160.36613425926</v>
      </c>
      <c r="AA16866">
        <v>0</v>
      </c>
    </row>
    <row r="16867" spans="1:27" x14ac:dyDescent="0.25">
      <c r="A16867" s="2">
        <v>43160</v>
      </c>
      <c r="B16867" s="1" t="s">
        <v>5046</v>
      </c>
      <c r="C16867" s="3">
        <v>43160.49113425926</v>
      </c>
      <c r="D16867" s="3">
        <v>43160.49113425926</v>
      </c>
      <c r="E16867" t="s">
        <v>17382</v>
      </c>
      <c r="F16867" t="s">
        <v>17386</v>
      </c>
      <c r="G16867" t="s">
        <v>17387</v>
      </c>
      <c r="H16867" t="s">
        <v>17389</v>
      </c>
      <c r="I16867" t="s">
        <v>17391</v>
      </c>
      <c r="J16867" t="s">
        <v>159</v>
      </c>
      <c r="K16867" t="s">
        <v>17394</v>
      </c>
      <c r="L16867" t="s">
        <v>17396</v>
      </c>
      <c r="M16867">
        <v>5866</v>
      </c>
      <c r="N16867">
        <v>5866</v>
      </c>
      <c r="O16867">
        <v>5866</v>
      </c>
      <c r="P16867">
        <v>11.58</v>
      </c>
      <c r="Q16867" t="s">
        <v>27</v>
      </c>
      <c r="R16867" t="s">
        <v>805</v>
      </c>
      <c r="S16867">
        <v>11.57</v>
      </c>
      <c r="T16867">
        <v>11.59</v>
      </c>
      <c r="X16867" t="s">
        <v>27</v>
      </c>
      <c r="Y16867">
        <v>1</v>
      </c>
      <c r="Z16867" s="3">
        <v>43160.36613425926</v>
      </c>
      <c r="AA16867">
        <v>0</v>
      </c>
    </row>
    <row r="16868" spans="1:27" x14ac:dyDescent="0.25">
      <c r="A16868" s="2">
        <v>43160</v>
      </c>
      <c r="B16868" s="1" t="s">
        <v>5046</v>
      </c>
      <c r="C16868" s="3">
        <v>43160.49113425926</v>
      </c>
      <c r="D16868" s="3">
        <v>43160.49113425926</v>
      </c>
      <c r="E16868" t="s">
        <v>17382</v>
      </c>
      <c r="F16868" t="s">
        <v>17386</v>
      </c>
      <c r="G16868" t="s">
        <v>17387</v>
      </c>
      <c r="H16868" t="s">
        <v>17389</v>
      </c>
      <c r="I16868" t="s">
        <v>17391</v>
      </c>
      <c r="J16868" t="s">
        <v>159</v>
      </c>
      <c r="K16868" t="s">
        <v>17394</v>
      </c>
      <c r="L16868" t="s">
        <v>17397</v>
      </c>
      <c r="M16868">
        <v>5866</v>
      </c>
      <c r="N16868">
        <v>0</v>
      </c>
      <c r="O16868">
        <v>5866</v>
      </c>
      <c r="P16868">
        <v>11.58</v>
      </c>
      <c r="Q16868" t="s">
        <v>27</v>
      </c>
      <c r="R16868" t="s">
        <v>805</v>
      </c>
      <c r="S16868">
        <v>11.57</v>
      </c>
      <c r="T16868">
        <v>11.59</v>
      </c>
      <c r="V16868">
        <v>6.9629020671807603E+17</v>
      </c>
      <c r="W16868">
        <v>5866</v>
      </c>
      <c r="X16868" t="s">
        <v>27</v>
      </c>
      <c r="Y16868">
        <v>2</v>
      </c>
      <c r="Z16868" s="3">
        <v>43160.36613425926</v>
      </c>
      <c r="AA16868">
        <v>0</v>
      </c>
    </row>
    <row r="16869" spans="1:27" x14ac:dyDescent="0.25">
      <c r="A16869" s="2">
        <v>43160</v>
      </c>
      <c r="B16869" s="1" t="s">
        <v>5047</v>
      </c>
      <c r="C16869" s="3">
        <v>43160.49113425926</v>
      </c>
      <c r="D16869" s="3">
        <v>43160.49113425926</v>
      </c>
      <c r="E16869" t="s">
        <v>17382</v>
      </c>
      <c r="F16869" t="s">
        <v>17386</v>
      </c>
      <c r="G16869" t="s">
        <v>17387</v>
      </c>
      <c r="H16869" t="s">
        <v>17389</v>
      </c>
      <c r="I16869" t="s">
        <v>17391</v>
      </c>
      <c r="J16869" t="s">
        <v>26</v>
      </c>
      <c r="K16869" t="s">
        <v>17394</v>
      </c>
      <c r="L16869" t="s">
        <v>17396</v>
      </c>
      <c r="M16869">
        <v>4700</v>
      </c>
      <c r="N16869">
        <v>4700</v>
      </c>
      <c r="O16869">
        <v>4700</v>
      </c>
      <c r="P16869">
        <v>11.58</v>
      </c>
      <c r="Q16869" t="s">
        <v>27</v>
      </c>
      <c r="R16869" t="s">
        <v>805</v>
      </c>
      <c r="S16869">
        <v>11.58</v>
      </c>
      <c r="T16869">
        <v>11.59</v>
      </c>
      <c r="X16869" t="s">
        <v>27</v>
      </c>
      <c r="Y16869">
        <v>1</v>
      </c>
      <c r="Z16869" s="3">
        <v>43160.36613425926</v>
      </c>
      <c r="AA16869">
        <v>0</v>
      </c>
    </row>
    <row r="16870" spans="1:27" x14ac:dyDescent="0.25">
      <c r="A16870" s="2">
        <v>43160</v>
      </c>
      <c r="B16870" s="1" t="s">
        <v>5047</v>
      </c>
      <c r="C16870" s="3">
        <v>43160.49113425926</v>
      </c>
      <c r="D16870" s="3">
        <v>43160.49113425926</v>
      </c>
      <c r="E16870" t="s">
        <v>17382</v>
      </c>
      <c r="F16870" t="s">
        <v>17386</v>
      </c>
      <c r="G16870" t="s">
        <v>17387</v>
      </c>
      <c r="H16870" t="s">
        <v>17389</v>
      </c>
      <c r="I16870" t="s">
        <v>17391</v>
      </c>
      <c r="J16870" t="s">
        <v>26</v>
      </c>
      <c r="K16870" t="s">
        <v>17393</v>
      </c>
      <c r="L16870" t="s">
        <v>17396</v>
      </c>
      <c r="M16870">
        <v>4700</v>
      </c>
      <c r="N16870">
        <v>4700</v>
      </c>
      <c r="O16870">
        <v>4700</v>
      </c>
      <c r="P16870">
        <v>11.58</v>
      </c>
      <c r="Q16870" t="s">
        <v>27</v>
      </c>
      <c r="R16870" t="s">
        <v>805</v>
      </c>
      <c r="S16870">
        <v>11.58</v>
      </c>
      <c r="T16870">
        <v>11.59</v>
      </c>
      <c r="X16870" t="s">
        <v>27</v>
      </c>
      <c r="Y16870">
        <v>2</v>
      </c>
      <c r="Z16870" s="3">
        <v>43160.36613425926</v>
      </c>
      <c r="AA16870">
        <v>1</v>
      </c>
    </row>
    <row r="16871" spans="1:27" x14ac:dyDescent="0.25">
      <c r="A16871" s="2">
        <v>43160</v>
      </c>
      <c r="B16871" s="1" t="s">
        <v>5047</v>
      </c>
      <c r="C16871" s="3">
        <v>43160.49113425926</v>
      </c>
      <c r="D16871" s="3">
        <v>43160.49113425926</v>
      </c>
      <c r="E16871" t="s">
        <v>17382</v>
      </c>
      <c r="F16871" t="s">
        <v>17386</v>
      </c>
      <c r="G16871" t="s">
        <v>17387</v>
      </c>
      <c r="H16871" t="s">
        <v>17389</v>
      </c>
      <c r="I16871" t="s">
        <v>17391</v>
      </c>
      <c r="J16871" t="s">
        <v>26</v>
      </c>
      <c r="K16871" t="s">
        <v>17394</v>
      </c>
      <c r="L16871" t="s">
        <v>17397</v>
      </c>
      <c r="M16871">
        <v>4700</v>
      </c>
      <c r="N16871">
        <v>0</v>
      </c>
      <c r="O16871">
        <v>4700</v>
      </c>
      <c r="P16871">
        <v>11.58</v>
      </c>
      <c r="Q16871" t="s">
        <v>27</v>
      </c>
      <c r="R16871" t="s">
        <v>805</v>
      </c>
      <c r="S16871">
        <v>11.57</v>
      </c>
      <c r="T16871">
        <v>11.59</v>
      </c>
      <c r="V16871">
        <v>6.9629020671807603E+17</v>
      </c>
      <c r="W16871">
        <v>4700</v>
      </c>
      <c r="X16871" t="s">
        <v>27</v>
      </c>
      <c r="Y16871">
        <v>3</v>
      </c>
      <c r="Z16871" s="3">
        <v>43160.36613425926</v>
      </c>
      <c r="AA16871">
        <v>0</v>
      </c>
    </row>
    <row r="16872" spans="1:27" x14ac:dyDescent="0.25">
      <c r="A16872" s="2">
        <v>43160</v>
      </c>
      <c r="B16872" s="1" t="s">
        <v>5048</v>
      </c>
      <c r="C16872" s="3">
        <v>43160.49113425926</v>
      </c>
      <c r="D16872" s="3">
        <v>43160.49113425926</v>
      </c>
      <c r="E16872" t="s">
        <v>17382</v>
      </c>
      <c r="F16872" t="s">
        <v>17384</v>
      </c>
      <c r="G16872" t="s">
        <v>17387</v>
      </c>
      <c r="H16872" t="s">
        <v>17389</v>
      </c>
      <c r="I16872" t="s">
        <v>17391</v>
      </c>
      <c r="J16872" t="s">
        <v>159</v>
      </c>
      <c r="K16872" t="s">
        <v>17394</v>
      </c>
      <c r="L16872" t="s">
        <v>17396</v>
      </c>
      <c r="M16872">
        <v>4700</v>
      </c>
      <c r="N16872">
        <v>4700</v>
      </c>
      <c r="O16872">
        <v>4700</v>
      </c>
      <c r="P16872">
        <v>11.58</v>
      </c>
      <c r="Q16872" t="s">
        <v>27</v>
      </c>
      <c r="R16872" t="s">
        <v>805</v>
      </c>
      <c r="S16872">
        <v>11.57</v>
      </c>
      <c r="T16872">
        <v>11.59</v>
      </c>
      <c r="X16872" t="s">
        <v>27</v>
      </c>
      <c r="Y16872">
        <v>1</v>
      </c>
      <c r="Z16872" s="3">
        <v>43160.36613425926</v>
      </c>
      <c r="AA16872">
        <v>0</v>
      </c>
    </row>
    <row r="16873" spans="1:27" x14ac:dyDescent="0.25">
      <c r="A16873" s="2">
        <v>43160</v>
      </c>
      <c r="B16873" s="1" t="s">
        <v>5048</v>
      </c>
      <c r="C16873" s="3">
        <v>43160.49113425926</v>
      </c>
      <c r="D16873" s="3">
        <v>43160.49113425926</v>
      </c>
      <c r="E16873" t="s">
        <v>17382</v>
      </c>
      <c r="F16873" t="s">
        <v>17384</v>
      </c>
      <c r="G16873" t="s">
        <v>17387</v>
      </c>
      <c r="H16873" t="s">
        <v>17389</v>
      </c>
      <c r="I16873" t="s">
        <v>17391</v>
      </c>
      <c r="J16873" t="s">
        <v>159</v>
      </c>
      <c r="K16873" t="s">
        <v>17394</v>
      </c>
      <c r="L16873" t="s">
        <v>17397</v>
      </c>
      <c r="M16873">
        <v>4700</v>
      </c>
      <c r="N16873">
        <v>0</v>
      </c>
      <c r="O16873">
        <v>4700</v>
      </c>
      <c r="P16873">
        <v>11.58</v>
      </c>
      <c r="Q16873" t="s">
        <v>27</v>
      </c>
      <c r="R16873" t="s">
        <v>805</v>
      </c>
      <c r="S16873">
        <v>11.57</v>
      </c>
      <c r="T16873">
        <v>11.59</v>
      </c>
      <c r="V16873">
        <v>6.9629020671807603E+17</v>
      </c>
      <c r="W16873">
        <v>4700</v>
      </c>
      <c r="X16873" t="s">
        <v>27</v>
      </c>
      <c r="Y16873">
        <v>2</v>
      </c>
      <c r="Z16873" s="3">
        <v>43160.36613425926</v>
      </c>
      <c r="AA16873">
        <v>1</v>
      </c>
    </row>
    <row r="16874" spans="1:27" x14ac:dyDescent="0.25">
      <c r="A16874" s="2">
        <v>43160</v>
      </c>
      <c r="B16874" s="1" t="s">
        <v>5049</v>
      </c>
      <c r="C16874" s="3">
        <v>43160.49113425926</v>
      </c>
      <c r="D16874" s="3">
        <v>43160.49113425926</v>
      </c>
      <c r="E16874" t="s">
        <v>17382</v>
      </c>
      <c r="F16874" t="s">
        <v>17384</v>
      </c>
      <c r="G16874" t="s">
        <v>17387</v>
      </c>
      <c r="H16874" t="s">
        <v>17389</v>
      </c>
      <c r="I16874" t="s">
        <v>17391</v>
      </c>
      <c r="J16874" t="s">
        <v>159</v>
      </c>
      <c r="K16874" t="s">
        <v>17394</v>
      </c>
      <c r="L16874" t="s">
        <v>17396</v>
      </c>
      <c r="M16874">
        <v>4700</v>
      </c>
      <c r="N16874">
        <v>4700</v>
      </c>
      <c r="O16874">
        <v>4700</v>
      </c>
      <c r="P16874">
        <v>11.58</v>
      </c>
      <c r="Q16874" t="s">
        <v>27</v>
      </c>
      <c r="R16874" t="s">
        <v>805</v>
      </c>
      <c r="S16874">
        <v>11.57</v>
      </c>
      <c r="T16874">
        <v>11.59</v>
      </c>
      <c r="X16874" t="s">
        <v>27</v>
      </c>
      <c r="Y16874">
        <v>1</v>
      </c>
      <c r="Z16874" s="3">
        <v>43160.36613425926</v>
      </c>
      <c r="AA16874">
        <v>0</v>
      </c>
    </row>
    <row r="16875" spans="1:27" x14ac:dyDescent="0.25">
      <c r="A16875" s="2">
        <v>43160</v>
      </c>
      <c r="B16875" s="1" t="s">
        <v>5049</v>
      </c>
      <c r="C16875" s="3">
        <v>43160.49113425926</v>
      </c>
      <c r="D16875" s="3">
        <v>43160.49113425926</v>
      </c>
      <c r="E16875" t="s">
        <v>17382</v>
      </c>
      <c r="F16875" t="s">
        <v>17384</v>
      </c>
      <c r="G16875" t="s">
        <v>17387</v>
      </c>
      <c r="H16875" t="s">
        <v>17389</v>
      </c>
      <c r="I16875" t="s">
        <v>17391</v>
      </c>
      <c r="J16875" t="s">
        <v>159</v>
      </c>
      <c r="K16875" t="s">
        <v>17394</v>
      </c>
      <c r="L16875" t="s">
        <v>17396</v>
      </c>
      <c r="M16875">
        <v>4700</v>
      </c>
      <c r="N16875">
        <v>4700</v>
      </c>
      <c r="O16875">
        <v>4700</v>
      </c>
      <c r="P16875">
        <v>11.58</v>
      </c>
      <c r="Q16875" t="s">
        <v>27</v>
      </c>
      <c r="R16875" t="s">
        <v>805</v>
      </c>
      <c r="S16875">
        <v>11.57</v>
      </c>
      <c r="T16875">
        <v>11.59</v>
      </c>
      <c r="X16875" t="s">
        <v>27</v>
      </c>
      <c r="Y16875">
        <v>2</v>
      </c>
      <c r="Z16875" s="3">
        <v>43160.36613425926</v>
      </c>
      <c r="AA16875">
        <v>0</v>
      </c>
    </row>
    <row r="16876" spans="1:27" x14ac:dyDescent="0.25">
      <c r="A16876" s="2">
        <v>43160</v>
      </c>
      <c r="B16876" s="1" t="s">
        <v>5050</v>
      </c>
      <c r="C16876" s="3">
        <v>43160.49113425926</v>
      </c>
      <c r="D16876" s="3">
        <v>43160.49113425926</v>
      </c>
      <c r="E16876" t="s">
        <v>17382</v>
      </c>
      <c r="F16876" t="s">
        <v>17384</v>
      </c>
      <c r="G16876" t="s">
        <v>17387</v>
      </c>
      <c r="H16876" t="s">
        <v>17390</v>
      </c>
      <c r="I16876" t="s">
        <v>17391</v>
      </c>
      <c r="J16876" t="s">
        <v>26</v>
      </c>
      <c r="K16876" t="s">
        <v>17394</v>
      </c>
      <c r="L16876" t="s">
        <v>17396</v>
      </c>
      <c r="M16876">
        <v>3292</v>
      </c>
      <c r="N16876">
        <v>3292</v>
      </c>
      <c r="O16876">
        <v>3292</v>
      </c>
      <c r="P16876">
        <v>11.61</v>
      </c>
      <c r="Q16876" t="s">
        <v>27</v>
      </c>
      <c r="R16876" t="s">
        <v>805</v>
      </c>
      <c r="S16876">
        <v>11.57</v>
      </c>
      <c r="T16876">
        <v>11.59</v>
      </c>
      <c r="X16876" t="s">
        <v>27</v>
      </c>
      <c r="Y16876">
        <v>1</v>
      </c>
      <c r="Z16876" s="3">
        <v>43160.36613425926</v>
      </c>
      <c r="AA16876">
        <v>1</v>
      </c>
    </row>
    <row r="16877" spans="1:27" x14ac:dyDescent="0.25">
      <c r="A16877" s="2">
        <v>43160</v>
      </c>
      <c r="B16877" s="1" t="s">
        <v>5050</v>
      </c>
      <c r="C16877" s="3">
        <v>43160.49113425926</v>
      </c>
      <c r="D16877" s="3">
        <v>43160.49113425926</v>
      </c>
      <c r="E16877" t="s">
        <v>17382</v>
      </c>
      <c r="F16877" t="s">
        <v>17384</v>
      </c>
      <c r="G16877" t="s">
        <v>17387</v>
      </c>
      <c r="H16877" t="s">
        <v>17390</v>
      </c>
      <c r="I16877" t="s">
        <v>17391</v>
      </c>
      <c r="J16877" t="s">
        <v>26</v>
      </c>
      <c r="K16877" t="s">
        <v>17393</v>
      </c>
      <c r="L16877" t="s">
        <v>17396</v>
      </c>
      <c r="M16877">
        <v>3292</v>
      </c>
      <c r="N16877">
        <v>3292</v>
      </c>
      <c r="O16877">
        <v>3292</v>
      </c>
      <c r="P16877">
        <v>11.61</v>
      </c>
      <c r="Q16877" t="s">
        <v>27</v>
      </c>
      <c r="R16877" t="s">
        <v>805</v>
      </c>
      <c r="S16877">
        <v>11.57</v>
      </c>
      <c r="T16877">
        <v>11.59</v>
      </c>
      <c r="X16877" t="s">
        <v>27</v>
      </c>
      <c r="Y16877">
        <v>2</v>
      </c>
      <c r="Z16877" s="3">
        <v>43160.36613425926</v>
      </c>
      <c r="AA16877">
        <v>0</v>
      </c>
    </row>
    <row r="16878" spans="1:27" x14ac:dyDescent="0.25">
      <c r="A16878" s="2">
        <v>43160</v>
      </c>
      <c r="B16878" s="1" t="s">
        <v>5051</v>
      </c>
      <c r="C16878" s="3">
        <v>43160.49113425926</v>
      </c>
      <c r="D16878" s="3">
        <v>43160.49113425926</v>
      </c>
      <c r="E16878" t="s">
        <v>17382</v>
      </c>
      <c r="F16878" t="s">
        <v>17384</v>
      </c>
      <c r="G16878" t="s">
        <v>17387</v>
      </c>
      <c r="H16878" t="s">
        <v>17390</v>
      </c>
      <c r="I16878" t="s">
        <v>17391</v>
      </c>
      <c r="J16878" t="s">
        <v>26</v>
      </c>
      <c r="K16878" t="s">
        <v>17394</v>
      </c>
      <c r="L16878" t="s">
        <v>17396</v>
      </c>
      <c r="M16878">
        <v>2901</v>
      </c>
      <c r="N16878">
        <v>2901</v>
      </c>
      <c r="O16878">
        <v>2901</v>
      </c>
      <c r="P16878">
        <v>11.58</v>
      </c>
      <c r="Q16878" t="s">
        <v>27</v>
      </c>
      <c r="R16878" t="s">
        <v>805</v>
      </c>
      <c r="S16878">
        <v>11.57</v>
      </c>
      <c r="T16878">
        <v>11.58</v>
      </c>
      <c r="X16878" t="s">
        <v>27</v>
      </c>
      <c r="Y16878">
        <v>1</v>
      </c>
      <c r="Z16878" s="3">
        <v>43160.36613425926</v>
      </c>
      <c r="AA16878">
        <v>0</v>
      </c>
    </row>
    <row r="16879" spans="1:27" x14ac:dyDescent="0.25">
      <c r="A16879" s="2">
        <v>43160</v>
      </c>
      <c r="B16879" s="1" t="s">
        <v>5051</v>
      </c>
      <c r="C16879" s="3">
        <v>43160.49113425926</v>
      </c>
      <c r="D16879" s="3">
        <v>43160.49113425926</v>
      </c>
      <c r="E16879" t="s">
        <v>17382</v>
      </c>
      <c r="F16879" t="s">
        <v>17384</v>
      </c>
      <c r="G16879" t="s">
        <v>17387</v>
      </c>
      <c r="H16879" t="s">
        <v>17390</v>
      </c>
      <c r="I16879" t="s">
        <v>17391</v>
      </c>
      <c r="J16879" t="s">
        <v>26</v>
      </c>
      <c r="K16879" t="s">
        <v>17393</v>
      </c>
      <c r="L16879" t="s">
        <v>17396</v>
      </c>
      <c r="M16879">
        <v>2901</v>
      </c>
      <c r="N16879">
        <v>2901</v>
      </c>
      <c r="O16879">
        <v>2901</v>
      </c>
      <c r="P16879">
        <v>11.58</v>
      </c>
      <c r="Q16879" t="s">
        <v>27</v>
      </c>
      <c r="R16879" t="s">
        <v>805</v>
      </c>
      <c r="S16879">
        <v>11.57</v>
      </c>
      <c r="T16879">
        <v>11.58</v>
      </c>
      <c r="X16879" t="s">
        <v>27</v>
      </c>
      <c r="Y16879">
        <v>2</v>
      </c>
      <c r="Z16879" s="3">
        <v>43160.36613425926</v>
      </c>
      <c r="AA16879">
        <v>0</v>
      </c>
    </row>
    <row r="16880" spans="1:27" x14ac:dyDescent="0.25">
      <c r="A16880" s="2">
        <v>43160</v>
      </c>
      <c r="B16880" s="1" t="s">
        <v>5051</v>
      </c>
      <c r="C16880" s="3">
        <v>43160.49113425926</v>
      </c>
      <c r="D16880" s="3">
        <v>43160.49113425926</v>
      </c>
      <c r="E16880" t="s">
        <v>17382</v>
      </c>
      <c r="F16880" t="s">
        <v>17384</v>
      </c>
      <c r="G16880" t="s">
        <v>17387</v>
      </c>
      <c r="H16880" t="s">
        <v>17390</v>
      </c>
      <c r="I16880" t="s">
        <v>17391</v>
      </c>
      <c r="J16880" t="s">
        <v>26</v>
      </c>
      <c r="K16880" t="s">
        <v>17393</v>
      </c>
      <c r="L16880" t="s">
        <v>17397</v>
      </c>
      <c r="M16880">
        <v>2901</v>
      </c>
      <c r="N16880">
        <v>401</v>
      </c>
      <c r="O16880">
        <v>2901</v>
      </c>
      <c r="P16880">
        <v>11.58</v>
      </c>
      <c r="Q16880" t="s">
        <v>27</v>
      </c>
      <c r="R16880" t="s">
        <v>805</v>
      </c>
      <c r="S16880">
        <v>11.57</v>
      </c>
      <c r="T16880">
        <v>11.58</v>
      </c>
      <c r="V16880">
        <v>6.9629020671807603E+17</v>
      </c>
      <c r="W16880">
        <v>2500</v>
      </c>
      <c r="X16880" t="s">
        <v>27</v>
      </c>
      <c r="Y16880">
        <v>3</v>
      </c>
      <c r="Z16880" s="3">
        <v>43160.36613425926</v>
      </c>
      <c r="AA16880">
        <v>0</v>
      </c>
    </row>
    <row r="16881" spans="1:27" x14ac:dyDescent="0.25">
      <c r="A16881" s="2">
        <v>43160</v>
      </c>
      <c r="B16881" s="1" t="s">
        <v>5052</v>
      </c>
      <c r="C16881" s="3">
        <v>43160.49113425926</v>
      </c>
      <c r="D16881" s="3">
        <v>43160.49113425926</v>
      </c>
      <c r="E16881" t="s">
        <v>17382</v>
      </c>
      <c r="F16881" t="s">
        <v>17386</v>
      </c>
      <c r="G16881" t="s">
        <v>17387</v>
      </c>
      <c r="H16881" t="s">
        <v>17389</v>
      </c>
      <c r="I16881" t="s">
        <v>17391</v>
      </c>
      <c r="J16881" t="s">
        <v>26</v>
      </c>
      <c r="K16881" t="s">
        <v>17394</v>
      </c>
      <c r="L16881" t="s">
        <v>17396</v>
      </c>
      <c r="M16881">
        <v>2500</v>
      </c>
      <c r="N16881">
        <v>2500</v>
      </c>
      <c r="O16881">
        <v>2500</v>
      </c>
      <c r="P16881">
        <v>11.58</v>
      </c>
      <c r="Q16881" t="s">
        <v>27</v>
      </c>
      <c r="R16881" t="s">
        <v>805</v>
      </c>
      <c r="S16881">
        <v>11.57</v>
      </c>
      <c r="T16881">
        <v>11.58</v>
      </c>
      <c r="X16881" t="s">
        <v>27</v>
      </c>
      <c r="Y16881">
        <v>1</v>
      </c>
      <c r="Z16881" s="3">
        <v>43160.36613425926</v>
      </c>
      <c r="AA16881">
        <v>0</v>
      </c>
    </row>
    <row r="16882" spans="1:27" x14ac:dyDescent="0.25">
      <c r="A16882" s="2">
        <v>43160</v>
      </c>
      <c r="B16882" s="1" t="s">
        <v>5052</v>
      </c>
      <c r="C16882" s="3">
        <v>43160.49113425926</v>
      </c>
      <c r="D16882" s="3">
        <v>43160.49113425926</v>
      </c>
      <c r="E16882" t="s">
        <v>17382</v>
      </c>
      <c r="F16882" t="s">
        <v>17386</v>
      </c>
      <c r="G16882" t="s">
        <v>17387</v>
      </c>
      <c r="H16882" t="s">
        <v>17389</v>
      </c>
      <c r="I16882" t="s">
        <v>17391</v>
      </c>
      <c r="J16882" t="s">
        <v>26</v>
      </c>
      <c r="K16882" t="s">
        <v>17394</v>
      </c>
      <c r="L16882" t="s">
        <v>17397</v>
      </c>
      <c r="M16882">
        <v>2500</v>
      </c>
      <c r="N16882">
        <v>0</v>
      </c>
      <c r="O16882">
        <v>2500</v>
      </c>
      <c r="P16882">
        <v>11.58</v>
      </c>
      <c r="Q16882" t="s">
        <v>27</v>
      </c>
      <c r="R16882" t="s">
        <v>805</v>
      </c>
      <c r="S16882">
        <v>11.57</v>
      </c>
      <c r="T16882">
        <v>11.58</v>
      </c>
      <c r="V16882">
        <v>6.9629020671807603E+17</v>
      </c>
      <c r="W16882">
        <v>2500</v>
      </c>
      <c r="X16882" t="s">
        <v>27</v>
      </c>
      <c r="Y16882">
        <v>2</v>
      </c>
      <c r="Z16882" s="3">
        <v>43160.36613425926</v>
      </c>
      <c r="AA16882">
        <v>0</v>
      </c>
    </row>
    <row r="16883" spans="1:27" x14ac:dyDescent="0.25">
      <c r="A16883" s="2">
        <v>43160</v>
      </c>
      <c r="B16883" s="1" t="s">
        <v>5053</v>
      </c>
      <c r="C16883" s="3">
        <v>43160.49113425926</v>
      </c>
      <c r="D16883" s="3">
        <v>43160.49113425926</v>
      </c>
      <c r="E16883" t="s">
        <v>17382</v>
      </c>
      <c r="F16883" t="s">
        <v>17384</v>
      </c>
      <c r="G16883" t="s">
        <v>17387</v>
      </c>
      <c r="H16883" t="s">
        <v>17390</v>
      </c>
      <c r="I16883" t="s">
        <v>17391</v>
      </c>
      <c r="J16883" t="s">
        <v>26</v>
      </c>
      <c r="K16883" t="s">
        <v>17394</v>
      </c>
      <c r="L16883" t="s">
        <v>17396</v>
      </c>
      <c r="M16883">
        <v>5772</v>
      </c>
      <c r="N16883">
        <v>5772</v>
      </c>
      <c r="O16883">
        <v>5772</v>
      </c>
      <c r="P16883">
        <v>11.59</v>
      </c>
      <c r="Q16883" t="s">
        <v>27</v>
      </c>
      <c r="R16883" t="s">
        <v>805</v>
      </c>
      <c r="S16883">
        <v>11.57</v>
      </c>
      <c r="T16883">
        <v>11.58</v>
      </c>
      <c r="X16883" t="s">
        <v>27</v>
      </c>
      <c r="Y16883">
        <v>1</v>
      </c>
      <c r="Z16883" s="3">
        <v>43160.36613425926</v>
      </c>
      <c r="AA16883">
        <v>0</v>
      </c>
    </row>
    <row r="16884" spans="1:27" x14ac:dyDescent="0.25">
      <c r="A16884" s="2">
        <v>43160</v>
      </c>
      <c r="B16884" s="1" t="s">
        <v>5053</v>
      </c>
      <c r="C16884" s="3">
        <v>43160.49113425926</v>
      </c>
      <c r="D16884" s="3">
        <v>43160.49113425926</v>
      </c>
      <c r="E16884" t="s">
        <v>17382</v>
      </c>
      <c r="F16884" t="s">
        <v>17384</v>
      </c>
      <c r="G16884" t="s">
        <v>17387</v>
      </c>
      <c r="H16884" t="s">
        <v>17390</v>
      </c>
      <c r="I16884" t="s">
        <v>17391</v>
      </c>
      <c r="J16884" t="s">
        <v>26</v>
      </c>
      <c r="K16884" t="s">
        <v>17393</v>
      </c>
      <c r="L16884" t="s">
        <v>17396</v>
      </c>
      <c r="M16884">
        <v>5772</v>
      </c>
      <c r="N16884">
        <v>5772</v>
      </c>
      <c r="O16884">
        <v>5772</v>
      </c>
      <c r="P16884">
        <v>11.59</v>
      </c>
      <c r="Q16884" t="s">
        <v>27</v>
      </c>
      <c r="R16884" t="s">
        <v>805</v>
      </c>
      <c r="S16884">
        <v>11.57</v>
      </c>
      <c r="T16884">
        <v>11.58</v>
      </c>
      <c r="X16884" t="s">
        <v>27</v>
      </c>
      <c r="Y16884">
        <v>2</v>
      </c>
      <c r="Z16884" s="3">
        <v>43160.36613425926</v>
      </c>
      <c r="AA16884">
        <v>1</v>
      </c>
    </row>
    <row r="16885" spans="1:27" x14ac:dyDescent="0.25">
      <c r="A16885" s="2">
        <v>43160</v>
      </c>
      <c r="B16885" s="1" t="s">
        <v>5054</v>
      </c>
      <c r="C16885" s="3">
        <v>43160.49113425926</v>
      </c>
      <c r="D16885" s="3">
        <v>43160.49113425926</v>
      </c>
      <c r="E16885" t="s">
        <v>17382</v>
      </c>
      <c r="F16885" t="s">
        <v>17386</v>
      </c>
      <c r="G16885" t="s">
        <v>17387</v>
      </c>
      <c r="H16885" t="s">
        <v>17389</v>
      </c>
      <c r="I16885" t="s">
        <v>17391</v>
      </c>
      <c r="J16885" t="s">
        <v>26</v>
      </c>
      <c r="K16885" t="s">
        <v>17394</v>
      </c>
      <c r="L16885" t="s">
        <v>17396</v>
      </c>
      <c r="M16885">
        <v>5772</v>
      </c>
      <c r="N16885">
        <v>5772</v>
      </c>
      <c r="O16885">
        <v>5772</v>
      </c>
      <c r="P16885">
        <v>11.57</v>
      </c>
      <c r="Q16885" t="s">
        <v>27</v>
      </c>
      <c r="R16885" t="s">
        <v>805</v>
      </c>
      <c r="S16885">
        <v>11.57</v>
      </c>
      <c r="T16885">
        <v>11.58</v>
      </c>
      <c r="X16885" t="s">
        <v>27</v>
      </c>
      <c r="Y16885">
        <v>1</v>
      </c>
      <c r="Z16885" s="3">
        <v>43160.36613425926</v>
      </c>
      <c r="AA16885">
        <v>0</v>
      </c>
    </row>
    <row r="16886" spans="1:27" x14ac:dyDescent="0.25">
      <c r="A16886" s="2">
        <v>43160</v>
      </c>
      <c r="B16886" s="1" t="s">
        <v>5054</v>
      </c>
      <c r="C16886" s="3">
        <v>43160.49113425926</v>
      </c>
      <c r="D16886" s="3">
        <v>43160.49113425926</v>
      </c>
      <c r="E16886" t="s">
        <v>17382</v>
      </c>
      <c r="F16886" t="s">
        <v>17386</v>
      </c>
      <c r="G16886" t="s">
        <v>17387</v>
      </c>
      <c r="H16886" t="s">
        <v>17389</v>
      </c>
      <c r="I16886" t="s">
        <v>17391</v>
      </c>
      <c r="J16886" t="s">
        <v>26</v>
      </c>
      <c r="K16886" t="s">
        <v>17393</v>
      </c>
      <c r="L16886" t="s">
        <v>17396</v>
      </c>
      <c r="M16886">
        <v>5772</v>
      </c>
      <c r="N16886">
        <v>5772</v>
      </c>
      <c r="O16886">
        <v>5772</v>
      </c>
      <c r="P16886">
        <v>11.57</v>
      </c>
      <c r="Q16886" t="s">
        <v>27</v>
      </c>
      <c r="R16886" t="s">
        <v>805</v>
      </c>
      <c r="S16886">
        <v>11.57</v>
      </c>
      <c r="T16886">
        <v>11.58</v>
      </c>
      <c r="X16886" t="s">
        <v>27</v>
      </c>
      <c r="Y16886">
        <v>2</v>
      </c>
      <c r="Z16886" s="3">
        <v>43160.36613425926</v>
      </c>
      <c r="AA16886">
        <v>0</v>
      </c>
    </row>
    <row r="16887" spans="1:27" x14ac:dyDescent="0.25">
      <c r="A16887" s="2">
        <v>43160</v>
      </c>
      <c r="B16887" s="1" t="s">
        <v>4838</v>
      </c>
      <c r="C16887" s="3">
        <v>43160.489722222221</v>
      </c>
      <c r="D16887" s="3">
        <v>43160.49114583333</v>
      </c>
      <c r="E16887" t="s">
        <v>17382</v>
      </c>
      <c r="F16887" t="s">
        <v>17386</v>
      </c>
      <c r="G16887" t="s">
        <v>17387</v>
      </c>
      <c r="H16887" t="s">
        <v>17389</v>
      </c>
      <c r="I16887" t="s">
        <v>17391</v>
      </c>
      <c r="J16887" t="s">
        <v>26</v>
      </c>
      <c r="K16887" t="s">
        <v>17394</v>
      </c>
      <c r="L16887" t="s">
        <v>17395</v>
      </c>
      <c r="M16887">
        <v>820</v>
      </c>
      <c r="N16887">
        <v>820</v>
      </c>
      <c r="O16887">
        <v>820</v>
      </c>
      <c r="P16887">
        <v>11.56</v>
      </c>
      <c r="Q16887" t="s">
        <v>27</v>
      </c>
      <c r="R16887" t="s">
        <v>805</v>
      </c>
      <c r="S16887">
        <v>11.57</v>
      </c>
      <c r="T16887">
        <v>11.58</v>
      </c>
      <c r="X16887" t="s">
        <v>27</v>
      </c>
      <c r="Y16887">
        <v>3</v>
      </c>
      <c r="Z16887" s="3">
        <v>43160.36614583333</v>
      </c>
      <c r="AA16887">
        <v>1</v>
      </c>
    </row>
    <row r="16888" spans="1:27" x14ac:dyDescent="0.25">
      <c r="A16888" s="2">
        <v>43160</v>
      </c>
      <c r="B16888" s="1" t="s">
        <v>5051</v>
      </c>
      <c r="C16888" s="3">
        <v>43160.49113425926</v>
      </c>
      <c r="D16888" s="3">
        <v>43160.49113425926</v>
      </c>
      <c r="E16888" t="s">
        <v>17382</v>
      </c>
      <c r="F16888" t="s">
        <v>17384</v>
      </c>
      <c r="G16888" t="s">
        <v>17387</v>
      </c>
      <c r="H16888" t="s">
        <v>17390</v>
      </c>
      <c r="I16888" t="s">
        <v>17391</v>
      </c>
      <c r="J16888" t="s">
        <v>26</v>
      </c>
      <c r="K16888" t="s">
        <v>17394</v>
      </c>
      <c r="L16888" t="s">
        <v>17397</v>
      </c>
      <c r="M16888">
        <v>2901</v>
      </c>
      <c r="N16888">
        <v>0</v>
      </c>
      <c r="O16888">
        <v>2901</v>
      </c>
      <c r="P16888">
        <v>11.58</v>
      </c>
      <c r="Q16888" t="s">
        <v>27</v>
      </c>
      <c r="R16888" t="s">
        <v>805</v>
      </c>
      <c r="S16888">
        <v>11.57</v>
      </c>
      <c r="T16888">
        <v>11.59</v>
      </c>
      <c r="V16888">
        <v>6.9629020671807603E+17</v>
      </c>
      <c r="W16888">
        <v>401</v>
      </c>
      <c r="X16888" t="s">
        <v>27</v>
      </c>
      <c r="Y16888">
        <v>4</v>
      </c>
      <c r="Z16888" s="3">
        <v>43160.36614583333</v>
      </c>
      <c r="AA16888">
        <v>0</v>
      </c>
    </row>
    <row r="16889" spans="1:27" x14ac:dyDescent="0.25">
      <c r="A16889" s="2">
        <v>43160</v>
      </c>
      <c r="B16889" s="1" t="s">
        <v>5055</v>
      </c>
      <c r="C16889" s="3">
        <v>43160.49113425926</v>
      </c>
      <c r="D16889" s="3">
        <v>43160.49113425926</v>
      </c>
      <c r="E16889" t="s">
        <v>17382</v>
      </c>
      <c r="F16889" t="s">
        <v>17386</v>
      </c>
      <c r="G16889" t="s">
        <v>17387</v>
      </c>
      <c r="H16889" t="s">
        <v>17389</v>
      </c>
      <c r="I16889" t="s">
        <v>17391</v>
      </c>
      <c r="J16889" t="s">
        <v>159</v>
      </c>
      <c r="K16889" t="s">
        <v>17394</v>
      </c>
      <c r="L16889" t="s">
        <v>17396</v>
      </c>
      <c r="M16889">
        <v>2901</v>
      </c>
      <c r="N16889">
        <v>2901</v>
      </c>
      <c r="O16889">
        <v>2901</v>
      </c>
      <c r="P16889">
        <v>11.58</v>
      </c>
      <c r="Q16889" t="s">
        <v>27</v>
      </c>
      <c r="R16889" t="s">
        <v>805</v>
      </c>
      <c r="S16889">
        <v>11.57</v>
      </c>
      <c r="T16889">
        <v>11.59</v>
      </c>
      <c r="X16889" t="s">
        <v>27</v>
      </c>
      <c r="Y16889">
        <v>1</v>
      </c>
      <c r="Z16889" s="3">
        <v>43160.36614583333</v>
      </c>
      <c r="AA16889">
        <v>0</v>
      </c>
    </row>
    <row r="16890" spans="1:27" x14ac:dyDescent="0.25">
      <c r="A16890" s="2">
        <v>43160</v>
      </c>
      <c r="B16890" s="1" t="s">
        <v>5055</v>
      </c>
      <c r="C16890" s="3">
        <v>43160.49113425926</v>
      </c>
      <c r="D16890" s="3">
        <v>43160.49113425926</v>
      </c>
      <c r="E16890" t="s">
        <v>17382</v>
      </c>
      <c r="F16890" t="s">
        <v>17386</v>
      </c>
      <c r="G16890" t="s">
        <v>17387</v>
      </c>
      <c r="H16890" t="s">
        <v>17389</v>
      </c>
      <c r="I16890" t="s">
        <v>17391</v>
      </c>
      <c r="J16890" t="s">
        <v>159</v>
      </c>
      <c r="K16890" t="s">
        <v>17394</v>
      </c>
      <c r="L16890" t="s">
        <v>17397</v>
      </c>
      <c r="M16890">
        <v>2901</v>
      </c>
      <c r="N16890">
        <v>2500</v>
      </c>
      <c r="O16890">
        <v>2901</v>
      </c>
      <c r="P16890">
        <v>11.58</v>
      </c>
      <c r="Q16890" t="s">
        <v>27</v>
      </c>
      <c r="R16890" t="s">
        <v>805</v>
      </c>
      <c r="S16890">
        <v>11.57</v>
      </c>
      <c r="T16890">
        <v>11.59</v>
      </c>
      <c r="V16890">
        <v>6.9629020671807603E+17</v>
      </c>
      <c r="W16890">
        <v>401</v>
      </c>
      <c r="X16890" t="s">
        <v>27</v>
      </c>
      <c r="Y16890">
        <v>2</v>
      </c>
      <c r="Z16890" s="3">
        <v>43160.36614583333</v>
      </c>
      <c r="AA16890">
        <v>0</v>
      </c>
    </row>
    <row r="16891" spans="1:27" x14ac:dyDescent="0.25">
      <c r="A16891" s="2">
        <v>43160</v>
      </c>
      <c r="B16891" s="1" t="s">
        <v>5056</v>
      </c>
      <c r="C16891" s="3">
        <v>43160.49114583333</v>
      </c>
      <c r="D16891" s="3">
        <v>43160.49114583333</v>
      </c>
      <c r="E16891" t="s">
        <v>17382</v>
      </c>
      <c r="F16891" t="s">
        <v>17384</v>
      </c>
      <c r="G16891" t="s">
        <v>17387</v>
      </c>
      <c r="H16891" t="s">
        <v>17390</v>
      </c>
      <c r="I16891" t="s">
        <v>17391</v>
      </c>
      <c r="J16891" t="s">
        <v>26</v>
      </c>
      <c r="K16891" t="s">
        <v>17394</v>
      </c>
      <c r="L16891" t="s">
        <v>17396</v>
      </c>
      <c r="M16891">
        <v>123</v>
      </c>
      <c r="N16891">
        <v>123</v>
      </c>
      <c r="O16891">
        <v>123</v>
      </c>
      <c r="P16891">
        <v>11.58</v>
      </c>
      <c r="Q16891" t="s">
        <v>27</v>
      </c>
      <c r="R16891" t="s">
        <v>805</v>
      </c>
      <c r="S16891">
        <v>11.57</v>
      </c>
      <c r="T16891">
        <v>11.58</v>
      </c>
      <c r="X16891" t="s">
        <v>27</v>
      </c>
      <c r="Y16891">
        <v>1</v>
      </c>
      <c r="Z16891" s="3">
        <v>43160.36614583333</v>
      </c>
      <c r="AA16891">
        <v>0</v>
      </c>
    </row>
    <row r="16892" spans="1:27" x14ac:dyDescent="0.25">
      <c r="A16892" s="2">
        <v>43160</v>
      </c>
      <c r="B16892" s="1" t="s">
        <v>5056</v>
      </c>
      <c r="C16892" s="3">
        <v>43160.49114583333</v>
      </c>
      <c r="D16892" s="3">
        <v>43160.49114583333</v>
      </c>
      <c r="E16892" t="s">
        <v>17382</v>
      </c>
      <c r="F16892" t="s">
        <v>17384</v>
      </c>
      <c r="G16892" t="s">
        <v>17387</v>
      </c>
      <c r="H16892" t="s">
        <v>17390</v>
      </c>
      <c r="I16892" t="s">
        <v>17391</v>
      </c>
      <c r="J16892" t="s">
        <v>26</v>
      </c>
      <c r="K16892" t="s">
        <v>17393</v>
      </c>
      <c r="L16892" t="s">
        <v>17396</v>
      </c>
      <c r="M16892">
        <v>123</v>
      </c>
      <c r="N16892">
        <v>123</v>
      </c>
      <c r="O16892">
        <v>123</v>
      </c>
      <c r="P16892">
        <v>11.58</v>
      </c>
      <c r="Q16892" t="s">
        <v>27</v>
      </c>
      <c r="R16892" t="s">
        <v>805</v>
      </c>
      <c r="S16892">
        <v>11.57</v>
      </c>
      <c r="T16892">
        <v>11.58</v>
      </c>
      <c r="X16892" t="s">
        <v>27</v>
      </c>
      <c r="Y16892">
        <v>2</v>
      </c>
      <c r="Z16892" s="3">
        <v>43160.36614583333</v>
      </c>
      <c r="AA16892">
        <v>0</v>
      </c>
    </row>
    <row r="16893" spans="1:27" x14ac:dyDescent="0.25">
      <c r="A16893" s="2">
        <v>43160</v>
      </c>
      <c r="B16893" s="1" t="s">
        <v>5057</v>
      </c>
      <c r="C16893" s="3">
        <v>43160.491157407407</v>
      </c>
      <c r="D16893" s="3">
        <v>43160.491157407407</v>
      </c>
      <c r="E16893" t="s">
        <v>17382</v>
      </c>
      <c r="F16893" t="s">
        <v>17384</v>
      </c>
      <c r="G16893" t="s">
        <v>17387</v>
      </c>
      <c r="H16893" t="s">
        <v>17390</v>
      </c>
      <c r="I16893" t="s">
        <v>17391</v>
      </c>
      <c r="J16893" t="s">
        <v>26</v>
      </c>
      <c r="K16893" t="s">
        <v>17394</v>
      </c>
      <c r="L16893" t="s">
        <v>17396</v>
      </c>
      <c r="M16893">
        <v>50000</v>
      </c>
      <c r="N16893">
        <v>50000</v>
      </c>
      <c r="O16893">
        <v>50000</v>
      </c>
      <c r="P16893">
        <v>11.58</v>
      </c>
      <c r="Q16893" t="s">
        <v>27</v>
      </c>
      <c r="R16893" t="s">
        <v>805</v>
      </c>
      <c r="S16893">
        <v>11.57</v>
      </c>
      <c r="T16893">
        <v>11.58</v>
      </c>
      <c r="X16893" t="s">
        <v>27</v>
      </c>
      <c r="Y16893">
        <v>1</v>
      </c>
      <c r="Z16893" s="3">
        <v>43160.366168981483</v>
      </c>
      <c r="AA16893">
        <v>0</v>
      </c>
    </row>
    <row r="16894" spans="1:27" x14ac:dyDescent="0.25">
      <c r="A16894" s="2">
        <v>43160</v>
      </c>
      <c r="B16894" s="1" t="s">
        <v>5057</v>
      </c>
      <c r="C16894" s="3">
        <v>43160.491157407407</v>
      </c>
      <c r="D16894" s="3">
        <v>43160.491157407407</v>
      </c>
      <c r="E16894" t="s">
        <v>17382</v>
      </c>
      <c r="F16894" t="s">
        <v>17384</v>
      </c>
      <c r="G16894" t="s">
        <v>17387</v>
      </c>
      <c r="H16894" t="s">
        <v>17390</v>
      </c>
      <c r="I16894" t="s">
        <v>17391</v>
      </c>
      <c r="J16894" t="s">
        <v>26</v>
      </c>
      <c r="K16894" t="s">
        <v>17393</v>
      </c>
      <c r="L16894" t="s">
        <v>17396</v>
      </c>
      <c r="M16894">
        <v>50000</v>
      </c>
      <c r="N16894">
        <v>50000</v>
      </c>
      <c r="O16894">
        <v>50000</v>
      </c>
      <c r="P16894">
        <v>11.58</v>
      </c>
      <c r="Q16894" t="s">
        <v>27</v>
      </c>
      <c r="R16894" t="s">
        <v>805</v>
      </c>
      <c r="S16894">
        <v>11.57</v>
      </c>
      <c r="T16894">
        <v>11.58</v>
      </c>
      <c r="X16894" t="s">
        <v>27</v>
      </c>
      <c r="Y16894">
        <v>2</v>
      </c>
      <c r="Z16894" s="3">
        <v>43160.366168981483</v>
      </c>
      <c r="AA16894">
        <v>0</v>
      </c>
    </row>
    <row r="16895" spans="1:27" x14ac:dyDescent="0.25">
      <c r="A16895" s="2">
        <v>43160</v>
      </c>
      <c r="B16895" s="1" t="s">
        <v>1513</v>
      </c>
      <c r="C16895" s="3">
        <v>43160.428587962961</v>
      </c>
      <c r="D16895" s="3">
        <v>43160.49119212963</v>
      </c>
      <c r="E16895" t="s">
        <v>17382</v>
      </c>
      <c r="F16895" t="s">
        <v>17384</v>
      </c>
      <c r="G16895" t="s">
        <v>17387</v>
      </c>
      <c r="H16895" t="s">
        <v>17389</v>
      </c>
      <c r="I16895" t="s">
        <v>17391</v>
      </c>
      <c r="J16895" t="s">
        <v>26</v>
      </c>
      <c r="K16895" t="s">
        <v>17394</v>
      </c>
      <c r="L16895" t="s">
        <v>17395</v>
      </c>
      <c r="M16895">
        <v>250</v>
      </c>
      <c r="N16895">
        <v>250</v>
      </c>
      <c r="O16895">
        <v>250</v>
      </c>
      <c r="P16895">
        <v>11.72</v>
      </c>
      <c r="Q16895" t="s">
        <v>27</v>
      </c>
      <c r="R16895" t="s">
        <v>805</v>
      </c>
      <c r="S16895">
        <v>11.57</v>
      </c>
      <c r="T16895">
        <v>11.58</v>
      </c>
      <c r="X16895" t="s">
        <v>27</v>
      </c>
      <c r="Y16895">
        <v>3</v>
      </c>
      <c r="Z16895" s="3">
        <v>43160.36619212963</v>
      </c>
      <c r="AA16895">
        <v>1</v>
      </c>
    </row>
    <row r="16896" spans="1:27" x14ac:dyDescent="0.25">
      <c r="A16896" s="2">
        <v>43160</v>
      </c>
      <c r="B16896" s="1" t="s">
        <v>4925</v>
      </c>
      <c r="C16896" s="3">
        <v>43160.490162037036</v>
      </c>
      <c r="D16896" s="3">
        <v>43160.491215277776</v>
      </c>
      <c r="E16896" t="s">
        <v>17382</v>
      </c>
      <c r="F16896" t="s">
        <v>17386</v>
      </c>
      <c r="G16896" t="s">
        <v>17387</v>
      </c>
      <c r="H16896" t="s">
        <v>17389</v>
      </c>
      <c r="I16896" t="s">
        <v>17391</v>
      </c>
      <c r="J16896" t="s">
        <v>26</v>
      </c>
      <c r="K16896" t="s">
        <v>17394</v>
      </c>
      <c r="L16896" t="s">
        <v>17395</v>
      </c>
      <c r="M16896">
        <v>26144</v>
      </c>
      <c r="N16896">
        <v>26144</v>
      </c>
      <c r="O16896">
        <v>26144</v>
      </c>
      <c r="P16896">
        <v>11.57</v>
      </c>
      <c r="Q16896" t="s">
        <v>27</v>
      </c>
      <c r="R16896" t="s">
        <v>805</v>
      </c>
      <c r="S16896">
        <v>11.57</v>
      </c>
      <c r="T16896">
        <v>11.58</v>
      </c>
      <c r="X16896" t="s">
        <v>27</v>
      </c>
      <c r="Y16896">
        <v>3</v>
      </c>
      <c r="Z16896" s="3">
        <v>43160.366215277776</v>
      </c>
      <c r="AA16896">
        <v>1</v>
      </c>
    </row>
    <row r="16897" spans="1:27" x14ac:dyDescent="0.25">
      <c r="A16897" s="2">
        <v>43160</v>
      </c>
      <c r="B16897" s="1" t="s">
        <v>5044</v>
      </c>
      <c r="C16897" s="3">
        <v>43160.49113425926</v>
      </c>
      <c r="D16897" s="3">
        <v>43160.491215277776</v>
      </c>
      <c r="E16897" t="s">
        <v>17382</v>
      </c>
      <c r="F16897" t="s">
        <v>17386</v>
      </c>
      <c r="G16897" t="s">
        <v>17387</v>
      </c>
      <c r="H16897" t="s">
        <v>17389</v>
      </c>
      <c r="I16897" t="s">
        <v>17391</v>
      </c>
      <c r="J16897" t="s">
        <v>26</v>
      </c>
      <c r="K16897" t="s">
        <v>17394</v>
      </c>
      <c r="L16897" t="s">
        <v>17395</v>
      </c>
      <c r="M16897">
        <v>3199</v>
      </c>
      <c r="N16897">
        <v>3199</v>
      </c>
      <c r="O16897">
        <v>3199</v>
      </c>
      <c r="P16897">
        <v>11.57</v>
      </c>
      <c r="Q16897" t="s">
        <v>27</v>
      </c>
      <c r="R16897" t="s">
        <v>805</v>
      </c>
      <c r="S16897">
        <v>11.57</v>
      </c>
      <c r="T16897">
        <v>11.58</v>
      </c>
      <c r="X16897" t="s">
        <v>27</v>
      </c>
      <c r="Y16897">
        <v>3</v>
      </c>
      <c r="Z16897" s="3">
        <v>43160.366215277776</v>
      </c>
      <c r="AA16897">
        <v>0</v>
      </c>
    </row>
    <row r="16898" spans="1:27" x14ac:dyDescent="0.25">
      <c r="A16898" s="2">
        <v>43160</v>
      </c>
      <c r="B16898" s="1" t="s">
        <v>5054</v>
      </c>
      <c r="C16898" s="3">
        <v>43160.49113425926</v>
      </c>
      <c r="D16898" s="3">
        <v>43160.491215277776</v>
      </c>
      <c r="E16898" t="s">
        <v>17382</v>
      </c>
      <c r="F16898" t="s">
        <v>17386</v>
      </c>
      <c r="G16898" t="s">
        <v>17387</v>
      </c>
      <c r="H16898" t="s">
        <v>17389</v>
      </c>
      <c r="I16898" t="s">
        <v>17391</v>
      </c>
      <c r="J16898" t="s">
        <v>26</v>
      </c>
      <c r="K16898" t="s">
        <v>17394</v>
      </c>
      <c r="L16898" t="s">
        <v>17395</v>
      </c>
      <c r="M16898">
        <v>5772</v>
      </c>
      <c r="N16898">
        <v>5772</v>
      </c>
      <c r="O16898">
        <v>5772</v>
      </c>
      <c r="P16898">
        <v>11.57</v>
      </c>
      <c r="Q16898" t="s">
        <v>27</v>
      </c>
      <c r="R16898" t="s">
        <v>805</v>
      </c>
      <c r="S16898">
        <v>11.57</v>
      </c>
      <c r="T16898">
        <v>11.58</v>
      </c>
      <c r="X16898" t="s">
        <v>27</v>
      </c>
      <c r="Y16898">
        <v>3</v>
      </c>
      <c r="Z16898" s="3">
        <v>43160.366215277776</v>
      </c>
      <c r="AA16898">
        <v>0</v>
      </c>
    </row>
    <row r="16899" spans="1:27" x14ac:dyDescent="0.25">
      <c r="A16899" s="2">
        <v>43160</v>
      </c>
      <c r="B16899" s="1" t="s">
        <v>5058</v>
      </c>
      <c r="C16899" s="3">
        <v>43160.491215277776</v>
      </c>
      <c r="D16899" s="3">
        <v>43160.491215277776</v>
      </c>
      <c r="E16899" t="s">
        <v>17382</v>
      </c>
      <c r="F16899" t="s">
        <v>17384</v>
      </c>
      <c r="G16899" t="s">
        <v>17387</v>
      </c>
      <c r="H16899" t="s">
        <v>17389</v>
      </c>
      <c r="I16899" t="s">
        <v>17391</v>
      </c>
      <c r="J16899" t="s">
        <v>26</v>
      </c>
      <c r="K16899" t="s">
        <v>17394</v>
      </c>
      <c r="L16899" t="s">
        <v>17396</v>
      </c>
      <c r="M16899">
        <v>440</v>
      </c>
      <c r="N16899">
        <v>440</v>
      </c>
      <c r="O16899">
        <v>440</v>
      </c>
      <c r="P16899">
        <v>11.58</v>
      </c>
      <c r="Q16899" t="s">
        <v>27</v>
      </c>
      <c r="R16899" t="s">
        <v>805</v>
      </c>
      <c r="S16899">
        <v>11.57</v>
      </c>
      <c r="T16899">
        <v>11.58</v>
      </c>
      <c r="X16899" t="s">
        <v>27</v>
      </c>
      <c r="Y16899">
        <v>1</v>
      </c>
      <c r="Z16899" s="3">
        <v>43160.366215277776</v>
      </c>
      <c r="AA16899">
        <v>1</v>
      </c>
    </row>
    <row r="16900" spans="1:27" x14ac:dyDescent="0.25">
      <c r="A16900" s="2">
        <v>43160</v>
      </c>
      <c r="B16900" s="1" t="s">
        <v>5058</v>
      </c>
      <c r="C16900" s="3">
        <v>43160.491215277776</v>
      </c>
      <c r="D16900" s="3">
        <v>43160.491215277776</v>
      </c>
      <c r="E16900" t="s">
        <v>17382</v>
      </c>
      <c r="F16900" t="s">
        <v>17384</v>
      </c>
      <c r="G16900" t="s">
        <v>17387</v>
      </c>
      <c r="H16900" t="s">
        <v>17389</v>
      </c>
      <c r="I16900" t="s">
        <v>17391</v>
      </c>
      <c r="J16900" t="s">
        <v>26</v>
      </c>
      <c r="K16900" t="s">
        <v>17393</v>
      </c>
      <c r="L16900" t="s">
        <v>17396</v>
      </c>
      <c r="M16900">
        <v>440</v>
      </c>
      <c r="N16900">
        <v>440</v>
      </c>
      <c r="O16900">
        <v>440</v>
      </c>
      <c r="P16900">
        <v>11.58</v>
      </c>
      <c r="Q16900" t="s">
        <v>27</v>
      </c>
      <c r="R16900" t="s">
        <v>805</v>
      </c>
      <c r="S16900">
        <v>11.57</v>
      </c>
      <c r="T16900">
        <v>11.58</v>
      </c>
      <c r="X16900" t="s">
        <v>27</v>
      </c>
      <c r="Y16900">
        <v>2</v>
      </c>
      <c r="Z16900" s="3">
        <v>43160.366215277776</v>
      </c>
      <c r="AA16900">
        <v>0</v>
      </c>
    </row>
    <row r="16901" spans="1:27" x14ac:dyDescent="0.25">
      <c r="A16901" s="2">
        <v>43160</v>
      </c>
      <c r="B16901" s="1" t="s">
        <v>5059</v>
      </c>
      <c r="C16901" s="3">
        <v>43160.491215277776</v>
      </c>
      <c r="D16901" s="3">
        <v>43160.491215277776</v>
      </c>
      <c r="E16901" t="s">
        <v>17382</v>
      </c>
      <c r="F16901" t="s">
        <v>17386</v>
      </c>
      <c r="G16901" t="s">
        <v>17387</v>
      </c>
      <c r="H16901" t="s">
        <v>17389</v>
      </c>
      <c r="I16901" t="s">
        <v>17391</v>
      </c>
      <c r="J16901" t="s">
        <v>26</v>
      </c>
      <c r="K16901" t="s">
        <v>17394</v>
      </c>
      <c r="L16901" t="s">
        <v>17396</v>
      </c>
      <c r="M16901">
        <v>753</v>
      </c>
      <c r="N16901">
        <v>753</v>
      </c>
      <c r="O16901">
        <v>753</v>
      </c>
      <c r="P16901">
        <v>11.57</v>
      </c>
      <c r="Q16901" t="s">
        <v>27</v>
      </c>
      <c r="R16901" t="s">
        <v>805</v>
      </c>
      <c r="S16901">
        <v>11.57</v>
      </c>
      <c r="T16901">
        <v>11.58</v>
      </c>
      <c r="X16901" t="s">
        <v>27</v>
      </c>
      <c r="Y16901">
        <v>1</v>
      </c>
      <c r="Z16901" s="3">
        <v>43160.366215277776</v>
      </c>
      <c r="AA16901">
        <v>0</v>
      </c>
    </row>
    <row r="16902" spans="1:27" x14ac:dyDescent="0.25">
      <c r="A16902" s="2">
        <v>43160</v>
      </c>
      <c r="B16902" s="1" t="s">
        <v>5059</v>
      </c>
      <c r="C16902" s="3">
        <v>43160.491215277776</v>
      </c>
      <c r="D16902" s="3">
        <v>43160.491215277776</v>
      </c>
      <c r="E16902" t="s">
        <v>17382</v>
      </c>
      <c r="F16902" t="s">
        <v>17386</v>
      </c>
      <c r="G16902" t="s">
        <v>17387</v>
      </c>
      <c r="H16902" t="s">
        <v>17389</v>
      </c>
      <c r="I16902" t="s">
        <v>17391</v>
      </c>
      <c r="J16902" t="s">
        <v>26</v>
      </c>
      <c r="K16902" t="s">
        <v>17393</v>
      </c>
      <c r="L16902" t="s">
        <v>17396</v>
      </c>
      <c r="M16902">
        <v>753</v>
      </c>
      <c r="N16902">
        <v>753</v>
      </c>
      <c r="O16902">
        <v>753</v>
      </c>
      <c r="P16902">
        <v>11.57</v>
      </c>
      <c r="Q16902" t="s">
        <v>27</v>
      </c>
      <c r="R16902" t="s">
        <v>805</v>
      </c>
      <c r="S16902">
        <v>11.57</v>
      </c>
      <c r="T16902">
        <v>11.58</v>
      </c>
      <c r="X16902" t="s">
        <v>27</v>
      </c>
      <c r="Y16902">
        <v>2</v>
      </c>
      <c r="Z16902" s="3">
        <v>43160.366215277776</v>
      </c>
      <c r="AA16902">
        <v>0</v>
      </c>
    </row>
    <row r="16903" spans="1:27" x14ac:dyDescent="0.25">
      <c r="A16903" s="2">
        <v>43160</v>
      </c>
      <c r="B16903" s="1" t="s">
        <v>5060</v>
      </c>
      <c r="C16903" s="3">
        <v>43160.491226851853</v>
      </c>
      <c r="D16903" s="3">
        <v>43160.491226851853</v>
      </c>
      <c r="E16903" t="s">
        <v>17382</v>
      </c>
      <c r="F16903" t="s">
        <v>17386</v>
      </c>
      <c r="G16903" t="s">
        <v>17387</v>
      </c>
      <c r="H16903" t="s">
        <v>17389</v>
      </c>
      <c r="I16903" t="s">
        <v>17391</v>
      </c>
      <c r="J16903" t="s">
        <v>26</v>
      </c>
      <c r="K16903" t="s">
        <v>17394</v>
      </c>
      <c r="L16903" t="s">
        <v>17396</v>
      </c>
      <c r="M16903">
        <v>10000</v>
      </c>
      <c r="N16903">
        <v>10000</v>
      </c>
      <c r="O16903">
        <v>10000</v>
      </c>
      <c r="P16903">
        <v>11.55</v>
      </c>
      <c r="Q16903" t="s">
        <v>27</v>
      </c>
      <c r="R16903" t="s">
        <v>805</v>
      </c>
      <c r="S16903">
        <v>11.57</v>
      </c>
      <c r="T16903">
        <v>11.58</v>
      </c>
      <c r="X16903" t="s">
        <v>27</v>
      </c>
      <c r="Y16903">
        <v>1</v>
      </c>
      <c r="Z16903" s="3">
        <v>43160.366238425922</v>
      </c>
      <c r="AA16903">
        <v>0</v>
      </c>
    </row>
    <row r="16904" spans="1:27" x14ac:dyDescent="0.25">
      <c r="A16904" s="2">
        <v>43160</v>
      </c>
      <c r="B16904" s="1" t="s">
        <v>5060</v>
      </c>
      <c r="C16904" s="3">
        <v>43160.491226851853</v>
      </c>
      <c r="D16904" s="3">
        <v>43160.491226851853</v>
      </c>
      <c r="E16904" t="s">
        <v>17382</v>
      </c>
      <c r="F16904" t="s">
        <v>17386</v>
      </c>
      <c r="G16904" t="s">
        <v>17387</v>
      </c>
      <c r="H16904" t="s">
        <v>17389</v>
      </c>
      <c r="I16904" t="s">
        <v>17391</v>
      </c>
      <c r="J16904" t="s">
        <v>26</v>
      </c>
      <c r="K16904" t="s">
        <v>17393</v>
      </c>
      <c r="L16904" t="s">
        <v>17396</v>
      </c>
      <c r="M16904">
        <v>10000</v>
      </c>
      <c r="N16904">
        <v>10000</v>
      </c>
      <c r="O16904">
        <v>10000</v>
      </c>
      <c r="P16904">
        <v>11.55</v>
      </c>
      <c r="Q16904" t="s">
        <v>27</v>
      </c>
      <c r="R16904" t="s">
        <v>805</v>
      </c>
      <c r="S16904">
        <v>11.57</v>
      </c>
      <c r="T16904">
        <v>11.58</v>
      </c>
      <c r="X16904" t="s">
        <v>27</v>
      </c>
      <c r="Y16904">
        <v>2</v>
      </c>
      <c r="Z16904" s="3">
        <v>43160.366238425922</v>
      </c>
      <c r="AA16904">
        <v>0</v>
      </c>
    </row>
    <row r="16905" spans="1:27" x14ac:dyDescent="0.25">
      <c r="A16905" s="2">
        <v>43160</v>
      </c>
      <c r="B16905" s="1" t="s">
        <v>5061</v>
      </c>
      <c r="C16905" s="3">
        <v>43160.491238425922</v>
      </c>
      <c r="D16905" s="3">
        <v>43160.491238425922</v>
      </c>
      <c r="E16905" t="s">
        <v>17382</v>
      </c>
      <c r="F16905" t="s">
        <v>17386</v>
      </c>
      <c r="G16905" t="s">
        <v>17387</v>
      </c>
      <c r="H16905" t="s">
        <v>17389</v>
      </c>
      <c r="I16905" t="s">
        <v>17391</v>
      </c>
      <c r="J16905" t="s">
        <v>26</v>
      </c>
      <c r="K16905" t="s">
        <v>17394</v>
      </c>
      <c r="L16905" t="s">
        <v>17396</v>
      </c>
      <c r="M16905">
        <v>25000</v>
      </c>
      <c r="N16905">
        <v>25000</v>
      </c>
      <c r="O16905">
        <v>25000</v>
      </c>
      <c r="P16905">
        <v>11.52</v>
      </c>
      <c r="Q16905" t="s">
        <v>27</v>
      </c>
      <c r="R16905" t="s">
        <v>805</v>
      </c>
      <c r="S16905">
        <v>11.57</v>
      </c>
      <c r="T16905">
        <v>11.58</v>
      </c>
      <c r="X16905" t="s">
        <v>27</v>
      </c>
      <c r="Y16905">
        <v>1</v>
      </c>
      <c r="Z16905" s="3">
        <v>43160.366238425922</v>
      </c>
      <c r="AA16905">
        <v>0</v>
      </c>
    </row>
    <row r="16906" spans="1:27" x14ac:dyDescent="0.25">
      <c r="A16906" s="2">
        <v>43160</v>
      </c>
      <c r="B16906" s="1" t="s">
        <v>5061</v>
      </c>
      <c r="C16906" s="3">
        <v>43160.491238425922</v>
      </c>
      <c r="D16906" s="3">
        <v>43160.491238425922</v>
      </c>
      <c r="E16906" t="s">
        <v>17382</v>
      </c>
      <c r="F16906" t="s">
        <v>17386</v>
      </c>
      <c r="G16906" t="s">
        <v>17387</v>
      </c>
      <c r="H16906" t="s">
        <v>17389</v>
      </c>
      <c r="I16906" t="s">
        <v>17391</v>
      </c>
      <c r="J16906" t="s">
        <v>26</v>
      </c>
      <c r="K16906" t="s">
        <v>17393</v>
      </c>
      <c r="L16906" t="s">
        <v>17396</v>
      </c>
      <c r="M16906">
        <v>25000</v>
      </c>
      <c r="N16906">
        <v>25000</v>
      </c>
      <c r="O16906">
        <v>25000</v>
      </c>
      <c r="P16906">
        <v>11.52</v>
      </c>
      <c r="Q16906" t="s">
        <v>27</v>
      </c>
      <c r="R16906" t="s">
        <v>805</v>
      </c>
      <c r="S16906">
        <v>11.57</v>
      </c>
      <c r="T16906">
        <v>11.58</v>
      </c>
      <c r="X16906" t="s">
        <v>27</v>
      </c>
      <c r="Y16906">
        <v>2</v>
      </c>
      <c r="Z16906" s="3">
        <v>43160.366238425922</v>
      </c>
      <c r="AA16906">
        <v>0</v>
      </c>
    </row>
    <row r="16907" spans="1:27" x14ac:dyDescent="0.25">
      <c r="A16907" s="2">
        <v>43160</v>
      </c>
      <c r="B16907" s="1" t="s">
        <v>3853</v>
      </c>
      <c r="C16907" s="3">
        <v>43160.481342592589</v>
      </c>
      <c r="D16907" s="3">
        <v>43160.491238425922</v>
      </c>
      <c r="E16907" t="s">
        <v>17382</v>
      </c>
      <c r="F16907" t="s">
        <v>17384</v>
      </c>
      <c r="G16907" t="s">
        <v>17387</v>
      </c>
      <c r="H16907" t="s">
        <v>17389</v>
      </c>
      <c r="I16907" t="s">
        <v>17391</v>
      </c>
      <c r="J16907" t="s">
        <v>26</v>
      </c>
      <c r="K16907" t="s">
        <v>17393</v>
      </c>
      <c r="L16907" t="s">
        <v>17398</v>
      </c>
      <c r="M16907">
        <v>6937</v>
      </c>
      <c r="N16907">
        <v>6937</v>
      </c>
      <c r="O16907">
        <v>6937</v>
      </c>
      <c r="P16907">
        <v>11.58</v>
      </c>
      <c r="Q16907" t="s">
        <v>27</v>
      </c>
      <c r="R16907" t="s">
        <v>805</v>
      </c>
      <c r="S16907">
        <v>11.57</v>
      </c>
      <c r="T16907">
        <v>11.58</v>
      </c>
      <c r="X16907" t="s">
        <v>27</v>
      </c>
      <c r="Y16907">
        <v>11</v>
      </c>
      <c r="Z16907" s="3">
        <v>43160.366249999999</v>
      </c>
      <c r="AA16907">
        <v>1</v>
      </c>
    </row>
    <row r="16908" spans="1:27" x14ac:dyDescent="0.25">
      <c r="A16908" s="2">
        <v>43160</v>
      </c>
      <c r="B16908" s="1" t="s">
        <v>3853</v>
      </c>
      <c r="C16908" s="3">
        <v>43160.481342592589</v>
      </c>
      <c r="D16908" s="3">
        <v>43160.491238425922</v>
      </c>
      <c r="E16908" t="s">
        <v>17382</v>
      </c>
      <c r="F16908" t="s">
        <v>17384</v>
      </c>
      <c r="G16908" t="s">
        <v>17387</v>
      </c>
      <c r="H16908" t="s">
        <v>17389</v>
      </c>
      <c r="I16908" t="s">
        <v>17391</v>
      </c>
      <c r="J16908" t="s">
        <v>26</v>
      </c>
      <c r="K16908" t="s">
        <v>17393</v>
      </c>
      <c r="L16908" t="s">
        <v>17398</v>
      </c>
      <c r="M16908">
        <v>6937</v>
      </c>
      <c r="N16908">
        <v>6937</v>
      </c>
      <c r="O16908">
        <v>6937</v>
      </c>
      <c r="P16908">
        <v>11.58</v>
      </c>
      <c r="Q16908" t="s">
        <v>27</v>
      </c>
      <c r="R16908" t="s">
        <v>805</v>
      </c>
      <c r="S16908">
        <v>11.57</v>
      </c>
      <c r="T16908">
        <v>11.58</v>
      </c>
      <c r="X16908" t="s">
        <v>27</v>
      </c>
      <c r="Y16908">
        <v>12</v>
      </c>
      <c r="Z16908" s="3">
        <v>43160.366249999999</v>
      </c>
      <c r="AA16908">
        <v>1</v>
      </c>
    </row>
    <row r="16909" spans="1:27" x14ac:dyDescent="0.25">
      <c r="A16909" s="2">
        <v>43160</v>
      </c>
      <c r="B16909" s="1" t="s">
        <v>4856</v>
      </c>
      <c r="C16909" s="3">
        <v>43160.489814814813</v>
      </c>
      <c r="D16909" s="3">
        <v>43160.491249999999</v>
      </c>
      <c r="E16909" t="s">
        <v>17382</v>
      </c>
      <c r="F16909" t="s">
        <v>17386</v>
      </c>
      <c r="G16909" t="s">
        <v>17387</v>
      </c>
      <c r="H16909" t="s">
        <v>17389</v>
      </c>
      <c r="I16909" t="s">
        <v>17391</v>
      </c>
      <c r="J16909" t="s">
        <v>26</v>
      </c>
      <c r="K16909" t="s">
        <v>17393</v>
      </c>
      <c r="L16909" t="s">
        <v>17397</v>
      </c>
      <c r="M16909">
        <v>20000</v>
      </c>
      <c r="N16909">
        <v>2405</v>
      </c>
      <c r="O16909">
        <v>20000</v>
      </c>
      <c r="P16909">
        <v>11.57</v>
      </c>
      <c r="Q16909" t="s">
        <v>27</v>
      </c>
      <c r="R16909" t="s">
        <v>805</v>
      </c>
      <c r="S16909">
        <v>11.57</v>
      </c>
      <c r="T16909">
        <v>11.58</v>
      </c>
      <c r="V16909">
        <v>6.9629020671807603E+17</v>
      </c>
      <c r="W16909">
        <v>5</v>
      </c>
      <c r="X16909" t="s">
        <v>27</v>
      </c>
      <c r="Y16909">
        <v>25</v>
      </c>
      <c r="Z16909" s="3">
        <v>43160.366249999999</v>
      </c>
      <c r="AA16909">
        <v>0</v>
      </c>
    </row>
    <row r="16910" spans="1:27" x14ac:dyDescent="0.25">
      <c r="A16910" s="2">
        <v>43160</v>
      </c>
      <c r="B16910" s="1" t="s">
        <v>5062</v>
      </c>
      <c r="C16910" s="3">
        <v>43160.491249999999</v>
      </c>
      <c r="D16910" s="3">
        <v>43160.491249999999</v>
      </c>
      <c r="E16910" t="s">
        <v>17382</v>
      </c>
      <c r="F16910" t="s">
        <v>17384</v>
      </c>
      <c r="G16910" t="s">
        <v>17387</v>
      </c>
      <c r="H16910" t="s">
        <v>17389</v>
      </c>
      <c r="I16910" t="s">
        <v>17391</v>
      </c>
      <c r="J16910" t="s">
        <v>26</v>
      </c>
      <c r="K16910" t="s">
        <v>17394</v>
      </c>
      <c r="L16910" t="s">
        <v>17396</v>
      </c>
      <c r="M16910">
        <v>5</v>
      </c>
      <c r="N16910">
        <v>5</v>
      </c>
      <c r="O16910">
        <v>5</v>
      </c>
      <c r="P16910">
        <v>11.49</v>
      </c>
      <c r="Q16910" t="s">
        <v>27</v>
      </c>
      <c r="R16910" t="s">
        <v>805</v>
      </c>
      <c r="S16910">
        <v>11.57</v>
      </c>
      <c r="T16910">
        <v>11.58</v>
      </c>
      <c r="X16910" t="s">
        <v>27</v>
      </c>
      <c r="Y16910">
        <v>1</v>
      </c>
      <c r="Z16910" s="3">
        <v>43160.366249999999</v>
      </c>
      <c r="AA16910">
        <v>0</v>
      </c>
    </row>
    <row r="16911" spans="1:27" x14ac:dyDescent="0.25">
      <c r="A16911" s="2">
        <v>43160</v>
      </c>
      <c r="B16911" s="1" t="s">
        <v>5062</v>
      </c>
      <c r="C16911" s="3">
        <v>43160.491249999999</v>
      </c>
      <c r="D16911" s="3">
        <v>43160.491249999999</v>
      </c>
      <c r="E16911" t="s">
        <v>17382</v>
      </c>
      <c r="F16911" t="s">
        <v>17384</v>
      </c>
      <c r="G16911" t="s">
        <v>17387</v>
      </c>
      <c r="H16911" t="s">
        <v>17389</v>
      </c>
      <c r="I16911" t="s">
        <v>17391</v>
      </c>
      <c r="J16911" t="s">
        <v>26</v>
      </c>
      <c r="K16911" t="s">
        <v>17394</v>
      </c>
      <c r="L16911" t="s">
        <v>17397</v>
      </c>
      <c r="M16911">
        <v>5</v>
      </c>
      <c r="N16911">
        <v>0</v>
      </c>
      <c r="O16911">
        <v>5</v>
      </c>
      <c r="P16911">
        <v>11.49</v>
      </c>
      <c r="Q16911" t="s">
        <v>27</v>
      </c>
      <c r="R16911" t="s">
        <v>805</v>
      </c>
      <c r="S16911">
        <v>11.57</v>
      </c>
      <c r="T16911">
        <v>11.58</v>
      </c>
      <c r="V16911">
        <v>6.9629020671807603E+17</v>
      </c>
      <c r="W16911">
        <v>5</v>
      </c>
      <c r="X16911" t="s">
        <v>27</v>
      </c>
      <c r="Y16911">
        <v>2</v>
      </c>
      <c r="Z16911" s="3">
        <v>43160.366249999999</v>
      </c>
      <c r="AA16911">
        <v>0</v>
      </c>
    </row>
    <row r="16912" spans="1:27" x14ac:dyDescent="0.25">
      <c r="A16912" s="2">
        <v>43160</v>
      </c>
      <c r="B16912" s="1" t="s">
        <v>5063</v>
      </c>
      <c r="C16912" s="3">
        <v>43160.491273148145</v>
      </c>
      <c r="D16912" s="3">
        <v>43160.491273148145</v>
      </c>
      <c r="E16912" t="s">
        <v>17382</v>
      </c>
      <c r="F16912" t="s">
        <v>17384</v>
      </c>
      <c r="G16912" t="s">
        <v>17388</v>
      </c>
      <c r="H16912" t="s">
        <v>17390</v>
      </c>
      <c r="I16912" t="s">
        <v>17391</v>
      </c>
      <c r="J16912" t="s">
        <v>159</v>
      </c>
      <c r="K16912" t="s">
        <v>17394</v>
      </c>
      <c r="L16912" t="s">
        <v>17396</v>
      </c>
      <c r="M16912">
        <v>12500</v>
      </c>
      <c r="N16912">
        <v>12500</v>
      </c>
      <c r="O16912">
        <v>12500</v>
      </c>
      <c r="P16912">
        <v>0</v>
      </c>
      <c r="Q16912" t="s">
        <v>27</v>
      </c>
      <c r="R16912" t="s">
        <v>805</v>
      </c>
      <c r="S16912">
        <v>11.57</v>
      </c>
      <c r="T16912">
        <v>11.58</v>
      </c>
      <c r="X16912" t="s">
        <v>27</v>
      </c>
      <c r="Y16912">
        <v>1</v>
      </c>
      <c r="Z16912" s="3">
        <v>43160.366273148145</v>
      </c>
      <c r="AA16912">
        <v>0</v>
      </c>
    </row>
    <row r="16913" spans="1:27" x14ac:dyDescent="0.25">
      <c r="A16913" s="2">
        <v>43160</v>
      </c>
      <c r="B16913" s="1" t="s">
        <v>5064</v>
      </c>
      <c r="C16913" s="3">
        <v>43160.491273148145</v>
      </c>
      <c r="D16913" s="3">
        <v>43160.491273148145</v>
      </c>
      <c r="E16913" t="s">
        <v>17382</v>
      </c>
      <c r="F16913" t="s">
        <v>17384</v>
      </c>
      <c r="G16913" t="s">
        <v>17387</v>
      </c>
      <c r="H16913" t="s">
        <v>17389</v>
      </c>
      <c r="I16913" t="s">
        <v>17391</v>
      </c>
      <c r="J16913" t="s">
        <v>26</v>
      </c>
      <c r="K16913" t="s">
        <v>17394</v>
      </c>
      <c r="L16913" t="s">
        <v>17396</v>
      </c>
      <c r="M16913">
        <v>2000</v>
      </c>
      <c r="N16913">
        <v>2000</v>
      </c>
      <c r="O16913">
        <v>2000</v>
      </c>
      <c r="P16913">
        <v>11.58</v>
      </c>
      <c r="Q16913" t="s">
        <v>27</v>
      </c>
      <c r="R16913" t="s">
        <v>805</v>
      </c>
      <c r="S16913">
        <v>11.57</v>
      </c>
      <c r="T16913">
        <v>11.58</v>
      </c>
      <c r="X16913" t="s">
        <v>27</v>
      </c>
      <c r="Y16913">
        <v>1</v>
      </c>
      <c r="Z16913" s="3">
        <v>43160.366273148145</v>
      </c>
      <c r="AA16913">
        <v>0</v>
      </c>
    </row>
    <row r="16914" spans="1:27" x14ac:dyDescent="0.25">
      <c r="A16914" s="2">
        <v>43160</v>
      </c>
      <c r="B16914" s="1" t="s">
        <v>4856</v>
      </c>
      <c r="C16914" s="3">
        <v>43160.489814814813</v>
      </c>
      <c r="D16914" s="3">
        <v>43160.491273148145</v>
      </c>
      <c r="E16914" t="s">
        <v>17382</v>
      </c>
      <c r="F16914" t="s">
        <v>17386</v>
      </c>
      <c r="G16914" t="s">
        <v>17387</v>
      </c>
      <c r="H16914" t="s">
        <v>17389</v>
      </c>
      <c r="I16914" t="s">
        <v>17391</v>
      </c>
      <c r="J16914" t="s">
        <v>26</v>
      </c>
      <c r="K16914" t="s">
        <v>17394</v>
      </c>
      <c r="L16914" t="s">
        <v>17397</v>
      </c>
      <c r="M16914">
        <v>20000</v>
      </c>
      <c r="N16914">
        <v>0</v>
      </c>
      <c r="O16914">
        <v>20000</v>
      </c>
      <c r="P16914">
        <v>11.57</v>
      </c>
      <c r="Q16914" t="s">
        <v>27</v>
      </c>
      <c r="R16914" t="s">
        <v>805</v>
      </c>
      <c r="S16914">
        <v>11.57</v>
      </c>
      <c r="T16914">
        <v>11.58</v>
      </c>
      <c r="V16914">
        <v>6.9629020671807603E+17</v>
      </c>
      <c r="W16914">
        <v>2405</v>
      </c>
      <c r="X16914" t="s">
        <v>27</v>
      </c>
      <c r="Y16914">
        <v>26</v>
      </c>
      <c r="Z16914" s="3">
        <v>43160.366284722222</v>
      </c>
      <c r="AA16914">
        <v>1</v>
      </c>
    </row>
    <row r="16915" spans="1:27" x14ac:dyDescent="0.25">
      <c r="A16915" s="2">
        <v>43160</v>
      </c>
      <c r="B16915" s="1" t="s">
        <v>4859</v>
      </c>
      <c r="C16915" s="3">
        <v>43160.489849537036</v>
      </c>
      <c r="D16915" s="3">
        <v>43160.491273148145</v>
      </c>
      <c r="E16915" t="s">
        <v>17382</v>
      </c>
      <c r="F16915" t="s">
        <v>17386</v>
      </c>
      <c r="G16915" t="s">
        <v>17387</v>
      </c>
      <c r="H16915" t="s">
        <v>17389</v>
      </c>
      <c r="I16915" t="s">
        <v>17391</v>
      </c>
      <c r="J16915" t="s">
        <v>26</v>
      </c>
      <c r="K16915" t="s">
        <v>17394</v>
      </c>
      <c r="L16915" t="s">
        <v>17397</v>
      </c>
      <c r="M16915">
        <v>2500</v>
      </c>
      <c r="N16915">
        <v>0</v>
      </c>
      <c r="O16915">
        <v>2500</v>
      </c>
      <c r="P16915">
        <v>11.57</v>
      </c>
      <c r="Q16915" t="s">
        <v>27</v>
      </c>
      <c r="R16915" t="s">
        <v>805</v>
      </c>
      <c r="S16915">
        <v>11.57</v>
      </c>
      <c r="T16915">
        <v>11.58</v>
      </c>
      <c r="V16915">
        <v>6.9629020671807603E+17</v>
      </c>
      <c r="W16915">
        <v>2500</v>
      </c>
      <c r="X16915" t="s">
        <v>27</v>
      </c>
      <c r="Y16915">
        <v>3</v>
      </c>
      <c r="Z16915" s="3">
        <v>43160.366284722222</v>
      </c>
      <c r="AA16915">
        <v>0</v>
      </c>
    </row>
    <row r="16916" spans="1:27" x14ac:dyDescent="0.25">
      <c r="A16916" s="2">
        <v>43160</v>
      </c>
      <c r="B16916" s="1" t="s">
        <v>4862</v>
      </c>
      <c r="C16916" s="3">
        <v>43160.489861111113</v>
      </c>
      <c r="D16916" s="3">
        <v>43160.491273148145</v>
      </c>
      <c r="E16916" t="s">
        <v>17382</v>
      </c>
      <c r="F16916" t="s">
        <v>17386</v>
      </c>
      <c r="G16916" t="s">
        <v>17387</v>
      </c>
      <c r="H16916" t="s">
        <v>17389</v>
      </c>
      <c r="I16916" t="s">
        <v>17391</v>
      </c>
      <c r="J16916" t="s">
        <v>26</v>
      </c>
      <c r="K16916" t="s">
        <v>17394</v>
      </c>
      <c r="L16916" t="s">
        <v>17397</v>
      </c>
      <c r="M16916">
        <v>1571</v>
      </c>
      <c r="N16916">
        <v>0</v>
      </c>
      <c r="O16916">
        <v>1571</v>
      </c>
      <c r="P16916">
        <v>11.57</v>
      </c>
      <c r="Q16916" t="s">
        <v>27</v>
      </c>
      <c r="R16916" t="s">
        <v>805</v>
      </c>
      <c r="S16916">
        <v>11.57</v>
      </c>
      <c r="T16916">
        <v>11.58</v>
      </c>
      <c r="V16916">
        <v>6.9629020671807603E+17</v>
      </c>
      <c r="W16916">
        <v>1571</v>
      </c>
      <c r="X16916" t="s">
        <v>27</v>
      </c>
      <c r="Y16916">
        <v>3</v>
      </c>
      <c r="Z16916" s="3">
        <v>43160.366284722222</v>
      </c>
      <c r="AA16916">
        <v>0</v>
      </c>
    </row>
    <row r="16917" spans="1:27" x14ac:dyDescent="0.25">
      <c r="A16917" s="2">
        <v>43160</v>
      </c>
      <c r="B16917" s="1" t="s">
        <v>4873</v>
      </c>
      <c r="C16917" s="3">
        <v>43160.489907407406</v>
      </c>
      <c r="D16917" s="3">
        <v>43160.491273148145</v>
      </c>
      <c r="E16917" t="s">
        <v>17382</v>
      </c>
      <c r="F16917" t="s">
        <v>17386</v>
      </c>
      <c r="G16917" t="s">
        <v>17387</v>
      </c>
      <c r="H16917" t="s">
        <v>17389</v>
      </c>
      <c r="I16917" t="s">
        <v>17391</v>
      </c>
      <c r="J16917" t="s">
        <v>26</v>
      </c>
      <c r="K16917" t="s">
        <v>17394</v>
      </c>
      <c r="L16917" t="s">
        <v>17397</v>
      </c>
      <c r="M16917">
        <v>541</v>
      </c>
      <c r="N16917">
        <v>0</v>
      </c>
      <c r="O16917">
        <v>541</v>
      </c>
      <c r="P16917">
        <v>11.57</v>
      </c>
      <c r="Q16917" t="s">
        <v>27</v>
      </c>
      <c r="R16917" t="s">
        <v>805</v>
      </c>
      <c r="S16917">
        <v>11.57</v>
      </c>
      <c r="T16917">
        <v>11.58</v>
      </c>
      <c r="V16917">
        <v>6.9629020671807603E+17</v>
      </c>
      <c r="W16917">
        <v>541</v>
      </c>
      <c r="X16917" t="s">
        <v>27</v>
      </c>
      <c r="Y16917">
        <v>3</v>
      </c>
      <c r="Z16917" s="3">
        <v>43160.366284722222</v>
      </c>
      <c r="AA16917">
        <v>1</v>
      </c>
    </row>
    <row r="16918" spans="1:27" x14ac:dyDescent="0.25">
      <c r="A16918" s="2">
        <v>43160</v>
      </c>
      <c r="B16918" s="1" t="s">
        <v>4880</v>
      </c>
      <c r="C16918" s="3">
        <v>43160.489953703705</v>
      </c>
      <c r="D16918" s="3">
        <v>43160.491273148145</v>
      </c>
      <c r="E16918" t="s">
        <v>17382</v>
      </c>
      <c r="F16918" t="s">
        <v>17386</v>
      </c>
      <c r="G16918" t="s">
        <v>17387</v>
      </c>
      <c r="H16918" t="s">
        <v>17389</v>
      </c>
      <c r="I16918" t="s">
        <v>17391</v>
      </c>
      <c r="J16918" t="s">
        <v>26</v>
      </c>
      <c r="K16918" t="s">
        <v>17394</v>
      </c>
      <c r="L16918" t="s">
        <v>17397</v>
      </c>
      <c r="M16918">
        <v>1</v>
      </c>
      <c r="N16918">
        <v>0</v>
      </c>
      <c r="O16918">
        <v>1</v>
      </c>
      <c r="P16918">
        <v>11.57</v>
      </c>
      <c r="Q16918" t="s">
        <v>27</v>
      </c>
      <c r="R16918" t="s">
        <v>805</v>
      </c>
      <c r="S16918">
        <v>11.57</v>
      </c>
      <c r="T16918">
        <v>11.58</v>
      </c>
      <c r="V16918">
        <v>6.9629020671807603E+17</v>
      </c>
      <c r="W16918">
        <v>1</v>
      </c>
      <c r="X16918" t="s">
        <v>27</v>
      </c>
      <c r="Y16918">
        <v>3</v>
      </c>
      <c r="Z16918" s="3">
        <v>43160.366284722222</v>
      </c>
      <c r="AA16918">
        <v>1</v>
      </c>
    </row>
    <row r="16919" spans="1:27" x14ac:dyDescent="0.25">
      <c r="A16919" s="2">
        <v>43160</v>
      </c>
      <c r="B16919" s="1" t="s">
        <v>4885</v>
      </c>
      <c r="C16919" s="3">
        <v>43160.489988425928</v>
      </c>
      <c r="D16919" s="3">
        <v>43160.491273148145</v>
      </c>
      <c r="E16919" t="s">
        <v>17382</v>
      </c>
      <c r="F16919" t="s">
        <v>17386</v>
      </c>
      <c r="G16919" t="s">
        <v>17387</v>
      </c>
      <c r="H16919" t="s">
        <v>17389</v>
      </c>
      <c r="I16919" t="s">
        <v>17391</v>
      </c>
      <c r="J16919" t="s">
        <v>26</v>
      </c>
      <c r="K16919" t="s">
        <v>17394</v>
      </c>
      <c r="L16919" t="s">
        <v>17397</v>
      </c>
      <c r="M16919">
        <v>23</v>
      </c>
      <c r="N16919">
        <v>0</v>
      </c>
      <c r="O16919">
        <v>23</v>
      </c>
      <c r="P16919">
        <v>11.57</v>
      </c>
      <c r="Q16919" t="s">
        <v>27</v>
      </c>
      <c r="R16919" t="s">
        <v>805</v>
      </c>
      <c r="S16919">
        <v>11.57</v>
      </c>
      <c r="T16919">
        <v>11.58</v>
      </c>
      <c r="V16919">
        <v>6.9629020671807603E+17</v>
      </c>
      <c r="W16919">
        <v>23</v>
      </c>
      <c r="X16919" t="s">
        <v>27</v>
      </c>
      <c r="Y16919">
        <v>3</v>
      </c>
      <c r="Z16919" s="3">
        <v>43160.366284722222</v>
      </c>
      <c r="AA16919">
        <v>0</v>
      </c>
    </row>
    <row r="16920" spans="1:27" x14ac:dyDescent="0.25">
      <c r="A16920" s="2">
        <v>43160</v>
      </c>
      <c r="B16920" s="1" t="s">
        <v>4890</v>
      </c>
      <c r="C16920" s="3">
        <v>43160.490023148152</v>
      </c>
      <c r="D16920" s="3">
        <v>43160.491273148145</v>
      </c>
      <c r="E16920" t="s">
        <v>17382</v>
      </c>
      <c r="F16920" t="s">
        <v>17386</v>
      </c>
      <c r="G16920" t="s">
        <v>17387</v>
      </c>
      <c r="H16920" t="s">
        <v>17389</v>
      </c>
      <c r="I16920" t="s">
        <v>17391</v>
      </c>
      <c r="J16920" t="s">
        <v>26</v>
      </c>
      <c r="K16920" t="s">
        <v>17394</v>
      </c>
      <c r="L16920" t="s">
        <v>17397</v>
      </c>
      <c r="M16920">
        <v>1963</v>
      </c>
      <c r="N16920">
        <v>0</v>
      </c>
      <c r="O16920">
        <v>1963</v>
      </c>
      <c r="P16920">
        <v>11.57</v>
      </c>
      <c r="Q16920" t="s">
        <v>27</v>
      </c>
      <c r="R16920" t="s">
        <v>805</v>
      </c>
      <c r="S16920">
        <v>11.57</v>
      </c>
      <c r="T16920">
        <v>11.58</v>
      </c>
      <c r="V16920">
        <v>6.9629020671807603E+17</v>
      </c>
      <c r="W16920">
        <v>1963</v>
      </c>
      <c r="X16920" t="s">
        <v>27</v>
      </c>
      <c r="Y16920">
        <v>3</v>
      </c>
      <c r="Z16920" s="3">
        <v>43160.366284722222</v>
      </c>
      <c r="AA16920">
        <v>0</v>
      </c>
    </row>
    <row r="16921" spans="1:27" x14ac:dyDescent="0.25">
      <c r="A16921" s="2">
        <v>43160</v>
      </c>
      <c r="B16921" s="1" t="s">
        <v>4908</v>
      </c>
      <c r="C16921" s="3">
        <v>43160.490081018521</v>
      </c>
      <c r="D16921" s="3">
        <v>43160.491273148145</v>
      </c>
      <c r="E16921" t="s">
        <v>17382</v>
      </c>
      <c r="F16921" t="s">
        <v>17386</v>
      </c>
      <c r="G16921" t="s">
        <v>17387</v>
      </c>
      <c r="H16921" t="s">
        <v>17389</v>
      </c>
      <c r="I16921" t="s">
        <v>17391</v>
      </c>
      <c r="J16921" t="s">
        <v>26</v>
      </c>
      <c r="K16921" t="s">
        <v>17394</v>
      </c>
      <c r="L16921" t="s">
        <v>17397</v>
      </c>
      <c r="M16921">
        <v>1000</v>
      </c>
      <c r="N16921">
        <v>0</v>
      </c>
      <c r="O16921">
        <v>1000</v>
      </c>
      <c r="P16921">
        <v>11.57</v>
      </c>
      <c r="Q16921" t="s">
        <v>27</v>
      </c>
      <c r="R16921" t="s">
        <v>805</v>
      </c>
      <c r="S16921">
        <v>11.57</v>
      </c>
      <c r="T16921">
        <v>11.58</v>
      </c>
      <c r="V16921">
        <v>6.9629020671807603E+17</v>
      </c>
      <c r="W16921">
        <v>1000</v>
      </c>
      <c r="X16921" t="s">
        <v>27</v>
      </c>
      <c r="Y16921">
        <v>3</v>
      </c>
      <c r="Z16921" s="3">
        <v>43160.366284722222</v>
      </c>
      <c r="AA16921">
        <v>0</v>
      </c>
    </row>
    <row r="16922" spans="1:27" x14ac:dyDescent="0.25">
      <c r="A16922" s="2">
        <v>43160</v>
      </c>
      <c r="B16922" s="1" t="s">
        <v>4911</v>
      </c>
      <c r="C16922" s="3">
        <v>43160.490081018521</v>
      </c>
      <c r="D16922" s="3">
        <v>43160.491273148145</v>
      </c>
      <c r="E16922" t="s">
        <v>17382</v>
      </c>
      <c r="F16922" t="s">
        <v>17386</v>
      </c>
      <c r="G16922" t="s">
        <v>17387</v>
      </c>
      <c r="H16922" t="s">
        <v>17389</v>
      </c>
      <c r="I16922" t="s">
        <v>17391</v>
      </c>
      <c r="J16922" t="s">
        <v>26</v>
      </c>
      <c r="K16922" t="s">
        <v>17393</v>
      </c>
      <c r="L16922" t="s">
        <v>17397</v>
      </c>
      <c r="M16922">
        <v>25000</v>
      </c>
      <c r="N16922">
        <v>22504</v>
      </c>
      <c r="O16922">
        <v>25000</v>
      </c>
      <c r="P16922">
        <v>11.57</v>
      </c>
      <c r="Q16922" t="s">
        <v>27</v>
      </c>
      <c r="R16922" t="s">
        <v>805</v>
      </c>
      <c r="S16922">
        <v>11.57</v>
      </c>
      <c r="T16922">
        <v>11.58</v>
      </c>
      <c r="V16922">
        <v>6.9629020671807603E+17</v>
      </c>
      <c r="W16922">
        <v>2496</v>
      </c>
      <c r="X16922" t="s">
        <v>27</v>
      </c>
      <c r="Y16922">
        <v>3</v>
      </c>
      <c r="Z16922" s="3">
        <v>43160.366284722222</v>
      </c>
      <c r="AA16922">
        <v>0</v>
      </c>
    </row>
    <row r="16923" spans="1:27" x14ac:dyDescent="0.25">
      <c r="A16923" s="2">
        <v>43160</v>
      </c>
      <c r="B16923" s="1" t="s">
        <v>5050</v>
      </c>
      <c r="C16923" s="3">
        <v>43160.49113425926</v>
      </c>
      <c r="D16923" s="3">
        <v>43160.491273148145</v>
      </c>
      <c r="E16923" t="s">
        <v>17382</v>
      </c>
      <c r="F16923" t="s">
        <v>17384</v>
      </c>
      <c r="G16923" t="s">
        <v>17387</v>
      </c>
      <c r="H16923" t="s">
        <v>17390</v>
      </c>
      <c r="I16923" t="s">
        <v>17391</v>
      </c>
      <c r="J16923" t="s">
        <v>26</v>
      </c>
      <c r="K16923" t="s">
        <v>17394</v>
      </c>
      <c r="L16923" t="s">
        <v>17395</v>
      </c>
      <c r="M16923">
        <v>3292</v>
      </c>
      <c r="N16923">
        <v>3292</v>
      </c>
      <c r="O16923">
        <v>3292</v>
      </c>
      <c r="P16923">
        <v>11.61</v>
      </c>
      <c r="Q16923" t="s">
        <v>27</v>
      </c>
      <c r="R16923" t="s">
        <v>805</v>
      </c>
      <c r="S16923">
        <v>11.57</v>
      </c>
      <c r="T16923">
        <v>11.58</v>
      </c>
      <c r="X16923" t="s">
        <v>27</v>
      </c>
      <c r="Y16923">
        <v>3</v>
      </c>
      <c r="Z16923" s="3">
        <v>43160.366284722222</v>
      </c>
      <c r="AA16923">
        <v>0</v>
      </c>
    </row>
    <row r="16924" spans="1:27" x14ac:dyDescent="0.25">
      <c r="A16924" s="2">
        <v>43160</v>
      </c>
      <c r="B16924" s="1" t="s">
        <v>5063</v>
      </c>
      <c r="C16924" s="3">
        <v>43160.491273148145</v>
      </c>
      <c r="D16924" s="3">
        <v>43160.491273148145</v>
      </c>
      <c r="E16924" t="s">
        <v>17382</v>
      </c>
      <c r="F16924" t="s">
        <v>17384</v>
      </c>
      <c r="G16924" t="s">
        <v>17388</v>
      </c>
      <c r="H16924" t="s">
        <v>17390</v>
      </c>
      <c r="I16924" t="s">
        <v>17391</v>
      </c>
      <c r="J16924" t="s">
        <v>159</v>
      </c>
      <c r="K16924" t="s">
        <v>17394</v>
      </c>
      <c r="L16924" t="s">
        <v>17397</v>
      </c>
      <c r="M16924">
        <v>12500</v>
      </c>
      <c r="N16924">
        <v>10095</v>
      </c>
      <c r="O16924">
        <v>12500</v>
      </c>
      <c r="P16924">
        <v>0</v>
      </c>
      <c r="Q16924" t="s">
        <v>27</v>
      </c>
      <c r="R16924" t="s">
        <v>805</v>
      </c>
      <c r="S16924">
        <v>11.57</v>
      </c>
      <c r="T16924">
        <v>11.58</v>
      </c>
      <c r="V16924">
        <v>6.9629020671807603E+17</v>
      </c>
      <c r="W16924">
        <v>2405</v>
      </c>
      <c r="X16924" t="s">
        <v>27</v>
      </c>
      <c r="Y16924">
        <v>2</v>
      </c>
      <c r="Z16924" s="3">
        <v>43160.366284722222</v>
      </c>
      <c r="AA16924">
        <v>1</v>
      </c>
    </row>
    <row r="16925" spans="1:27" x14ac:dyDescent="0.25">
      <c r="A16925" s="2">
        <v>43160</v>
      </c>
      <c r="B16925" s="1" t="s">
        <v>5063</v>
      </c>
      <c r="C16925" s="3">
        <v>43160.491273148145</v>
      </c>
      <c r="D16925" s="3">
        <v>43160.491273148145</v>
      </c>
      <c r="E16925" t="s">
        <v>17382</v>
      </c>
      <c r="F16925" t="s">
        <v>17384</v>
      </c>
      <c r="G16925" t="s">
        <v>17388</v>
      </c>
      <c r="H16925" t="s">
        <v>17390</v>
      </c>
      <c r="I16925" t="s">
        <v>17391</v>
      </c>
      <c r="J16925" t="s">
        <v>159</v>
      </c>
      <c r="K16925" t="s">
        <v>17394</v>
      </c>
      <c r="L16925" t="s">
        <v>17397</v>
      </c>
      <c r="M16925">
        <v>12500</v>
      </c>
      <c r="N16925">
        <v>7595</v>
      </c>
      <c r="O16925">
        <v>12500</v>
      </c>
      <c r="P16925">
        <v>0</v>
      </c>
      <c r="Q16925" t="s">
        <v>27</v>
      </c>
      <c r="R16925" t="s">
        <v>805</v>
      </c>
      <c r="S16925">
        <v>11.57</v>
      </c>
      <c r="T16925">
        <v>11.58</v>
      </c>
      <c r="V16925">
        <v>6.9629020671807603E+17</v>
      </c>
      <c r="W16925">
        <v>2500</v>
      </c>
      <c r="X16925" t="s">
        <v>27</v>
      </c>
      <c r="Y16925">
        <v>3</v>
      </c>
      <c r="Z16925" s="3">
        <v>43160.366284722222</v>
      </c>
      <c r="AA16925">
        <v>1</v>
      </c>
    </row>
    <row r="16926" spans="1:27" x14ac:dyDescent="0.25">
      <c r="A16926" s="2">
        <v>43160</v>
      </c>
      <c r="B16926" s="1" t="s">
        <v>5063</v>
      </c>
      <c r="C16926" s="3">
        <v>43160.491273148145</v>
      </c>
      <c r="D16926" s="3">
        <v>43160.491273148145</v>
      </c>
      <c r="E16926" t="s">
        <v>17382</v>
      </c>
      <c r="F16926" t="s">
        <v>17384</v>
      </c>
      <c r="G16926" t="s">
        <v>17388</v>
      </c>
      <c r="H16926" t="s">
        <v>17390</v>
      </c>
      <c r="I16926" t="s">
        <v>17391</v>
      </c>
      <c r="J16926" t="s">
        <v>159</v>
      </c>
      <c r="K16926" t="s">
        <v>17394</v>
      </c>
      <c r="L16926" t="s">
        <v>17397</v>
      </c>
      <c r="M16926">
        <v>12500</v>
      </c>
      <c r="N16926">
        <v>6024</v>
      </c>
      <c r="O16926">
        <v>12500</v>
      </c>
      <c r="P16926">
        <v>0</v>
      </c>
      <c r="Q16926" t="s">
        <v>27</v>
      </c>
      <c r="R16926" t="s">
        <v>805</v>
      </c>
      <c r="S16926">
        <v>11.57</v>
      </c>
      <c r="T16926">
        <v>11.58</v>
      </c>
      <c r="V16926">
        <v>6.9629020671807603E+17</v>
      </c>
      <c r="W16926">
        <v>1571</v>
      </c>
      <c r="X16926" t="s">
        <v>27</v>
      </c>
      <c r="Y16926">
        <v>4</v>
      </c>
      <c r="Z16926" s="3">
        <v>43160.366284722222</v>
      </c>
      <c r="AA16926">
        <v>0</v>
      </c>
    </row>
    <row r="16927" spans="1:27" x14ac:dyDescent="0.25">
      <c r="A16927" s="2">
        <v>43160</v>
      </c>
      <c r="B16927" s="1" t="s">
        <v>5063</v>
      </c>
      <c r="C16927" s="3">
        <v>43160.491273148145</v>
      </c>
      <c r="D16927" s="3">
        <v>43160.491273148145</v>
      </c>
      <c r="E16927" t="s">
        <v>17382</v>
      </c>
      <c r="F16927" t="s">
        <v>17384</v>
      </c>
      <c r="G16927" t="s">
        <v>17388</v>
      </c>
      <c r="H16927" t="s">
        <v>17390</v>
      </c>
      <c r="I16927" t="s">
        <v>17391</v>
      </c>
      <c r="J16927" t="s">
        <v>159</v>
      </c>
      <c r="K16927" t="s">
        <v>17394</v>
      </c>
      <c r="L16927" t="s">
        <v>17397</v>
      </c>
      <c r="M16927">
        <v>12500</v>
      </c>
      <c r="N16927">
        <v>5483</v>
      </c>
      <c r="O16927">
        <v>12500</v>
      </c>
      <c r="P16927">
        <v>0</v>
      </c>
      <c r="Q16927" t="s">
        <v>27</v>
      </c>
      <c r="R16927" t="s">
        <v>805</v>
      </c>
      <c r="S16927">
        <v>11.57</v>
      </c>
      <c r="T16927">
        <v>11.58</v>
      </c>
      <c r="V16927">
        <v>6.9629020671807603E+17</v>
      </c>
      <c r="W16927">
        <v>541</v>
      </c>
      <c r="X16927" t="s">
        <v>27</v>
      </c>
      <c r="Y16927">
        <v>5</v>
      </c>
      <c r="Z16927" s="3">
        <v>43160.366284722222</v>
      </c>
      <c r="AA16927">
        <v>0</v>
      </c>
    </row>
    <row r="16928" spans="1:27" x14ac:dyDescent="0.25">
      <c r="A16928" s="2">
        <v>43160</v>
      </c>
      <c r="B16928" s="1" t="s">
        <v>5063</v>
      </c>
      <c r="C16928" s="3">
        <v>43160.491273148145</v>
      </c>
      <c r="D16928" s="3">
        <v>43160.491273148145</v>
      </c>
      <c r="E16928" t="s">
        <v>17382</v>
      </c>
      <c r="F16928" t="s">
        <v>17384</v>
      </c>
      <c r="G16928" t="s">
        <v>17388</v>
      </c>
      <c r="H16928" t="s">
        <v>17390</v>
      </c>
      <c r="I16928" t="s">
        <v>17391</v>
      </c>
      <c r="J16928" t="s">
        <v>159</v>
      </c>
      <c r="K16928" t="s">
        <v>17394</v>
      </c>
      <c r="L16928" t="s">
        <v>17397</v>
      </c>
      <c r="M16928">
        <v>12500</v>
      </c>
      <c r="N16928">
        <v>5482</v>
      </c>
      <c r="O16928">
        <v>12500</v>
      </c>
      <c r="P16928">
        <v>0</v>
      </c>
      <c r="Q16928" t="s">
        <v>27</v>
      </c>
      <c r="R16928" t="s">
        <v>805</v>
      </c>
      <c r="S16928">
        <v>11.57</v>
      </c>
      <c r="T16928">
        <v>11.58</v>
      </c>
      <c r="V16928">
        <v>6.9629020671807603E+17</v>
      </c>
      <c r="W16928">
        <v>1</v>
      </c>
      <c r="X16928" t="s">
        <v>27</v>
      </c>
      <c r="Y16928">
        <v>6</v>
      </c>
      <c r="Z16928" s="3">
        <v>43160.366284722222</v>
      </c>
      <c r="AA16928">
        <v>0</v>
      </c>
    </row>
    <row r="16929" spans="1:27" x14ac:dyDescent="0.25">
      <c r="A16929" s="2">
        <v>43160</v>
      </c>
      <c r="B16929" s="1" t="s">
        <v>5063</v>
      </c>
      <c r="C16929" s="3">
        <v>43160.491273148145</v>
      </c>
      <c r="D16929" s="3">
        <v>43160.491273148145</v>
      </c>
      <c r="E16929" t="s">
        <v>17382</v>
      </c>
      <c r="F16929" t="s">
        <v>17384</v>
      </c>
      <c r="G16929" t="s">
        <v>17388</v>
      </c>
      <c r="H16929" t="s">
        <v>17390</v>
      </c>
      <c r="I16929" t="s">
        <v>17391</v>
      </c>
      <c r="J16929" t="s">
        <v>159</v>
      </c>
      <c r="K16929" t="s">
        <v>17394</v>
      </c>
      <c r="L16929" t="s">
        <v>17397</v>
      </c>
      <c r="M16929">
        <v>12500</v>
      </c>
      <c r="N16929">
        <v>5459</v>
      </c>
      <c r="O16929">
        <v>12500</v>
      </c>
      <c r="P16929">
        <v>0</v>
      </c>
      <c r="Q16929" t="s">
        <v>27</v>
      </c>
      <c r="R16929" t="s">
        <v>805</v>
      </c>
      <c r="S16929">
        <v>11.57</v>
      </c>
      <c r="T16929">
        <v>11.58</v>
      </c>
      <c r="V16929">
        <v>6.9629020671807603E+17</v>
      </c>
      <c r="W16929">
        <v>23</v>
      </c>
      <c r="X16929" t="s">
        <v>27</v>
      </c>
      <c r="Y16929">
        <v>7</v>
      </c>
      <c r="Z16929" s="3">
        <v>43160.366284722222</v>
      </c>
      <c r="AA16929">
        <v>0</v>
      </c>
    </row>
    <row r="16930" spans="1:27" x14ac:dyDescent="0.25">
      <c r="A16930" s="2">
        <v>43160</v>
      </c>
      <c r="B16930" s="1" t="s">
        <v>5063</v>
      </c>
      <c r="C16930" s="3">
        <v>43160.491273148145</v>
      </c>
      <c r="D16930" s="3">
        <v>43160.491273148145</v>
      </c>
      <c r="E16930" t="s">
        <v>17382</v>
      </c>
      <c r="F16930" t="s">
        <v>17384</v>
      </c>
      <c r="G16930" t="s">
        <v>17388</v>
      </c>
      <c r="H16930" t="s">
        <v>17390</v>
      </c>
      <c r="I16930" t="s">
        <v>17391</v>
      </c>
      <c r="J16930" t="s">
        <v>159</v>
      </c>
      <c r="K16930" t="s">
        <v>17394</v>
      </c>
      <c r="L16930" t="s">
        <v>17397</v>
      </c>
      <c r="M16930">
        <v>12500</v>
      </c>
      <c r="N16930">
        <v>3496</v>
      </c>
      <c r="O16930">
        <v>12500</v>
      </c>
      <c r="P16930">
        <v>0</v>
      </c>
      <c r="Q16930" t="s">
        <v>27</v>
      </c>
      <c r="R16930" t="s">
        <v>805</v>
      </c>
      <c r="S16930">
        <v>11.57</v>
      </c>
      <c r="T16930">
        <v>11.58</v>
      </c>
      <c r="V16930">
        <v>6.9629020671807603E+17</v>
      </c>
      <c r="W16930">
        <v>1963</v>
      </c>
      <c r="X16930" t="s">
        <v>27</v>
      </c>
      <c r="Y16930">
        <v>8</v>
      </c>
      <c r="Z16930" s="3">
        <v>43160.366284722222</v>
      </c>
      <c r="AA16930">
        <v>0</v>
      </c>
    </row>
    <row r="16931" spans="1:27" x14ac:dyDescent="0.25">
      <c r="A16931" s="2">
        <v>43160</v>
      </c>
      <c r="B16931" s="1" t="s">
        <v>5063</v>
      </c>
      <c r="C16931" s="3">
        <v>43160.491273148145</v>
      </c>
      <c r="D16931" s="3">
        <v>43160.491273148145</v>
      </c>
      <c r="E16931" t="s">
        <v>17382</v>
      </c>
      <c r="F16931" t="s">
        <v>17384</v>
      </c>
      <c r="G16931" t="s">
        <v>17388</v>
      </c>
      <c r="H16931" t="s">
        <v>17390</v>
      </c>
      <c r="I16931" t="s">
        <v>17391</v>
      </c>
      <c r="J16931" t="s">
        <v>159</v>
      </c>
      <c r="K16931" t="s">
        <v>17394</v>
      </c>
      <c r="L16931" t="s">
        <v>17397</v>
      </c>
      <c r="M16931">
        <v>12500</v>
      </c>
      <c r="N16931">
        <v>2496</v>
      </c>
      <c r="O16931">
        <v>12500</v>
      </c>
      <c r="P16931">
        <v>0</v>
      </c>
      <c r="Q16931" t="s">
        <v>27</v>
      </c>
      <c r="R16931" t="s">
        <v>805</v>
      </c>
      <c r="S16931">
        <v>11.57</v>
      </c>
      <c r="T16931">
        <v>11.58</v>
      </c>
      <c r="V16931">
        <v>6.9629020671807603E+17</v>
      </c>
      <c r="W16931">
        <v>1000</v>
      </c>
      <c r="X16931" t="s">
        <v>27</v>
      </c>
      <c r="Y16931">
        <v>9</v>
      </c>
      <c r="Z16931" s="3">
        <v>43160.366284722222</v>
      </c>
      <c r="AA16931">
        <v>1</v>
      </c>
    </row>
    <row r="16932" spans="1:27" x14ac:dyDescent="0.25">
      <c r="A16932" s="2">
        <v>43160</v>
      </c>
      <c r="B16932" s="1" t="s">
        <v>5063</v>
      </c>
      <c r="C16932" s="3">
        <v>43160.491273148145</v>
      </c>
      <c r="D16932" s="3">
        <v>43160.491273148145</v>
      </c>
      <c r="E16932" t="s">
        <v>17382</v>
      </c>
      <c r="F16932" t="s">
        <v>17384</v>
      </c>
      <c r="G16932" t="s">
        <v>17388</v>
      </c>
      <c r="H16932" t="s">
        <v>17390</v>
      </c>
      <c r="I16932" t="s">
        <v>17391</v>
      </c>
      <c r="J16932" t="s">
        <v>159</v>
      </c>
      <c r="K16932" t="s">
        <v>17394</v>
      </c>
      <c r="L16932" t="s">
        <v>17397</v>
      </c>
      <c r="M16932">
        <v>12500</v>
      </c>
      <c r="N16932">
        <v>0</v>
      </c>
      <c r="O16932">
        <v>12500</v>
      </c>
      <c r="P16932">
        <v>0</v>
      </c>
      <c r="Q16932" t="s">
        <v>27</v>
      </c>
      <c r="R16932" t="s">
        <v>805</v>
      </c>
      <c r="S16932">
        <v>11.57</v>
      </c>
      <c r="T16932">
        <v>11.58</v>
      </c>
      <c r="V16932">
        <v>6.9629020671807603E+17</v>
      </c>
      <c r="W16932">
        <v>2496</v>
      </c>
      <c r="X16932" t="s">
        <v>27</v>
      </c>
      <c r="Y16932">
        <v>10</v>
      </c>
      <c r="Z16932" s="3">
        <v>43160.366284722222</v>
      </c>
      <c r="AA16932">
        <v>0</v>
      </c>
    </row>
    <row r="16933" spans="1:27" x14ac:dyDescent="0.25">
      <c r="A16933" s="2">
        <v>43160</v>
      </c>
      <c r="B16933" s="1" t="s">
        <v>5064</v>
      </c>
      <c r="C16933" s="3">
        <v>43160.491273148145</v>
      </c>
      <c r="D16933" s="3">
        <v>43160.491273148145</v>
      </c>
      <c r="E16933" t="s">
        <v>17382</v>
      </c>
      <c r="F16933" t="s">
        <v>17384</v>
      </c>
      <c r="G16933" t="s">
        <v>17387</v>
      </c>
      <c r="H16933" t="s">
        <v>17389</v>
      </c>
      <c r="I16933" t="s">
        <v>17391</v>
      </c>
      <c r="J16933" t="s">
        <v>26</v>
      </c>
      <c r="K16933" t="s">
        <v>17393</v>
      </c>
      <c r="L16933" t="s">
        <v>17396</v>
      </c>
      <c r="M16933">
        <v>2000</v>
      </c>
      <c r="N16933">
        <v>2000</v>
      </c>
      <c r="O16933">
        <v>2000</v>
      </c>
      <c r="P16933">
        <v>11.58</v>
      </c>
      <c r="Q16933" t="s">
        <v>27</v>
      </c>
      <c r="R16933" t="s">
        <v>805</v>
      </c>
      <c r="S16933">
        <v>11.57</v>
      </c>
      <c r="T16933">
        <v>11.58</v>
      </c>
      <c r="X16933" t="s">
        <v>27</v>
      </c>
      <c r="Y16933">
        <v>2</v>
      </c>
      <c r="Z16933" s="3">
        <v>43160.366284722222</v>
      </c>
      <c r="AA16933">
        <v>1</v>
      </c>
    </row>
    <row r="16934" spans="1:27" x14ac:dyDescent="0.25">
      <c r="A16934" s="2">
        <v>43160</v>
      </c>
      <c r="B16934" s="1" t="s">
        <v>5065</v>
      </c>
      <c r="C16934" s="3">
        <v>43160.491273148145</v>
      </c>
      <c r="D16934" s="3">
        <v>43160.491273148145</v>
      </c>
      <c r="E16934" t="s">
        <v>17382</v>
      </c>
      <c r="F16934" t="s">
        <v>17384</v>
      </c>
      <c r="G16934" t="s">
        <v>17387</v>
      </c>
      <c r="H16934" t="s">
        <v>17390</v>
      </c>
      <c r="I16934" t="s">
        <v>17391</v>
      </c>
      <c r="J16934" t="s">
        <v>26</v>
      </c>
      <c r="K16934" t="s">
        <v>17394</v>
      </c>
      <c r="L16934" t="s">
        <v>17396</v>
      </c>
      <c r="M16934">
        <v>5772</v>
      </c>
      <c r="N16934">
        <v>5772</v>
      </c>
      <c r="O16934">
        <v>5772</v>
      </c>
      <c r="P16934">
        <v>11.58</v>
      </c>
      <c r="Q16934" t="s">
        <v>27</v>
      </c>
      <c r="R16934" t="s">
        <v>805</v>
      </c>
      <c r="S16934">
        <v>11.57</v>
      </c>
      <c r="T16934">
        <v>11.58</v>
      </c>
      <c r="X16934" t="s">
        <v>27</v>
      </c>
      <c r="Y16934">
        <v>1</v>
      </c>
      <c r="Z16934" s="3">
        <v>43160.366284722222</v>
      </c>
      <c r="AA16934">
        <v>0</v>
      </c>
    </row>
    <row r="16935" spans="1:27" x14ac:dyDescent="0.25">
      <c r="A16935" s="2">
        <v>43160</v>
      </c>
      <c r="B16935" s="1" t="s">
        <v>5065</v>
      </c>
      <c r="C16935" s="3">
        <v>43160.491273148145</v>
      </c>
      <c r="D16935" s="3">
        <v>43160.491273148145</v>
      </c>
      <c r="E16935" t="s">
        <v>17382</v>
      </c>
      <c r="F16935" t="s">
        <v>17384</v>
      </c>
      <c r="G16935" t="s">
        <v>17387</v>
      </c>
      <c r="H16935" t="s">
        <v>17390</v>
      </c>
      <c r="I16935" t="s">
        <v>17391</v>
      </c>
      <c r="J16935" t="s">
        <v>26</v>
      </c>
      <c r="K16935" t="s">
        <v>17393</v>
      </c>
      <c r="L16935" t="s">
        <v>17396</v>
      </c>
      <c r="M16935">
        <v>5772</v>
      </c>
      <c r="N16935">
        <v>5772</v>
      </c>
      <c r="O16935">
        <v>5772</v>
      </c>
      <c r="P16935">
        <v>11.58</v>
      </c>
      <c r="Q16935" t="s">
        <v>27</v>
      </c>
      <c r="R16935" t="s">
        <v>805</v>
      </c>
      <c r="S16935">
        <v>11.57</v>
      </c>
      <c r="T16935">
        <v>11.58</v>
      </c>
      <c r="X16935" t="s">
        <v>27</v>
      </c>
      <c r="Y16935">
        <v>2</v>
      </c>
      <c r="Z16935" s="3">
        <v>43160.366284722222</v>
      </c>
      <c r="AA16935">
        <v>0</v>
      </c>
    </row>
    <row r="16936" spans="1:27" x14ac:dyDescent="0.25">
      <c r="A16936" s="2">
        <v>43160</v>
      </c>
      <c r="B16936" s="1" t="s">
        <v>5066</v>
      </c>
      <c r="C16936" s="3">
        <v>43160.491273148145</v>
      </c>
      <c r="D16936" s="3">
        <v>43160.491273148145</v>
      </c>
      <c r="E16936" t="s">
        <v>17382</v>
      </c>
      <c r="F16936" t="s">
        <v>17386</v>
      </c>
      <c r="G16936" t="s">
        <v>17387</v>
      </c>
      <c r="H16936" t="s">
        <v>17389</v>
      </c>
      <c r="I16936" t="s">
        <v>17391</v>
      </c>
      <c r="J16936" t="s">
        <v>26</v>
      </c>
      <c r="K16936" t="s">
        <v>17394</v>
      </c>
      <c r="L16936" t="s">
        <v>17396</v>
      </c>
      <c r="M16936">
        <v>1000</v>
      </c>
      <c r="N16936">
        <v>1000</v>
      </c>
      <c r="O16936">
        <v>1000</v>
      </c>
      <c r="P16936">
        <v>11.54</v>
      </c>
      <c r="Q16936" t="s">
        <v>27</v>
      </c>
      <c r="R16936" t="s">
        <v>805</v>
      </c>
      <c r="S16936">
        <v>11.57</v>
      </c>
      <c r="T16936">
        <v>11.58</v>
      </c>
      <c r="X16936" t="s">
        <v>27</v>
      </c>
      <c r="Y16936">
        <v>1</v>
      </c>
      <c r="Z16936" s="3">
        <v>43160.366284722222</v>
      </c>
      <c r="AA16936">
        <v>0</v>
      </c>
    </row>
    <row r="16937" spans="1:27" x14ac:dyDescent="0.25">
      <c r="A16937" s="2">
        <v>43160</v>
      </c>
      <c r="B16937" s="1" t="s">
        <v>5066</v>
      </c>
      <c r="C16937" s="3">
        <v>43160.491273148145</v>
      </c>
      <c r="D16937" s="3">
        <v>43160.491273148145</v>
      </c>
      <c r="E16937" t="s">
        <v>17382</v>
      </c>
      <c r="F16937" t="s">
        <v>17386</v>
      </c>
      <c r="G16937" t="s">
        <v>17387</v>
      </c>
      <c r="H16937" t="s">
        <v>17389</v>
      </c>
      <c r="I16937" t="s">
        <v>17391</v>
      </c>
      <c r="J16937" t="s">
        <v>26</v>
      </c>
      <c r="K16937" t="s">
        <v>17393</v>
      </c>
      <c r="L16937" t="s">
        <v>17396</v>
      </c>
      <c r="M16937">
        <v>1000</v>
      </c>
      <c r="N16937">
        <v>1000</v>
      </c>
      <c r="O16937">
        <v>1000</v>
      </c>
      <c r="P16937">
        <v>11.54</v>
      </c>
      <c r="Q16937" t="s">
        <v>27</v>
      </c>
      <c r="R16937" t="s">
        <v>805</v>
      </c>
      <c r="S16937">
        <v>11.57</v>
      </c>
      <c r="T16937">
        <v>11.58</v>
      </c>
      <c r="X16937" t="s">
        <v>27</v>
      </c>
      <c r="Y16937">
        <v>2</v>
      </c>
      <c r="Z16937" s="3">
        <v>43160.366284722222</v>
      </c>
      <c r="AA16937">
        <v>0</v>
      </c>
    </row>
    <row r="16938" spans="1:27" x14ac:dyDescent="0.25">
      <c r="A16938" s="2">
        <v>43160</v>
      </c>
      <c r="B16938" s="1" t="s">
        <v>5067</v>
      </c>
      <c r="C16938" s="3">
        <v>43160.491296296299</v>
      </c>
      <c r="D16938" s="3">
        <v>43160.491296296299</v>
      </c>
      <c r="E16938" t="s">
        <v>17382</v>
      </c>
      <c r="F16938" t="s">
        <v>17384</v>
      </c>
      <c r="G16938" t="s">
        <v>17387</v>
      </c>
      <c r="H16938" t="s">
        <v>17389</v>
      </c>
      <c r="I16938" t="s">
        <v>17391</v>
      </c>
      <c r="J16938" t="s">
        <v>26</v>
      </c>
      <c r="K16938" t="s">
        <v>17394</v>
      </c>
      <c r="L16938" t="s">
        <v>17396</v>
      </c>
      <c r="M16938">
        <v>2496</v>
      </c>
      <c r="N16938">
        <v>2496</v>
      </c>
      <c r="O16938">
        <v>2496</v>
      </c>
      <c r="P16938">
        <v>11.58</v>
      </c>
      <c r="Q16938" t="s">
        <v>27</v>
      </c>
      <c r="R16938" t="s">
        <v>805</v>
      </c>
      <c r="S16938">
        <v>11.57</v>
      </c>
      <c r="T16938">
        <v>11.58</v>
      </c>
      <c r="X16938" t="s">
        <v>27</v>
      </c>
      <c r="Y16938">
        <v>1</v>
      </c>
      <c r="Z16938" s="3">
        <v>43160.366296296299</v>
      </c>
      <c r="AA16938">
        <v>1</v>
      </c>
    </row>
    <row r="16939" spans="1:27" x14ac:dyDescent="0.25">
      <c r="A16939" s="2">
        <v>43160</v>
      </c>
      <c r="B16939" s="1" t="s">
        <v>5067</v>
      </c>
      <c r="C16939" s="3">
        <v>43160.491296296299</v>
      </c>
      <c r="D16939" s="3">
        <v>43160.491296296299</v>
      </c>
      <c r="E16939" t="s">
        <v>17382</v>
      </c>
      <c r="F16939" t="s">
        <v>17384</v>
      </c>
      <c r="G16939" t="s">
        <v>17387</v>
      </c>
      <c r="H16939" t="s">
        <v>17389</v>
      </c>
      <c r="I16939" t="s">
        <v>17391</v>
      </c>
      <c r="J16939" t="s">
        <v>26</v>
      </c>
      <c r="K16939" t="s">
        <v>17393</v>
      </c>
      <c r="L16939" t="s">
        <v>17396</v>
      </c>
      <c r="M16939">
        <v>2496</v>
      </c>
      <c r="N16939">
        <v>2496</v>
      </c>
      <c r="O16939">
        <v>2496</v>
      </c>
      <c r="P16939">
        <v>11.58</v>
      </c>
      <c r="Q16939" t="s">
        <v>27</v>
      </c>
      <c r="R16939" t="s">
        <v>805</v>
      </c>
      <c r="S16939">
        <v>11.57</v>
      </c>
      <c r="T16939">
        <v>11.58</v>
      </c>
      <c r="X16939" t="s">
        <v>27</v>
      </c>
      <c r="Y16939">
        <v>2</v>
      </c>
      <c r="Z16939" s="3">
        <v>43160.366296296299</v>
      </c>
      <c r="AA16939">
        <v>1</v>
      </c>
    </row>
    <row r="16940" spans="1:27" x14ac:dyDescent="0.25">
      <c r="A16940" s="2">
        <v>43160</v>
      </c>
      <c r="B16940" s="1" t="s">
        <v>5068</v>
      </c>
      <c r="C16940" s="3">
        <v>43160.491307870368</v>
      </c>
      <c r="D16940" s="3">
        <v>43160.491307870368</v>
      </c>
      <c r="E16940" t="s">
        <v>17382</v>
      </c>
      <c r="F16940" t="s">
        <v>17386</v>
      </c>
      <c r="G16940" t="s">
        <v>17387</v>
      </c>
      <c r="H16940" t="s">
        <v>17389</v>
      </c>
      <c r="I16940" t="s">
        <v>17391</v>
      </c>
      <c r="J16940" t="s">
        <v>26</v>
      </c>
      <c r="K16940" t="s">
        <v>17394</v>
      </c>
      <c r="L16940" t="s">
        <v>17396</v>
      </c>
      <c r="M16940">
        <v>1</v>
      </c>
      <c r="N16940">
        <v>1</v>
      </c>
      <c r="O16940">
        <v>1</v>
      </c>
      <c r="P16940">
        <v>11.57</v>
      </c>
      <c r="Q16940" t="s">
        <v>27</v>
      </c>
      <c r="R16940" t="s">
        <v>805</v>
      </c>
      <c r="S16940">
        <v>11.57</v>
      </c>
      <c r="T16940">
        <v>11.58</v>
      </c>
      <c r="X16940" t="s">
        <v>27</v>
      </c>
      <c r="Y16940">
        <v>1</v>
      </c>
      <c r="Z16940" s="3">
        <v>43160.366319444445</v>
      </c>
      <c r="AA16940">
        <v>1</v>
      </c>
    </row>
    <row r="16941" spans="1:27" x14ac:dyDescent="0.25">
      <c r="A16941" s="2">
        <v>43160</v>
      </c>
      <c r="B16941" s="1" t="s">
        <v>5068</v>
      </c>
      <c r="C16941" s="3">
        <v>43160.491307870368</v>
      </c>
      <c r="D16941" s="3">
        <v>43160.491307870368</v>
      </c>
      <c r="E16941" t="s">
        <v>17382</v>
      </c>
      <c r="F16941" t="s">
        <v>17386</v>
      </c>
      <c r="G16941" t="s">
        <v>17387</v>
      </c>
      <c r="H16941" t="s">
        <v>17389</v>
      </c>
      <c r="I16941" t="s">
        <v>17391</v>
      </c>
      <c r="J16941" t="s">
        <v>26</v>
      </c>
      <c r="K16941" t="s">
        <v>17393</v>
      </c>
      <c r="L16941" t="s">
        <v>17396</v>
      </c>
      <c r="M16941">
        <v>1</v>
      </c>
      <c r="N16941">
        <v>1</v>
      </c>
      <c r="O16941">
        <v>1</v>
      </c>
      <c r="P16941">
        <v>11.57</v>
      </c>
      <c r="Q16941" t="s">
        <v>27</v>
      </c>
      <c r="R16941" t="s">
        <v>805</v>
      </c>
      <c r="S16941">
        <v>11.57</v>
      </c>
      <c r="T16941">
        <v>11.58</v>
      </c>
      <c r="X16941" t="s">
        <v>27</v>
      </c>
      <c r="Y16941">
        <v>2</v>
      </c>
      <c r="Z16941" s="3">
        <v>43160.366319444445</v>
      </c>
      <c r="AA16941">
        <v>1</v>
      </c>
    </row>
    <row r="16942" spans="1:27" x14ac:dyDescent="0.25">
      <c r="A16942" s="2">
        <v>43160</v>
      </c>
      <c r="B16942" s="1" t="s">
        <v>4217</v>
      </c>
      <c r="C16942" s="3">
        <v>43160.484513888892</v>
      </c>
      <c r="D16942" s="3">
        <v>43160.491331018522</v>
      </c>
      <c r="E16942" t="s">
        <v>17382</v>
      </c>
      <c r="F16942" t="s">
        <v>17386</v>
      </c>
      <c r="G16942" t="s">
        <v>17387</v>
      </c>
      <c r="H16942" t="s">
        <v>17389</v>
      </c>
      <c r="I16942" t="s">
        <v>17391</v>
      </c>
      <c r="J16942" t="s">
        <v>26</v>
      </c>
      <c r="K16942" t="s">
        <v>17393</v>
      </c>
      <c r="L16942" t="s">
        <v>17398</v>
      </c>
      <c r="M16942">
        <v>1</v>
      </c>
      <c r="N16942">
        <v>1</v>
      </c>
      <c r="O16942">
        <v>1</v>
      </c>
      <c r="P16942">
        <v>11.55</v>
      </c>
      <c r="Q16942" t="s">
        <v>27</v>
      </c>
      <c r="R16942" t="s">
        <v>805</v>
      </c>
      <c r="S16942">
        <v>11.57</v>
      </c>
      <c r="T16942">
        <v>11.58</v>
      </c>
      <c r="X16942" t="s">
        <v>27</v>
      </c>
      <c r="Y16942">
        <v>3</v>
      </c>
      <c r="Z16942" s="3">
        <v>43160.366342592592</v>
      </c>
      <c r="AA16942">
        <v>1</v>
      </c>
    </row>
    <row r="16943" spans="1:27" x14ac:dyDescent="0.25">
      <c r="A16943" s="2">
        <v>43160</v>
      </c>
      <c r="B16943" s="1" t="s">
        <v>4911</v>
      </c>
      <c r="C16943" s="3">
        <v>43160.490081018521</v>
      </c>
      <c r="D16943" s="3">
        <v>43160.491319444445</v>
      </c>
      <c r="E16943" t="s">
        <v>17382</v>
      </c>
      <c r="F16943" t="s">
        <v>17386</v>
      </c>
      <c r="G16943" t="s">
        <v>17387</v>
      </c>
      <c r="H16943" t="s">
        <v>17389</v>
      </c>
      <c r="I16943" t="s">
        <v>17391</v>
      </c>
      <c r="J16943" t="s">
        <v>26</v>
      </c>
      <c r="K16943" t="s">
        <v>17394</v>
      </c>
      <c r="L16943" t="s">
        <v>17397</v>
      </c>
      <c r="M16943">
        <v>25000</v>
      </c>
      <c r="N16943">
        <v>0</v>
      </c>
      <c r="O16943">
        <v>25000</v>
      </c>
      <c r="P16943">
        <v>11.57</v>
      </c>
      <c r="Q16943" t="s">
        <v>27</v>
      </c>
      <c r="R16943" t="s">
        <v>805</v>
      </c>
      <c r="S16943">
        <v>11.57</v>
      </c>
      <c r="T16943">
        <v>11.58</v>
      </c>
      <c r="V16943">
        <v>6.9629020671807603E+17</v>
      </c>
      <c r="W16943">
        <v>22504</v>
      </c>
      <c r="X16943" t="s">
        <v>27</v>
      </c>
      <c r="Y16943">
        <v>4</v>
      </c>
      <c r="Z16943" s="3">
        <v>43160.366342592592</v>
      </c>
      <c r="AA16943">
        <v>0</v>
      </c>
    </row>
    <row r="16944" spans="1:27" x14ac:dyDescent="0.25">
      <c r="A16944" s="2">
        <v>43160</v>
      </c>
      <c r="B16944" s="1" t="s">
        <v>4915</v>
      </c>
      <c r="C16944" s="3">
        <v>43160.490104166667</v>
      </c>
      <c r="D16944" s="3">
        <v>43160.491319444445</v>
      </c>
      <c r="E16944" t="s">
        <v>17382</v>
      </c>
      <c r="F16944" t="s">
        <v>17386</v>
      </c>
      <c r="G16944" t="s">
        <v>17387</v>
      </c>
      <c r="H16944" t="s">
        <v>17389</v>
      </c>
      <c r="I16944" t="s">
        <v>17391</v>
      </c>
      <c r="J16944" t="s">
        <v>26</v>
      </c>
      <c r="K16944" t="s">
        <v>17394</v>
      </c>
      <c r="L16944" t="s">
        <v>17395</v>
      </c>
      <c r="M16944">
        <v>5367</v>
      </c>
      <c r="N16944">
        <v>5367</v>
      </c>
      <c r="O16944">
        <v>5367</v>
      </c>
      <c r="P16944">
        <v>11.56</v>
      </c>
      <c r="Q16944" t="s">
        <v>27</v>
      </c>
      <c r="R16944" t="s">
        <v>805</v>
      </c>
      <c r="S16944">
        <v>11.57</v>
      </c>
      <c r="T16944">
        <v>11.58</v>
      </c>
      <c r="X16944" t="s">
        <v>27</v>
      </c>
      <c r="Y16944">
        <v>3</v>
      </c>
      <c r="Z16944" s="3">
        <v>43160.366342592592</v>
      </c>
      <c r="AA16944">
        <v>1</v>
      </c>
    </row>
    <row r="16945" spans="1:27" x14ac:dyDescent="0.25">
      <c r="A16945" s="2">
        <v>43160</v>
      </c>
      <c r="B16945" s="1" t="s">
        <v>4923</v>
      </c>
      <c r="C16945" s="3">
        <v>43160.49013888889</v>
      </c>
      <c r="D16945" s="3">
        <v>43160.491319444445</v>
      </c>
      <c r="E16945" t="s">
        <v>17382</v>
      </c>
      <c r="F16945" t="s">
        <v>17386</v>
      </c>
      <c r="G16945" t="s">
        <v>17387</v>
      </c>
      <c r="H16945" t="s">
        <v>17389</v>
      </c>
      <c r="I16945" t="s">
        <v>17391</v>
      </c>
      <c r="J16945" t="s">
        <v>26</v>
      </c>
      <c r="K16945" t="s">
        <v>17394</v>
      </c>
      <c r="L16945" t="s">
        <v>17397</v>
      </c>
      <c r="M16945">
        <v>2</v>
      </c>
      <c r="N16945">
        <v>0</v>
      </c>
      <c r="O16945">
        <v>2</v>
      </c>
      <c r="P16945">
        <v>11.57</v>
      </c>
      <c r="Q16945" t="s">
        <v>27</v>
      </c>
      <c r="R16945" t="s">
        <v>805</v>
      </c>
      <c r="S16945">
        <v>11.57</v>
      </c>
      <c r="T16945">
        <v>11.58</v>
      </c>
      <c r="V16945">
        <v>6.9629020671807603E+17</v>
      </c>
      <c r="W16945">
        <v>2</v>
      </c>
      <c r="X16945" t="s">
        <v>27</v>
      </c>
      <c r="Y16945">
        <v>3</v>
      </c>
      <c r="Z16945" s="3">
        <v>43160.366342592592</v>
      </c>
      <c r="AA16945">
        <v>0</v>
      </c>
    </row>
    <row r="16946" spans="1:27" x14ac:dyDescent="0.25">
      <c r="A16946" s="2">
        <v>43160</v>
      </c>
      <c r="B16946" s="1" t="s">
        <v>4934</v>
      </c>
      <c r="C16946" s="3">
        <v>43160.490219907406</v>
      </c>
      <c r="D16946" s="3">
        <v>43160.491319444445</v>
      </c>
      <c r="E16946" t="s">
        <v>17382</v>
      </c>
      <c r="F16946" t="s">
        <v>17386</v>
      </c>
      <c r="G16946" t="s">
        <v>17387</v>
      </c>
      <c r="H16946" t="s">
        <v>17389</v>
      </c>
      <c r="I16946" t="s">
        <v>17391</v>
      </c>
      <c r="J16946" t="s">
        <v>26</v>
      </c>
      <c r="K16946" t="s">
        <v>17393</v>
      </c>
      <c r="L16946" t="s">
        <v>17397</v>
      </c>
      <c r="M16946">
        <v>10000</v>
      </c>
      <c r="N16946">
        <v>7107</v>
      </c>
      <c r="O16946">
        <v>10000</v>
      </c>
      <c r="P16946">
        <v>11.57</v>
      </c>
      <c r="Q16946" t="s">
        <v>27</v>
      </c>
      <c r="R16946" t="s">
        <v>805</v>
      </c>
      <c r="S16946">
        <v>11.57</v>
      </c>
      <c r="T16946">
        <v>11.58</v>
      </c>
      <c r="V16946">
        <v>6.9629020671807603E+17</v>
      </c>
      <c r="W16946">
        <v>2893</v>
      </c>
      <c r="X16946" t="s">
        <v>27</v>
      </c>
      <c r="Y16946">
        <v>3</v>
      </c>
      <c r="Z16946" s="3">
        <v>43160.366342592592</v>
      </c>
      <c r="AA16946">
        <v>0</v>
      </c>
    </row>
    <row r="16947" spans="1:27" x14ac:dyDescent="0.25">
      <c r="A16947" s="2">
        <v>43160</v>
      </c>
      <c r="B16947" s="1" t="s">
        <v>4934</v>
      </c>
      <c r="C16947" s="3">
        <v>43160.490219907406</v>
      </c>
      <c r="D16947" s="3">
        <v>43160.491319444445</v>
      </c>
      <c r="E16947" t="s">
        <v>17382</v>
      </c>
      <c r="F16947" t="s">
        <v>17386</v>
      </c>
      <c r="G16947" t="s">
        <v>17387</v>
      </c>
      <c r="H16947" t="s">
        <v>17389</v>
      </c>
      <c r="I16947" t="s">
        <v>17391</v>
      </c>
      <c r="J16947" t="s">
        <v>26</v>
      </c>
      <c r="K16947" t="s">
        <v>17394</v>
      </c>
      <c r="L16947" t="s">
        <v>17397</v>
      </c>
      <c r="M16947">
        <v>10000</v>
      </c>
      <c r="N16947">
        <v>0</v>
      </c>
      <c r="O16947">
        <v>10000</v>
      </c>
      <c r="P16947">
        <v>11.57</v>
      </c>
      <c r="Q16947" t="s">
        <v>27</v>
      </c>
      <c r="R16947" t="s">
        <v>805</v>
      </c>
      <c r="S16947">
        <v>11.57</v>
      </c>
      <c r="T16947">
        <v>11.58</v>
      </c>
      <c r="V16947">
        <v>6.9629020671807603E+17</v>
      </c>
      <c r="W16947">
        <v>7107</v>
      </c>
      <c r="X16947" t="s">
        <v>27</v>
      </c>
      <c r="Y16947">
        <v>4</v>
      </c>
      <c r="Z16947" s="3">
        <v>43160.366342592592</v>
      </c>
      <c r="AA16947">
        <v>0</v>
      </c>
    </row>
    <row r="16948" spans="1:27" x14ac:dyDescent="0.25">
      <c r="A16948" s="2">
        <v>43160</v>
      </c>
      <c r="B16948" s="1" t="s">
        <v>4938</v>
      </c>
      <c r="C16948" s="3">
        <v>43160.490243055552</v>
      </c>
      <c r="D16948" s="3">
        <v>43160.491319444445</v>
      </c>
      <c r="E16948" t="s">
        <v>17382</v>
      </c>
      <c r="F16948" t="s">
        <v>17386</v>
      </c>
      <c r="G16948" t="s">
        <v>17387</v>
      </c>
      <c r="H16948" t="s">
        <v>17389</v>
      </c>
      <c r="I16948" t="s">
        <v>17391</v>
      </c>
      <c r="J16948" t="s">
        <v>26</v>
      </c>
      <c r="K16948" t="s">
        <v>17394</v>
      </c>
      <c r="L16948" t="s">
        <v>17397</v>
      </c>
      <c r="M16948">
        <v>50</v>
      </c>
      <c r="N16948">
        <v>0</v>
      </c>
      <c r="O16948">
        <v>50</v>
      </c>
      <c r="P16948">
        <v>11.57</v>
      </c>
      <c r="Q16948" t="s">
        <v>27</v>
      </c>
      <c r="R16948" t="s">
        <v>805</v>
      </c>
      <c r="S16948">
        <v>11.57</v>
      </c>
      <c r="T16948">
        <v>11.58</v>
      </c>
      <c r="V16948">
        <v>6.9629020671807603E+17</v>
      </c>
      <c r="W16948">
        <v>50</v>
      </c>
      <c r="X16948" t="s">
        <v>27</v>
      </c>
      <c r="Y16948">
        <v>3</v>
      </c>
      <c r="Z16948" s="3">
        <v>43160.366342592592</v>
      </c>
      <c r="AA16948">
        <v>0</v>
      </c>
    </row>
    <row r="16949" spans="1:27" x14ac:dyDescent="0.25">
      <c r="A16949" s="2">
        <v>43160</v>
      </c>
      <c r="B16949" s="1" t="s">
        <v>4939</v>
      </c>
      <c r="C16949" s="3">
        <v>43160.490254629629</v>
      </c>
      <c r="D16949" s="3">
        <v>43160.491319444445</v>
      </c>
      <c r="E16949" t="s">
        <v>17382</v>
      </c>
      <c r="F16949" t="s">
        <v>17386</v>
      </c>
      <c r="G16949" t="s">
        <v>17387</v>
      </c>
      <c r="H16949" t="s">
        <v>17389</v>
      </c>
      <c r="I16949" t="s">
        <v>17391</v>
      </c>
      <c r="J16949" t="s">
        <v>26</v>
      </c>
      <c r="K16949" t="s">
        <v>17394</v>
      </c>
      <c r="L16949" t="s">
        <v>17397</v>
      </c>
      <c r="M16949">
        <v>5</v>
      </c>
      <c r="N16949">
        <v>0</v>
      </c>
      <c r="O16949">
        <v>5</v>
      </c>
      <c r="P16949">
        <v>11.57</v>
      </c>
      <c r="Q16949" t="s">
        <v>27</v>
      </c>
      <c r="R16949" t="s">
        <v>805</v>
      </c>
      <c r="S16949">
        <v>11.57</v>
      </c>
      <c r="T16949">
        <v>11.58</v>
      </c>
      <c r="V16949">
        <v>6.9629020671807603E+17</v>
      </c>
      <c r="W16949">
        <v>5</v>
      </c>
      <c r="X16949" t="s">
        <v>27</v>
      </c>
      <c r="Y16949">
        <v>3</v>
      </c>
      <c r="Z16949" s="3">
        <v>43160.366342592592</v>
      </c>
      <c r="AA16949">
        <v>1</v>
      </c>
    </row>
    <row r="16950" spans="1:27" x14ac:dyDescent="0.25">
      <c r="A16950" s="2">
        <v>43160</v>
      </c>
      <c r="B16950" s="1" t="s">
        <v>4942</v>
      </c>
      <c r="C16950" s="3">
        <v>43160.490277777775</v>
      </c>
      <c r="D16950" s="3">
        <v>43160.491319444445</v>
      </c>
      <c r="E16950" t="s">
        <v>17382</v>
      </c>
      <c r="F16950" t="s">
        <v>17386</v>
      </c>
      <c r="G16950" t="s">
        <v>17387</v>
      </c>
      <c r="H16950" t="s">
        <v>17389</v>
      </c>
      <c r="I16950" t="s">
        <v>17391</v>
      </c>
      <c r="J16950" t="s">
        <v>26</v>
      </c>
      <c r="K16950" t="s">
        <v>17394</v>
      </c>
      <c r="L16950" t="s">
        <v>17397</v>
      </c>
      <c r="M16950">
        <v>1</v>
      </c>
      <c r="N16950">
        <v>0</v>
      </c>
      <c r="O16950">
        <v>1</v>
      </c>
      <c r="P16950">
        <v>11.57</v>
      </c>
      <c r="Q16950" t="s">
        <v>27</v>
      </c>
      <c r="R16950" t="s">
        <v>805</v>
      </c>
      <c r="S16950">
        <v>11.57</v>
      </c>
      <c r="T16950">
        <v>11.58</v>
      </c>
      <c r="V16950">
        <v>6.9629020671807603E+17</v>
      </c>
      <c r="W16950">
        <v>1</v>
      </c>
      <c r="X16950" t="s">
        <v>27</v>
      </c>
      <c r="Y16950">
        <v>3</v>
      </c>
      <c r="Z16950" s="3">
        <v>43160.366342592592</v>
      </c>
      <c r="AA16950">
        <v>0</v>
      </c>
    </row>
    <row r="16951" spans="1:27" x14ac:dyDescent="0.25">
      <c r="A16951" s="2">
        <v>43160</v>
      </c>
      <c r="B16951" s="1" t="s">
        <v>4947</v>
      </c>
      <c r="C16951" s="3">
        <v>43160.490358796298</v>
      </c>
      <c r="D16951" s="3">
        <v>43160.491319444445</v>
      </c>
      <c r="E16951" t="s">
        <v>17382</v>
      </c>
      <c r="F16951" t="s">
        <v>17386</v>
      </c>
      <c r="G16951" t="s">
        <v>17387</v>
      </c>
      <c r="H16951" t="s">
        <v>17389</v>
      </c>
      <c r="I16951" t="s">
        <v>17391</v>
      </c>
      <c r="J16951" t="s">
        <v>26</v>
      </c>
      <c r="K16951" t="s">
        <v>17394</v>
      </c>
      <c r="L16951" t="s">
        <v>17397</v>
      </c>
      <c r="M16951">
        <v>2000</v>
      </c>
      <c r="N16951">
        <v>0</v>
      </c>
      <c r="O16951">
        <v>2000</v>
      </c>
      <c r="P16951">
        <v>11.57</v>
      </c>
      <c r="Q16951" t="s">
        <v>27</v>
      </c>
      <c r="R16951" t="s">
        <v>805</v>
      </c>
      <c r="S16951">
        <v>11.57</v>
      </c>
      <c r="T16951">
        <v>11.58</v>
      </c>
      <c r="V16951">
        <v>6.9629020671807603E+17</v>
      </c>
      <c r="W16951">
        <v>2000</v>
      </c>
      <c r="X16951" t="s">
        <v>27</v>
      </c>
      <c r="Y16951">
        <v>3</v>
      </c>
      <c r="Z16951" s="3">
        <v>43160.366342592592</v>
      </c>
      <c r="AA16951">
        <v>0</v>
      </c>
    </row>
    <row r="16952" spans="1:27" x14ac:dyDescent="0.25">
      <c r="A16952" s="2">
        <v>43160</v>
      </c>
      <c r="B16952" s="1" t="s">
        <v>4953</v>
      </c>
      <c r="C16952" s="3">
        <v>43160.490451388891</v>
      </c>
      <c r="D16952" s="3">
        <v>43160.491319444445</v>
      </c>
      <c r="E16952" t="s">
        <v>17382</v>
      </c>
      <c r="F16952" t="s">
        <v>17386</v>
      </c>
      <c r="G16952" t="s">
        <v>17387</v>
      </c>
      <c r="H16952" t="s">
        <v>17389</v>
      </c>
      <c r="I16952" t="s">
        <v>17391</v>
      </c>
      <c r="J16952" t="s">
        <v>26</v>
      </c>
      <c r="K16952" t="s">
        <v>17394</v>
      </c>
      <c r="L16952" t="s">
        <v>17397</v>
      </c>
      <c r="M16952">
        <v>500</v>
      </c>
      <c r="N16952">
        <v>0</v>
      </c>
      <c r="O16952">
        <v>500</v>
      </c>
      <c r="P16952">
        <v>11.57</v>
      </c>
      <c r="Q16952" t="s">
        <v>27</v>
      </c>
      <c r="R16952" t="s">
        <v>805</v>
      </c>
      <c r="S16952">
        <v>11.57</v>
      </c>
      <c r="T16952">
        <v>11.58</v>
      </c>
      <c r="V16952">
        <v>6.9629020671807603E+17</v>
      </c>
      <c r="W16952">
        <v>500</v>
      </c>
      <c r="X16952" t="s">
        <v>27</v>
      </c>
      <c r="Y16952">
        <v>3</v>
      </c>
      <c r="Z16952" s="3">
        <v>43160.366342592592</v>
      </c>
      <c r="AA16952">
        <v>1</v>
      </c>
    </row>
    <row r="16953" spans="1:27" x14ac:dyDescent="0.25">
      <c r="A16953" s="2">
        <v>43160</v>
      </c>
      <c r="B16953" s="1" t="s">
        <v>4954</v>
      </c>
      <c r="C16953" s="3">
        <v>43160.490451388891</v>
      </c>
      <c r="D16953" s="3">
        <v>43160.491319444445</v>
      </c>
      <c r="E16953" t="s">
        <v>17382</v>
      </c>
      <c r="F16953" t="s">
        <v>17386</v>
      </c>
      <c r="G16953" t="s">
        <v>17387</v>
      </c>
      <c r="H16953" t="s">
        <v>17389</v>
      </c>
      <c r="I16953" t="s">
        <v>17391</v>
      </c>
      <c r="J16953" t="s">
        <v>26</v>
      </c>
      <c r="K16953" t="s">
        <v>17394</v>
      </c>
      <c r="L16953" t="s">
        <v>17397</v>
      </c>
      <c r="M16953">
        <v>20</v>
      </c>
      <c r="N16953">
        <v>0</v>
      </c>
      <c r="O16953">
        <v>20</v>
      </c>
      <c r="P16953">
        <v>11.57</v>
      </c>
      <c r="Q16953" t="s">
        <v>27</v>
      </c>
      <c r="R16953" t="s">
        <v>805</v>
      </c>
      <c r="S16953">
        <v>11.57</v>
      </c>
      <c r="T16953">
        <v>11.58</v>
      </c>
      <c r="V16953">
        <v>6.9629020671807603E+17</v>
      </c>
      <c r="W16953">
        <v>20</v>
      </c>
      <c r="X16953" t="s">
        <v>27</v>
      </c>
      <c r="Y16953">
        <v>3</v>
      </c>
      <c r="Z16953" s="3">
        <v>43160.366342592592</v>
      </c>
      <c r="AA16953">
        <v>1</v>
      </c>
    </row>
    <row r="16954" spans="1:27" x14ac:dyDescent="0.25">
      <c r="A16954" s="2">
        <v>43160</v>
      </c>
      <c r="B16954" s="1" t="s">
        <v>4956</v>
      </c>
      <c r="C16954" s="3">
        <v>43160.490474537037</v>
      </c>
      <c r="D16954" s="3">
        <v>43160.491319444445</v>
      </c>
      <c r="E16954" t="s">
        <v>17382</v>
      </c>
      <c r="F16954" t="s">
        <v>17386</v>
      </c>
      <c r="G16954" t="s">
        <v>17387</v>
      </c>
      <c r="H16954" t="s">
        <v>17389</v>
      </c>
      <c r="I16954" t="s">
        <v>17391</v>
      </c>
      <c r="J16954" t="s">
        <v>26</v>
      </c>
      <c r="K16954" t="s">
        <v>17394</v>
      </c>
      <c r="L16954" t="s">
        <v>17397</v>
      </c>
      <c r="M16954">
        <v>6000</v>
      </c>
      <c r="N16954">
        <v>0</v>
      </c>
      <c r="O16954">
        <v>6000</v>
      </c>
      <c r="P16954">
        <v>11.57</v>
      </c>
      <c r="Q16954" t="s">
        <v>27</v>
      </c>
      <c r="R16954" t="s">
        <v>805</v>
      </c>
      <c r="S16954">
        <v>11.57</v>
      </c>
      <c r="T16954">
        <v>11.58</v>
      </c>
      <c r="V16954">
        <v>6.9629020671807603E+17</v>
      </c>
      <c r="W16954">
        <v>6000</v>
      </c>
      <c r="X16954" t="s">
        <v>27</v>
      </c>
      <c r="Y16954">
        <v>3</v>
      </c>
      <c r="Z16954" s="3">
        <v>43160.366342592592</v>
      </c>
      <c r="AA16954">
        <v>0</v>
      </c>
    </row>
    <row r="16955" spans="1:27" x14ac:dyDescent="0.25">
      <c r="A16955" s="2">
        <v>43160</v>
      </c>
      <c r="B16955" s="1" t="s">
        <v>4962</v>
      </c>
      <c r="C16955" s="3">
        <v>43160.490520833337</v>
      </c>
      <c r="D16955" s="3">
        <v>43160.491319444445</v>
      </c>
      <c r="E16955" t="s">
        <v>17382</v>
      </c>
      <c r="F16955" t="s">
        <v>17386</v>
      </c>
      <c r="G16955" t="s">
        <v>17387</v>
      </c>
      <c r="H16955" t="s">
        <v>17389</v>
      </c>
      <c r="I16955" t="s">
        <v>17391</v>
      </c>
      <c r="J16955" t="s">
        <v>26</v>
      </c>
      <c r="K16955" t="s">
        <v>17394</v>
      </c>
      <c r="L16955" t="s">
        <v>17397</v>
      </c>
      <c r="M16955">
        <v>50</v>
      </c>
      <c r="N16955">
        <v>0</v>
      </c>
      <c r="O16955">
        <v>50</v>
      </c>
      <c r="P16955">
        <v>11.57</v>
      </c>
      <c r="Q16955" t="s">
        <v>27</v>
      </c>
      <c r="R16955" t="s">
        <v>805</v>
      </c>
      <c r="S16955">
        <v>11.57</v>
      </c>
      <c r="T16955">
        <v>11.58</v>
      </c>
      <c r="V16955">
        <v>6.9629020671807603E+17</v>
      </c>
      <c r="W16955">
        <v>50</v>
      </c>
      <c r="X16955" t="s">
        <v>27</v>
      </c>
      <c r="Y16955">
        <v>3</v>
      </c>
      <c r="Z16955" s="3">
        <v>43160.366342592592</v>
      </c>
      <c r="AA16955">
        <v>0</v>
      </c>
    </row>
    <row r="16956" spans="1:27" x14ac:dyDescent="0.25">
      <c r="A16956" s="2">
        <v>43160</v>
      </c>
      <c r="B16956" s="1" t="s">
        <v>4982</v>
      </c>
      <c r="C16956" s="3">
        <v>43160.490613425929</v>
      </c>
      <c r="D16956" s="3">
        <v>43160.491319444445</v>
      </c>
      <c r="E16956" t="s">
        <v>17382</v>
      </c>
      <c r="F16956" t="s">
        <v>17386</v>
      </c>
      <c r="G16956" t="s">
        <v>17387</v>
      </c>
      <c r="H16956" t="s">
        <v>17389</v>
      </c>
      <c r="I16956" t="s">
        <v>17391</v>
      </c>
      <c r="J16956" t="s">
        <v>26</v>
      </c>
      <c r="K16956" t="s">
        <v>17394</v>
      </c>
      <c r="L16956" t="s">
        <v>17397</v>
      </c>
      <c r="M16956">
        <v>1000</v>
      </c>
      <c r="N16956">
        <v>0</v>
      </c>
      <c r="O16956">
        <v>1000</v>
      </c>
      <c r="P16956">
        <v>11.57</v>
      </c>
      <c r="Q16956" t="s">
        <v>27</v>
      </c>
      <c r="R16956" t="s">
        <v>805</v>
      </c>
      <c r="S16956">
        <v>11.57</v>
      </c>
      <c r="T16956">
        <v>11.58</v>
      </c>
      <c r="V16956">
        <v>6.9629020671807603E+17</v>
      </c>
      <c r="W16956">
        <v>1000</v>
      </c>
      <c r="X16956" t="s">
        <v>27</v>
      </c>
      <c r="Y16956">
        <v>3</v>
      </c>
      <c r="Z16956" s="3">
        <v>43160.366342592592</v>
      </c>
      <c r="AA16956">
        <v>0</v>
      </c>
    </row>
    <row r="16957" spans="1:27" x14ac:dyDescent="0.25">
      <c r="A16957" s="2">
        <v>43160</v>
      </c>
      <c r="B16957" s="1" t="s">
        <v>5002</v>
      </c>
      <c r="C16957" s="3">
        <v>43160.490752314814</v>
      </c>
      <c r="D16957" s="3">
        <v>43160.491319444445</v>
      </c>
      <c r="E16957" t="s">
        <v>17382</v>
      </c>
      <c r="F16957" t="s">
        <v>17386</v>
      </c>
      <c r="G16957" t="s">
        <v>17387</v>
      </c>
      <c r="H16957" t="s">
        <v>17389</v>
      </c>
      <c r="I16957" t="s">
        <v>17391</v>
      </c>
      <c r="J16957" t="s">
        <v>26</v>
      </c>
      <c r="K16957" t="s">
        <v>17394</v>
      </c>
      <c r="L16957" t="s">
        <v>17397</v>
      </c>
      <c r="M16957">
        <v>120</v>
      </c>
      <c r="N16957">
        <v>0</v>
      </c>
      <c r="O16957">
        <v>120</v>
      </c>
      <c r="P16957">
        <v>11.57</v>
      </c>
      <c r="Q16957" t="s">
        <v>27</v>
      </c>
      <c r="R16957" t="s">
        <v>805</v>
      </c>
      <c r="S16957">
        <v>11.57</v>
      </c>
      <c r="T16957">
        <v>11.58</v>
      </c>
      <c r="V16957">
        <v>6.9629020671807603E+17</v>
      </c>
      <c r="W16957">
        <v>120</v>
      </c>
      <c r="X16957" t="s">
        <v>27</v>
      </c>
      <c r="Y16957">
        <v>3</v>
      </c>
      <c r="Z16957" s="3">
        <v>43160.366342592592</v>
      </c>
      <c r="AA16957">
        <v>0</v>
      </c>
    </row>
    <row r="16958" spans="1:27" x14ac:dyDescent="0.25">
      <c r="A16958" s="2">
        <v>43160</v>
      </c>
      <c r="B16958" s="1" t="s">
        <v>5011</v>
      </c>
      <c r="C16958" s="3">
        <v>43160.490833333337</v>
      </c>
      <c r="D16958" s="3">
        <v>43160.491319444445</v>
      </c>
      <c r="E16958" t="s">
        <v>17382</v>
      </c>
      <c r="F16958" t="s">
        <v>17386</v>
      </c>
      <c r="G16958" t="s">
        <v>17387</v>
      </c>
      <c r="H16958" t="s">
        <v>17389</v>
      </c>
      <c r="I16958" t="s">
        <v>17391</v>
      </c>
      <c r="J16958" t="s">
        <v>26</v>
      </c>
      <c r="K16958" t="s">
        <v>17394</v>
      </c>
      <c r="L16958" t="s">
        <v>17397</v>
      </c>
      <c r="M16958">
        <v>100</v>
      </c>
      <c r="N16958">
        <v>0</v>
      </c>
      <c r="O16958">
        <v>100</v>
      </c>
      <c r="P16958">
        <v>11.57</v>
      </c>
      <c r="Q16958" t="s">
        <v>27</v>
      </c>
      <c r="R16958" t="s">
        <v>805</v>
      </c>
      <c r="S16958">
        <v>11.57</v>
      </c>
      <c r="T16958">
        <v>11.58</v>
      </c>
      <c r="V16958">
        <v>6.9629020671807603E+17</v>
      </c>
      <c r="W16958">
        <v>100</v>
      </c>
      <c r="X16958" t="s">
        <v>27</v>
      </c>
      <c r="Y16958">
        <v>3</v>
      </c>
      <c r="Z16958" s="3">
        <v>43160.366342592592</v>
      </c>
      <c r="AA16958">
        <v>0</v>
      </c>
    </row>
    <row r="16959" spans="1:27" x14ac:dyDescent="0.25">
      <c r="A16959" s="2">
        <v>43160</v>
      </c>
      <c r="B16959" s="1" t="s">
        <v>5018</v>
      </c>
      <c r="C16959" s="3">
        <v>43160.490902777776</v>
      </c>
      <c r="D16959" s="3">
        <v>43160.491319444445</v>
      </c>
      <c r="E16959" t="s">
        <v>17382</v>
      </c>
      <c r="F16959" t="s">
        <v>17386</v>
      </c>
      <c r="G16959" t="s">
        <v>17387</v>
      </c>
      <c r="H16959" t="s">
        <v>17389</v>
      </c>
      <c r="I16959" t="s">
        <v>17391</v>
      </c>
      <c r="J16959" t="s">
        <v>26</v>
      </c>
      <c r="K16959" t="s">
        <v>17393</v>
      </c>
      <c r="L16959" t="s">
        <v>17397</v>
      </c>
      <c r="M16959">
        <v>25000</v>
      </c>
      <c r="N16959">
        <v>24953</v>
      </c>
      <c r="O16959">
        <v>25000</v>
      </c>
      <c r="P16959">
        <v>11.57</v>
      </c>
      <c r="Q16959" t="s">
        <v>27</v>
      </c>
      <c r="R16959" t="s">
        <v>805</v>
      </c>
      <c r="S16959">
        <v>11.57</v>
      </c>
      <c r="T16959">
        <v>11.58</v>
      </c>
      <c r="V16959">
        <v>6.9629020671807603E+17</v>
      </c>
      <c r="W16959">
        <v>47</v>
      </c>
      <c r="X16959" t="s">
        <v>27</v>
      </c>
      <c r="Y16959">
        <v>3</v>
      </c>
      <c r="Z16959" s="3">
        <v>43160.366342592592</v>
      </c>
      <c r="AA16959">
        <v>0</v>
      </c>
    </row>
    <row r="16960" spans="1:27" x14ac:dyDescent="0.25">
      <c r="A16960" s="2">
        <v>43160</v>
      </c>
      <c r="B16960" s="1" t="s">
        <v>5018</v>
      </c>
      <c r="C16960" s="3">
        <v>43160.490902777776</v>
      </c>
      <c r="D16960" s="3">
        <v>43160.491319444445</v>
      </c>
      <c r="E16960" t="s">
        <v>17382</v>
      </c>
      <c r="F16960" t="s">
        <v>17386</v>
      </c>
      <c r="G16960" t="s">
        <v>17387</v>
      </c>
      <c r="H16960" t="s">
        <v>17389</v>
      </c>
      <c r="I16960" t="s">
        <v>17391</v>
      </c>
      <c r="J16960" t="s">
        <v>26</v>
      </c>
      <c r="K16960" t="s">
        <v>17393</v>
      </c>
      <c r="L16960" t="s">
        <v>17397</v>
      </c>
      <c r="M16960">
        <v>25000</v>
      </c>
      <c r="N16960">
        <v>15997</v>
      </c>
      <c r="O16960">
        <v>25000</v>
      </c>
      <c r="P16960">
        <v>11.57</v>
      </c>
      <c r="Q16960" t="s">
        <v>27</v>
      </c>
      <c r="R16960" t="s">
        <v>805</v>
      </c>
      <c r="S16960">
        <v>11.57</v>
      </c>
      <c r="T16960">
        <v>11.58</v>
      </c>
      <c r="V16960">
        <v>6.9629020671807603E+17</v>
      </c>
      <c r="W16960">
        <v>8956</v>
      </c>
      <c r="X16960" t="s">
        <v>27</v>
      </c>
      <c r="Y16960">
        <v>4</v>
      </c>
      <c r="Z16960" s="3">
        <v>43160.366342592592</v>
      </c>
      <c r="AA16960">
        <v>0</v>
      </c>
    </row>
    <row r="16961" spans="1:27" x14ac:dyDescent="0.25">
      <c r="A16961" s="2">
        <v>43160</v>
      </c>
      <c r="B16961" s="1" t="s">
        <v>5041</v>
      </c>
      <c r="C16961" s="3">
        <v>43160.49113425926</v>
      </c>
      <c r="D16961" s="3">
        <v>43160.491342592592</v>
      </c>
      <c r="E16961" t="s">
        <v>17382</v>
      </c>
      <c r="F16961" t="s">
        <v>17384</v>
      </c>
      <c r="G16961" t="s">
        <v>17387</v>
      </c>
      <c r="H16961" t="s">
        <v>17389</v>
      </c>
      <c r="I16961" t="s">
        <v>17391</v>
      </c>
      <c r="J16961" t="s">
        <v>26</v>
      </c>
      <c r="K16961" t="s">
        <v>17394</v>
      </c>
      <c r="L16961" t="s">
        <v>17395</v>
      </c>
      <c r="M16961">
        <v>1809</v>
      </c>
      <c r="N16961">
        <v>1809</v>
      </c>
      <c r="O16961">
        <v>1809</v>
      </c>
      <c r="P16961">
        <v>11.59</v>
      </c>
      <c r="Q16961" t="s">
        <v>27</v>
      </c>
      <c r="R16961" t="s">
        <v>805</v>
      </c>
      <c r="S16961">
        <v>11.57</v>
      </c>
      <c r="T16961">
        <v>11.58</v>
      </c>
      <c r="X16961" t="s">
        <v>27</v>
      </c>
      <c r="Y16961">
        <v>3</v>
      </c>
      <c r="Z16961" s="3">
        <v>43160.366342592592</v>
      </c>
      <c r="AA16961">
        <v>0</v>
      </c>
    </row>
    <row r="16962" spans="1:27" x14ac:dyDescent="0.25">
      <c r="A16962" s="2">
        <v>43160</v>
      </c>
      <c r="B16962" s="1" t="s">
        <v>5069</v>
      </c>
      <c r="C16962" s="3">
        <v>43160.491319444445</v>
      </c>
      <c r="D16962" s="3">
        <v>43160.491319444445</v>
      </c>
      <c r="E16962" t="s">
        <v>17382</v>
      </c>
      <c r="F16962" t="s">
        <v>17384</v>
      </c>
      <c r="G16962" t="s">
        <v>17387</v>
      </c>
      <c r="H16962" t="s">
        <v>17390</v>
      </c>
      <c r="I16962" t="s">
        <v>17391</v>
      </c>
      <c r="J16962" t="s">
        <v>26</v>
      </c>
      <c r="K16962" t="s">
        <v>17394</v>
      </c>
      <c r="L16962" t="s">
        <v>17396</v>
      </c>
      <c r="M16962">
        <v>6950</v>
      </c>
      <c r="N16962">
        <v>6950</v>
      </c>
      <c r="O16962">
        <v>6950</v>
      </c>
      <c r="P16962">
        <v>11.58</v>
      </c>
      <c r="Q16962" t="s">
        <v>27</v>
      </c>
      <c r="R16962" t="s">
        <v>805</v>
      </c>
      <c r="S16962">
        <v>11.57</v>
      </c>
      <c r="T16962">
        <v>11.58</v>
      </c>
      <c r="X16962" t="s">
        <v>27</v>
      </c>
      <c r="Y16962">
        <v>1</v>
      </c>
      <c r="Z16962" s="3">
        <v>43160.366342592592</v>
      </c>
      <c r="AA16962">
        <v>0</v>
      </c>
    </row>
    <row r="16963" spans="1:27" x14ac:dyDescent="0.25">
      <c r="A16963" s="2">
        <v>43160</v>
      </c>
      <c r="B16963" s="1" t="s">
        <v>5069</v>
      </c>
      <c r="C16963" s="3">
        <v>43160.491319444445</v>
      </c>
      <c r="D16963" s="3">
        <v>43160.491319444445</v>
      </c>
      <c r="E16963" t="s">
        <v>17382</v>
      </c>
      <c r="F16963" t="s">
        <v>17384</v>
      </c>
      <c r="G16963" t="s">
        <v>17387</v>
      </c>
      <c r="H16963" t="s">
        <v>17390</v>
      </c>
      <c r="I16963" t="s">
        <v>17391</v>
      </c>
      <c r="J16963" t="s">
        <v>26</v>
      </c>
      <c r="K16963" t="s">
        <v>17393</v>
      </c>
      <c r="L16963" t="s">
        <v>17396</v>
      </c>
      <c r="M16963">
        <v>6950</v>
      </c>
      <c r="N16963">
        <v>6950</v>
      </c>
      <c r="O16963">
        <v>6950</v>
      </c>
      <c r="P16963">
        <v>11.58</v>
      </c>
      <c r="Q16963" t="s">
        <v>27</v>
      </c>
      <c r="R16963" t="s">
        <v>805</v>
      </c>
      <c r="S16963">
        <v>11.57</v>
      </c>
      <c r="T16963">
        <v>11.58</v>
      </c>
      <c r="X16963" t="s">
        <v>27</v>
      </c>
      <c r="Y16963">
        <v>2</v>
      </c>
      <c r="Z16963" s="3">
        <v>43160.366342592592</v>
      </c>
      <c r="AA16963">
        <v>0</v>
      </c>
    </row>
    <row r="16964" spans="1:27" x14ac:dyDescent="0.25">
      <c r="A16964" s="2">
        <v>43160</v>
      </c>
      <c r="B16964" s="1" t="s">
        <v>5070</v>
      </c>
      <c r="C16964" s="3">
        <v>43160.491319444445</v>
      </c>
      <c r="D16964" s="3">
        <v>43160.491319444445</v>
      </c>
      <c r="E16964" t="s">
        <v>17382</v>
      </c>
      <c r="F16964" t="s">
        <v>17384</v>
      </c>
      <c r="G16964" t="s">
        <v>17387</v>
      </c>
      <c r="H16964" t="s">
        <v>17389</v>
      </c>
      <c r="I16964" t="s">
        <v>17391</v>
      </c>
      <c r="J16964" t="s">
        <v>159</v>
      </c>
      <c r="K16964" t="s">
        <v>17394</v>
      </c>
      <c r="L16964" t="s">
        <v>17396</v>
      </c>
      <c r="M16964">
        <v>25399</v>
      </c>
      <c r="N16964">
        <v>25399</v>
      </c>
      <c r="O16964">
        <v>25399</v>
      </c>
      <c r="P16964">
        <v>11.57</v>
      </c>
      <c r="Q16964" t="s">
        <v>27</v>
      </c>
      <c r="R16964" t="s">
        <v>805</v>
      </c>
      <c r="S16964">
        <v>11.57</v>
      </c>
      <c r="T16964">
        <v>11.58</v>
      </c>
      <c r="X16964" t="s">
        <v>27</v>
      </c>
      <c r="Y16964">
        <v>1</v>
      </c>
      <c r="Z16964" s="3">
        <v>43160.366342592592</v>
      </c>
      <c r="AA16964">
        <v>1</v>
      </c>
    </row>
    <row r="16965" spans="1:27" x14ac:dyDescent="0.25">
      <c r="A16965" s="2">
        <v>43160</v>
      </c>
      <c r="B16965" s="1" t="s">
        <v>5070</v>
      </c>
      <c r="C16965" s="3">
        <v>43160.491319444445</v>
      </c>
      <c r="D16965" s="3">
        <v>43160.491319444445</v>
      </c>
      <c r="E16965" t="s">
        <v>17382</v>
      </c>
      <c r="F16965" t="s">
        <v>17384</v>
      </c>
      <c r="G16965" t="s">
        <v>17387</v>
      </c>
      <c r="H16965" t="s">
        <v>17389</v>
      </c>
      <c r="I16965" t="s">
        <v>17391</v>
      </c>
      <c r="J16965" t="s">
        <v>159</v>
      </c>
      <c r="K16965" t="s">
        <v>17394</v>
      </c>
      <c r="L16965" t="s">
        <v>17397</v>
      </c>
      <c r="M16965">
        <v>25399</v>
      </c>
      <c r="N16965">
        <v>2895</v>
      </c>
      <c r="O16965">
        <v>25399</v>
      </c>
      <c r="P16965">
        <v>11.57</v>
      </c>
      <c r="Q16965" t="s">
        <v>27</v>
      </c>
      <c r="R16965" t="s">
        <v>805</v>
      </c>
      <c r="S16965">
        <v>11.57</v>
      </c>
      <c r="T16965">
        <v>11.58</v>
      </c>
      <c r="V16965">
        <v>6.9629020671807603E+17</v>
      </c>
      <c r="W16965">
        <v>22504</v>
      </c>
      <c r="X16965" t="s">
        <v>27</v>
      </c>
      <c r="Y16965">
        <v>2</v>
      </c>
      <c r="Z16965" s="3">
        <v>43160.366342592592</v>
      </c>
      <c r="AA16965">
        <v>1</v>
      </c>
    </row>
    <row r="16966" spans="1:27" x14ac:dyDescent="0.25">
      <c r="A16966" s="2">
        <v>43160</v>
      </c>
      <c r="B16966" s="1" t="s">
        <v>5070</v>
      </c>
      <c r="C16966" s="3">
        <v>43160.491319444445</v>
      </c>
      <c r="D16966" s="3">
        <v>43160.491319444445</v>
      </c>
      <c r="E16966" t="s">
        <v>17382</v>
      </c>
      <c r="F16966" t="s">
        <v>17384</v>
      </c>
      <c r="G16966" t="s">
        <v>17387</v>
      </c>
      <c r="H16966" t="s">
        <v>17389</v>
      </c>
      <c r="I16966" t="s">
        <v>17391</v>
      </c>
      <c r="J16966" t="s">
        <v>159</v>
      </c>
      <c r="K16966" t="s">
        <v>17394</v>
      </c>
      <c r="L16966" t="s">
        <v>17397</v>
      </c>
      <c r="M16966">
        <v>25399</v>
      </c>
      <c r="N16966">
        <v>2893</v>
      </c>
      <c r="O16966">
        <v>25399</v>
      </c>
      <c r="P16966">
        <v>11.57</v>
      </c>
      <c r="Q16966" t="s">
        <v>27</v>
      </c>
      <c r="R16966" t="s">
        <v>805</v>
      </c>
      <c r="S16966">
        <v>11.57</v>
      </c>
      <c r="T16966">
        <v>11.58</v>
      </c>
      <c r="V16966">
        <v>6.9629020671807603E+17</v>
      </c>
      <c r="W16966">
        <v>2</v>
      </c>
      <c r="X16966" t="s">
        <v>27</v>
      </c>
      <c r="Y16966">
        <v>3</v>
      </c>
      <c r="Z16966" s="3">
        <v>43160.366342592592</v>
      </c>
      <c r="AA16966">
        <v>1</v>
      </c>
    </row>
    <row r="16967" spans="1:27" x14ac:dyDescent="0.25">
      <c r="A16967" s="2">
        <v>43160</v>
      </c>
      <c r="B16967" s="1" t="s">
        <v>5070</v>
      </c>
      <c r="C16967" s="3">
        <v>43160.491319444445</v>
      </c>
      <c r="D16967" s="3">
        <v>43160.491319444445</v>
      </c>
      <c r="E16967" t="s">
        <v>17382</v>
      </c>
      <c r="F16967" t="s">
        <v>17384</v>
      </c>
      <c r="G16967" t="s">
        <v>17387</v>
      </c>
      <c r="H16967" t="s">
        <v>17389</v>
      </c>
      <c r="I16967" t="s">
        <v>17391</v>
      </c>
      <c r="J16967" t="s">
        <v>159</v>
      </c>
      <c r="K16967" t="s">
        <v>17394</v>
      </c>
      <c r="L16967" t="s">
        <v>17397</v>
      </c>
      <c r="M16967">
        <v>25399</v>
      </c>
      <c r="N16967">
        <v>0</v>
      </c>
      <c r="O16967">
        <v>25399</v>
      </c>
      <c r="P16967">
        <v>11.57</v>
      </c>
      <c r="Q16967" t="s">
        <v>27</v>
      </c>
      <c r="R16967" t="s">
        <v>805</v>
      </c>
      <c r="S16967">
        <v>11.57</v>
      </c>
      <c r="T16967">
        <v>11.58</v>
      </c>
      <c r="V16967">
        <v>6.9629020671807603E+17</v>
      </c>
      <c r="W16967">
        <v>2893</v>
      </c>
      <c r="X16967" t="s">
        <v>27</v>
      </c>
      <c r="Y16967">
        <v>4</v>
      </c>
      <c r="Z16967" s="3">
        <v>43160.366342592592</v>
      </c>
      <c r="AA16967">
        <v>0</v>
      </c>
    </row>
    <row r="16968" spans="1:27" x14ac:dyDescent="0.25">
      <c r="A16968" s="2">
        <v>43160</v>
      </c>
      <c r="B16968" s="1" t="s">
        <v>5071</v>
      </c>
      <c r="C16968" s="3">
        <v>43160.491319444445</v>
      </c>
      <c r="D16968" s="3">
        <v>43160.491319444445</v>
      </c>
      <c r="E16968" t="s">
        <v>17382</v>
      </c>
      <c r="F16968" t="s">
        <v>17384</v>
      </c>
      <c r="G16968" t="s">
        <v>17387</v>
      </c>
      <c r="H16968" t="s">
        <v>17389</v>
      </c>
      <c r="I16968" t="s">
        <v>17391</v>
      </c>
      <c r="J16968" t="s">
        <v>159</v>
      </c>
      <c r="K16968" t="s">
        <v>17394</v>
      </c>
      <c r="L16968" t="s">
        <v>17396</v>
      </c>
      <c r="M16968">
        <v>17000</v>
      </c>
      <c r="N16968">
        <v>17000</v>
      </c>
      <c r="O16968">
        <v>17000</v>
      </c>
      <c r="P16968">
        <v>11.57</v>
      </c>
      <c r="Q16968" t="s">
        <v>27</v>
      </c>
      <c r="R16968" t="s">
        <v>805</v>
      </c>
      <c r="S16968">
        <v>11.57</v>
      </c>
      <c r="T16968">
        <v>11.58</v>
      </c>
      <c r="X16968" t="s">
        <v>27</v>
      </c>
      <c r="Y16968">
        <v>1</v>
      </c>
      <c r="Z16968" s="3">
        <v>43160.366342592592</v>
      </c>
      <c r="AA16968">
        <v>1</v>
      </c>
    </row>
    <row r="16969" spans="1:27" x14ac:dyDescent="0.25">
      <c r="A16969" s="2">
        <v>43160</v>
      </c>
      <c r="B16969" s="1" t="s">
        <v>5071</v>
      </c>
      <c r="C16969" s="3">
        <v>43160.491319444445</v>
      </c>
      <c r="D16969" s="3">
        <v>43160.491319444445</v>
      </c>
      <c r="E16969" t="s">
        <v>17382</v>
      </c>
      <c r="F16969" t="s">
        <v>17384</v>
      </c>
      <c r="G16969" t="s">
        <v>17387</v>
      </c>
      <c r="H16969" t="s">
        <v>17389</v>
      </c>
      <c r="I16969" t="s">
        <v>17391</v>
      </c>
      <c r="J16969" t="s">
        <v>159</v>
      </c>
      <c r="K16969" t="s">
        <v>17394</v>
      </c>
      <c r="L16969" t="s">
        <v>17397</v>
      </c>
      <c r="M16969">
        <v>17000</v>
      </c>
      <c r="N16969">
        <v>9893</v>
      </c>
      <c r="O16969">
        <v>17000</v>
      </c>
      <c r="P16969">
        <v>11.57</v>
      </c>
      <c r="Q16969" t="s">
        <v>27</v>
      </c>
      <c r="R16969" t="s">
        <v>805</v>
      </c>
      <c r="S16969">
        <v>11.57</v>
      </c>
      <c r="T16969">
        <v>11.58</v>
      </c>
      <c r="V16969">
        <v>6.9629020671807603E+17</v>
      </c>
      <c r="W16969">
        <v>7107</v>
      </c>
      <c r="X16969" t="s">
        <v>27</v>
      </c>
      <c r="Y16969">
        <v>2</v>
      </c>
      <c r="Z16969" s="3">
        <v>43160.366342592592</v>
      </c>
      <c r="AA16969">
        <v>0</v>
      </c>
    </row>
    <row r="16970" spans="1:27" x14ac:dyDescent="0.25">
      <c r="A16970" s="2">
        <v>43160</v>
      </c>
      <c r="B16970" s="1" t="s">
        <v>5071</v>
      </c>
      <c r="C16970" s="3">
        <v>43160.491319444445</v>
      </c>
      <c r="D16970" s="3">
        <v>43160.491319444445</v>
      </c>
      <c r="E16970" t="s">
        <v>17382</v>
      </c>
      <c r="F16970" t="s">
        <v>17384</v>
      </c>
      <c r="G16970" t="s">
        <v>17387</v>
      </c>
      <c r="H16970" t="s">
        <v>17389</v>
      </c>
      <c r="I16970" t="s">
        <v>17391</v>
      </c>
      <c r="J16970" t="s">
        <v>159</v>
      </c>
      <c r="K16970" t="s">
        <v>17394</v>
      </c>
      <c r="L16970" t="s">
        <v>17397</v>
      </c>
      <c r="M16970">
        <v>17000</v>
      </c>
      <c r="N16970">
        <v>9843</v>
      </c>
      <c r="O16970">
        <v>17000</v>
      </c>
      <c r="P16970">
        <v>11.57</v>
      </c>
      <c r="Q16970" t="s">
        <v>27</v>
      </c>
      <c r="R16970" t="s">
        <v>805</v>
      </c>
      <c r="S16970">
        <v>11.57</v>
      </c>
      <c r="T16970">
        <v>11.58</v>
      </c>
      <c r="V16970">
        <v>6.9629020671807603E+17</v>
      </c>
      <c r="W16970">
        <v>50</v>
      </c>
      <c r="X16970" t="s">
        <v>27</v>
      </c>
      <c r="Y16970">
        <v>3</v>
      </c>
      <c r="Z16970" s="3">
        <v>43160.366342592592</v>
      </c>
      <c r="AA16970">
        <v>0</v>
      </c>
    </row>
    <row r="16971" spans="1:27" x14ac:dyDescent="0.25">
      <c r="A16971" s="2">
        <v>43160</v>
      </c>
      <c r="B16971" s="1" t="s">
        <v>5071</v>
      </c>
      <c r="C16971" s="3">
        <v>43160.491319444445</v>
      </c>
      <c r="D16971" s="3">
        <v>43160.491319444445</v>
      </c>
      <c r="E16971" t="s">
        <v>17382</v>
      </c>
      <c r="F16971" t="s">
        <v>17384</v>
      </c>
      <c r="G16971" t="s">
        <v>17387</v>
      </c>
      <c r="H16971" t="s">
        <v>17389</v>
      </c>
      <c r="I16971" t="s">
        <v>17391</v>
      </c>
      <c r="J16971" t="s">
        <v>159</v>
      </c>
      <c r="K16971" t="s">
        <v>17394</v>
      </c>
      <c r="L16971" t="s">
        <v>17397</v>
      </c>
      <c r="M16971">
        <v>17000</v>
      </c>
      <c r="N16971">
        <v>9838</v>
      </c>
      <c r="O16971">
        <v>17000</v>
      </c>
      <c r="P16971">
        <v>11.57</v>
      </c>
      <c r="Q16971" t="s">
        <v>27</v>
      </c>
      <c r="R16971" t="s">
        <v>805</v>
      </c>
      <c r="S16971">
        <v>11.57</v>
      </c>
      <c r="T16971">
        <v>11.58</v>
      </c>
      <c r="V16971">
        <v>6.9629020671807603E+17</v>
      </c>
      <c r="W16971">
        <v>5</v>
      </c>
      <c r="X16971" t="s">
        <v>27</v>
      </c>
      <c r="Y16971">
        <v>4</v>
      </c>
      <c r="Z16971" s="3">
        <v>43160.366342592592</v>
      </c>
      <c r="AA16971">
        <v>0</v>
      </c>
    </row>
    <row r="16972" spans="1:27" x14ac:dyDescent="0.25">
      <c r="A16972" s="2">
        <v>43160</v>
      </c>
      <c r="B16972" s="1" t="s">
        <v>5071</v>
      </c>
      <c r="C16972" s="3">
        <v>43160.491319444445</v>
      </c>
      <c r="D16972" s="3">
        <v>43160.491319444445</v>
      </c>
      <c r="E16972" t="s">
        <v>17382</v>
      </c>
      <c r="F16972" t="s">
        <v>17384</v>
      </c>
      <c r="G16972" t="s">
        <v>17387</v>
      </c>
      <c r="H16972" t="s">
        <v>17389</v>
      </c>
      <c r="I16972" t="s">
        <v>17391</v>
      </c>
      <c r="J16972" t="s">
        <v>159</v>
      </c>
      <c r="K16972" t="s">
        <v>17394</v>
      </c>
      <c r="L16972" t="s">
        <v>17397</v>
      </c>
      <c r="M16972">
        <v>17000</v>
      </c>
      <c r="N16972">
        <v>9837</v>
      </c>
      <c r="O16972">
        <v>17000</v>
      </c>
      <c r="P16972">
        <v>11.57</v>
      </c>
      <c r="Q16972" t="s">
        <v>27</v>
      </c>
      <c r="R16972" t="s">
        <v>805</v>
      </c>
      <c r="S16972">
        <v>11.57</v>
      </c>
      <c r="T16972">
        <v>11.58</v>
      </c>
      <c r="V16972">
        <v>6.9629020671807603E+17</v>
      </c>
      <c r="W16972">
        <v>1</v>
      </c>
      <c r="X16972" t="s">
        <v>27</v>
      </c>
      <c r="Y16972">
        <v>5</v>
      </c>
      <c r="Z16972" s="3">
        <v>43160.366342592592</v>
      </c>
      <c r="AA16972">
        <v>0</v>
      </c>
    </row>
    <row r="16973" spans="1:27" x14ac:dyDescent="0.25">
      <c r="A16973" s="2">
        <v>43160</v>
      </c>
      <c r="B16973" s="1" t="s">
        <v>5071</v>
      </c>
      <c r="C16973" s="3">
        <v>43160.491319444445</v>
      </c>
      <c r="D16973" s="3">
        <v>43160.491319444445</v>
      </c>
      <c r="E16973" t="s">
        <v>17382</v>
      </c>
      <c r="F16973" t="s">
        <v>17384</v>
      </c>
      <c r="G16973" t="s">
        <v>17387</v>
      </c>
      <c r="H16973" t="s">
        <v>17389</v>
      </c>
      <c r="I16973" t="s">
        <v>17391</v>
      </c>
      <c r="J16973" t="s">
        <v>159</v>
      </c>
      <c r="K16973" t="s">
        <v>17394</v>
      </c>
      <c r="L16973" t="s">
        <v>17397</v>
      </c>
      <c r="M16973">
        <v>17000</v>
      </c>
      <c r="N16973">
        <v>7837</v>
      </c>
      <c r="O16973">
        <v>17000</v>
      </c>
      <c r="P16973">
        <v>11.57</v>
      </c>
      <c r="Q16973" t="s">
        <v>27</v>
      </c>
      <c r="R16973" t="s">
        <v>805</v>
      </c>
      <c r="S16973">
        <v>11.57</v>
      </c>
      <c r="T16973">
        <v>11.58</v>
      </c>
      <c r="V16973">
        <v>6.9629020671807603E+17</v>
      </c>
      <c r="W16973">
        <v>2000</v>
      </c>
      <c r="X16973" t="s">
        <v>27</v>
      </c>
      <c r="Y16973">
        <v>6</v>
      </c>
      <c r="Z16973" s="3">
        <v>43160.366342592592</v>
      </c>
      <c r="AA16973">
        <v>1</v>
      </c>
    </row>
    <row r="16974" spans="1:27" x14ac:dyDescent="0.25">
      <c r="A16974" s="2">
        <v>43160</v>
      </c>
      <c r="B16974" s="1" t="s">
        <v>5071</v>
      </c>
      <c r="C16974" s="3">
        <v>43160.491319444445</v>
      </c>
      <c r="D16974" s="3">
        <v>43160.491319444445</v>
      </c>
      <c r="E16974" t="s">
        <v>17382</v>
      </c>
      <c r="F16974" t="s">
        <v>17384</v>
      </c>
      <c r="G16974" t="s">
        <v>17387</v>
      </c>
      <c r="H16974" t="s">
        <v>17389</v>
      </c>
      <c r="I16974" t="s">
        <v>17391</v>
      </c>
      <c r="J16974" t="s">
        <v>159</v>
      </c>
      <c r="K16974" t="s">
        <v>17394</v>
      </c>
      <c r="L16974" t="s">
        <v>17397</v>
      </c>
      <c r="M16974">
        <v>17000</v>
      </c>
      <c r="N16974">
        <v>7337</v>
      </c>
      <c r="O16974">
        <v>17000</v>
      </c>
      <c r="P16974">
        <v>11.57</v>
      </c>
      <c r="Q16974" t="s">
        <v>27</v>
      </c>
      <c r="R16974" t="s">
        <v>805</v>
      </c>
      <c r="S16974">
        <v>11.57</v>
      </c>
      <c r="T16974">
        <v>11.58</v>
      </c>
      <c r="V16974">
        <v>6.9629020671807603E+17</v>
      </c>
      <c r="W16974">
        <v>500</v>
      </c>
      <c r="X16974" t="s">
        <v>27</v>
      </c>
      <c r="Y16974">
        <v>7</v>
      </c>
      <c r="Z16974" s="3">
        <v>43160.366342592592</v>
      </c>
      <c r="AA16974">
        <v>0</v>
      </c>
    </row>
    <row r="16975" spans="1:27" x14ac:dyDescent="0.25">
      <c r="A16975" s="2">
        <v>43160</v>
      </c>
      <c r="B16975" s="1" t="s">
        <v>5071</v>
      </c>
      <c r="C16975" s="3">
        <v>43160.491319444445</v>
      </c>
      <c r="D16975" s="3">
        <v>43160.491319444445</v>
      </c>
      <c r="E16975" t="s">
        <v>17382</v>
      </c>
      <c r="F16975" t="s">
        <v>17384</v>
      </c>
      <c r="G16975" t="s">
        <v>17387</v>
      </c>
      <c r="H16975" t="s">
        <v>17389</v>
      </c>
      <c r="I16975" t="s">
        <v>17391</v>
      </c>
      <c r="J16975" t="s">
        <v>159</v>
      </c>
      <c r="K16975" t="s">
        <v>17394</v>
      </c>
      <c r="L16975" t="s">
        <v>17397</v>
      </c>
      <c r="M16975">
        <v>17000</v>
      </c>
      <c r="N16975">
        <v>7317</v>
      </c>
      <c r="O16975">
        <v>17000</v>
      </c>
      <c r="P16975">
        <v>11.57</v>
      </c>
      <c r="Q16975" t="s">
        <v>27</v>
      </c>
      <c r="R16975" t="s">
        <v>805</v>
      </c>
      <c r="S16975">
        <v>11.57</v>
      </c>
      <c r="T16975">
        <v>11.58</v>
      </c>
      <c r="V16975">
        <v>6.9629020671807603E+17</v>
      </c>
      <c r="W16975">
        <v>20</v>
      </c>
      <c r="X16975" t="s">
        <v>27</v>
      </c>
      <c r="Y16975">
        <v>8</v>
      </c>
      <c r="Z16975" s="3">
        <v>43160.366342592592</v>
      </c>
      <c r="AA16975">
        <v>0</v>
      </c>
    </row>
    <row r="16976" spans="1:27" x14ac:dyDescent="0.25">
      <c r="A16976" s="2">
        <v>43160</v>
      </c>
      <c r="B16976" s="1" t="s">
        <v>5071</v>
      </c>
      <c r="C16976" s="3">
        <v>43160.491319444445</v>
      </c>
      <c r="D16976" s="3">
        <v>43160.491319444445</v>
      </c>
      <c r="E16976" t="s">
        <v>17382</v>
      </c>
      <c r="F16976" t="s">
        <v>17384</v>
      </c>
      <c r="G16976" t="s">
        <v>17387</v>
      </c>
      <c r="H16976" t="s">
        <v>17389</v>
      </c>
      <c r="I16976" t="s">
        <v>17391</v>
      </c>
      <c r="J16976" t="s">
        <v>159</v>
      </c>
      <c r="K16976" t="s">
        <v>17394</v>
      </c>
      <c r="L16976" t="s">
        <v>17397</v>
      </c>
      <c r="M16976">
        <v>17000</v>
      </c>
      <c r="N16976">
        <v>1317</v>
      </c>
      <c r="O16976">
        <v>17000</v>
      </c>
      <c r="P16976">
        <v>11.57</v>
      </c>
      <c r="Q16976" t="s">
        <v>27</v>
      </c>
      <c r="R16976" t="s">
        <v>805</v>
      </c>
      <c r="S16976">
        <v>11.57</v>
      </c>
      <c r="T16976">
        <v>11.58</v>
      </c>
      <c r="V16976">
        <v>6.9629020671807603E+17</v>
      </c>
      <c r="W16976">
        <v>6000</v>
      </c>
      <c r="X16976" t="s">
        <v>27</v>
      </c>
      <c r="Y16976">
        <v>9</v>
      </c>
      <c r="Z16976" s="3">
        <v>43160.366342592592</v>
      </c>
      <c r="AA16976">
        <v>0</v>
      </c>
    </row>
    <row r="16977" spans="1:27" x14ac:dyDescent="0.25">
      <c r="A16977" s="2">
        <v>43160</v>
      </c>
      <c r="B16977" s="1" t="s">
        <v>5071</v>
      </c>
      <c r="C16977" s="3">
        <v>43160.491319444445</v>
      </c>
      <c r="D16977" s="3">
        <v>43160.491319444445</v>
      </c>
      <c r="E16977" t="s">
        <v>17382</v>
      </c>
      <c r="F16977" t="s">
        <v>17384</v>
      </c>
      <c r="G16977" t="s">
        <v>17387</v>
      </c>
      <c r="H16977" t="s">
        <v>17389</v>
      </c>
      <c r="I16977" t="s">
        <v>17391</v>
      </c>
      <c r="J16977" t="s">
        <v>159</v>
      </c>
      <c r="K16977" t="s">
        <v>17394</v>
      </c>
      <c r="L16977" t="s">
        <v>17397</v>
      </c>
      <c r="M16977">
        <v>17000</v>
      </c>
      <c r="N16977">
        <v>1267</v>
      </c>
      <c r="O16977">
        <v>17000</v>
      </c>
      <c r="P16977">
        <v>11.57</v>
      </c>
      <c r="Q16977" t="s">
        <v>27</v>
      </c>
      <c r="R16977" t="s">
        <v>805</v>
      </c>
      <c r="S16977">
        <v>11.57</v>
      </c>
      <c r="T16977">
        <v>11.58</v>
      </c>
      <c r="V16977">
        <v>6.9629020671807603E+17</v>
      </c>
      <c r="W16977">
        <v>50</v>
      </c>
      <c r="X16977" t="s">
        <v>27</v>
      </c>
      <c r="Y16977">
        <v>10</v>
      </c>
      <c r="Z16977" s="3">
        <v>43160.366342592592</v>
      </c>
      <c r="AA16977">
        <v>1</v>
      </c>
    </row>
    <row r="16978" spans="1:27" x14ac:dyDescent="0.25">
      <c r="A16978" s="2">
        <v>43160</v>
      </c>
      <c r="B16978" s="1" t="s">
        <v>5071</v>
      </c>
      <c r="C16978" s="3">
        <v>43160.491319444445</v>
      </c>
      <c r="D16978" s="3">
        <v>43160.491319444445</v>
      </c>
      <c r="E16978" t="s">
        <v>17382</v>
      </c>
      <c r="F16978" t="s">
        <v>17384</v>
      </c>
      <c r="G16978" t="s">
        <v>17387</v>
      </c>
      <c r="H16978" t="s">
        <v>17389</v>
      </c>
      <c r="I16978" t="s">
        <v>17391</v>
      </c>
      <c r="J16978" t="s">
        <v>159</v>
      </c>
      <c r="K16978" t="s">
        <v>17394</v>
      </c>
      <c r="L16978" t="s">
        <v>17397</v>
      </c>
      <c r="M16978">
        <v>17000</v>
      </c>
      <c r="N16978">
        <v>267</v>
      </c>
      <c r="O16978">
        <v>17000</v>
      </c>
      <c r="P16978">
        <v>11.57</v>
      </c>
      <c r="Q16978" t="s">
        <v>27</v>
      </c>
      <c r="R16978" t="s">
        <v>805</v>
      </c>
      <c r="S16978">
        <v>11.57</v>
      </c>
      <c r="T16978">
        <v>11.58</v>
      </c>
      <c r="V16978">
        <v>6.9629020671807603E+17</v>
      </c>
      <c r="W16978">
        <v>1000</v>
      </c>
      <c r="X16978" t="s">
        <v>27</v>
      </c>
      <c r="Y16978">
        <v>11</v>
      </c>
      <c r="Z16978" s="3">
        <v>43160.366342592592</v>
      </c>
      <c r="AA16978">
        <v>1</v>
      </c>
    </row>
    <row r="16979" spans="1:27" x14ac:dyDescent="0.25">
      <c r="A16979" s="2">
        <v>43160</v>
      </c>
      <c r="B16979" s="1" t="s">
        <v>5071</v>
      </c>
      <c r="C16979" s="3">
        <v>43160.491319444445</v>
      </c>
      <c r="D16979" s="3">
        <v>43160.491319444445</v>
      </c>
      <c r="E16979" t="s">
        <v>17382</v>
      </c>
      <c r="F16979" t="s">
        <v>17384</v>
      </c>
      <c r="G16979" t="s">
        <v>17387</v>
      </c>
      <c r="H16979" t="s">
        <v>17389</v>
      </c>
      <c r="I16979" t="s">
        <v>17391</v>
      </c>
      <c r="J16979" t="s">
        <v>159</v>
      </c>
      <c r="K16979" t="s">
        <v>17394</v>
      </c>
      <c r="L16979" t="s">
        <v>17397</v>
      </c>
      <c r="M16979">
        <v>17000</v>
      </c>
      <c r="N16979">
        <v>147</v>
      </c>
      <c r="O16979">
        <v>17000</v>
      </c>
      <c r="P16979">
        <v>11.57</v>
      </c>
      <c r="Q16979" t="s">
        <v>27</v>
      </c>
      <c r="R16979" t="s">
        <v>805</v>
      </c>
      <c r="S16979">
        <v>11.57</v>
      </c>
      <c r="T16979">
        <v>11.58</v>
      </c>
      <c r="V16979">
        <v>6.9629020671807603E+17</v>
      </c>
      <c r="W16979">
        <v>120</v>
      </c>
      <c r="X16979" t="s">
        <v>27</v>
      </c>
      <c r="Y16979">
        <v>12</v>
      </c>
      <c r="Z16979" s="3">
        <v>43160.366342592592</v>
      </c>
      <c r="AA16979">
        <v>0</v>
      </c>
    </row>
    <row r="16980" spans="1:27" x14ac:dyDescent="0.25">
      <c r="A16980" s="2">
        <v>43160</v>
      </c>
      <c r="B16980" s="1" t="s">
        <v>5071</v>
      </c>
      <c r="C16980" s="3">
        <v>43160.491319444445</v>
      </c>
      <c r="D16980" s="3">
        <v>43160.491319444445</v>
      </c>
      <c r="E16980" t="s">
        <v>17382</v>
      </c>
      <c r="F16980" t="s">
        <v>17384</v>
      </c>
      <c r="G16980" t="s">
        <v>17387</v>
      </c>
      <c r="H16980" t="s">
        <v>17389</v>
      </c>
      <c r="I16980" t="s">
        <v>17391</v>
      </c>
      <c r="J16980" t="s">
        <v>159</v>
      </c>
      <c r="K16980" t="s">
        <v>17394</v>
      </c>
      <c r="L16980" t="s">
        <v>17397</v>
      </c>
      <c r="M16980">
        <v>17000</v>
      </c>
      <c r="N16980">
        <v>47</v>
      </c>
      <c r="O16980">
        <v>17000</v>
      </c>
      <c r="P16980">
        <v>11.57</v>
      </c>
      <c r="Q16980" t="s">
        <v>27</v>
      </c>
      <c r="R16980" t="s">
        <v>805</v>
      </c>
      <c r="S16980">
        <v>11.57</v>
      </c>
      <c r="T16980">
        <v>11.58</v>
      </c>
      <c r="V16980">
        <v>6.9629020671807603E+17</v>
      </c>
      <c r="W16980">
        <v>100</v>
      </c>
      <c r="X16980" t="s">
        <v>27</v>
      </c>
      <c r="Y16980">
        <v>13</v>
      </c>
      <c r="Z16980" s="3">
        <v>43160.366342592592</v>
      </c>
      <c r="AA16980">
        <v>0</v>
      </c>
    </row>
    <row r="16981" spans="1:27" x14ac:dyDescent="0.25">
      <c r="A16981" s="2">
        <v>43160</v>
      </c>
      <c r="B16981" s="1" t="s">
        <v>5071</v>
      </c>
      <c r="C16981" s="3">
        <v>43160.491319444445</v>
      </c>
      <c r="D16981" s="3">
        <v>43160.491319444445</v>
      </c>
      <c r="E16981" t="s">
        <v>17382</v>
      </c>
      <c r="F16981" t="s">
        <v>17384</v>
      </c>
      <c r="G16981" t="s">
        <v>17387</v>
      </c>
      <c r="H16981" t="s">
        <v>17389</v>
      </c>
      <c r="I16981" t="s">
        <v>17391</v>
      </c>
      <c r="J16981" t="s">
        <v>159</v>
      </c>
      <c r="K16981" t="s">
        <v>17394</v>
      </c>
      <c r="L16981" t="s">
        <v>17397</v>
      </c>
      <c r="M16981">
        <v>17000</v>
      </c>
      <c r="N16981">
        <v>0</v>
      </c>
      <c r="O16981">
        <v>17000</v>
      </c>
      <c r="P16981">
        <v>11.57</v>
      </c>
      <c r="Q16981" t="s">
        <v>27</v>
      </c>
      <c r="R16981" t="s">
        <v>805</v>
      </c>
      <c r="S16981">
        <v>11.57</v>
      </c>
      <c r="T16981">
        <v>11.58</v>
      </c>
      <c r="V16981">
        <v>6.9629020671807603E+17</v>
      </c>
      <c r="W16981">
        <v>47</v>
      </c>
      <c r="X16981" t="s">
        <v>27</v>
      </c>
      <c r="Y16981">
        <v>14</v>
      </c>
      <c r="Z16981" s="3">
        <v>43160.366342592592</v>
      </c>
      <c r="AA16981">
        <v>1</v>
      </c>
    </row>
    <row r="16982" spans="1:27" x14ac:dyDescent="0.25">
      <c r="A16982" s="2">
        <v>43160</v>
      </c>
      <c r="B16982" s="1" t="s">
        <v>5072</v>
      </c>
      <c r="C16982" s="3">
        <v>43160.491319444445</v>
      </c>
      <c r="D16982" s="3">
        <v>43160.491319444445</v>
      </c>
      <c r="E16982" t="s">
        <v>17382</v>
      </c>
      <c r="F16982" t="s">
        <v>17384</v>
      </c>
      <c r="G16982" t="s">
        <v>17387</v>
      </c>
      <c r="H16982" t="s">
        <v>17389</v>
      </c>
      <c r="I16982" t="s">
        <v>17391</v>
      </c>
      <c r="J16982" t="s">
        <v>159</v>
      </c>
      <c r="K16982" t="s">
        <v>17394</v>
      </c>
      <c r="L16982" t="s">
        <v>17396</v>
      </c>
      <c r="M16982">
        <v>8956</v>
      </c>
      <c r="N16982">
        <v>8956</v>
      </c>
      <c r="O16982">
        <v>8956</v>
      </c>
      <c r="P16982">
        <v>11.57</v>
      </c>
      <c r="Q16982" t="s">
        <v>27</v>
      </c>
      <c r="R16982" t="s">
        <v>805</v>
      </c>
      <c r="S16982">
        <v>11.57</v>
      </c>
      <c r="T16982">
        <v>11.58</v>
      </c>
      <c r="X16982" t="s">
        <v>27</v>
      </c>
      <c r="Y16982">
        <v>1</v>
      </c>
      <c r="Z16982" s="3">
        <v>43160.366342592592</v>
      </c>
      <c r="AA16982">
        <v>1</v>
      </c>
    </row>
    <row r="16983" spans="1:27" x14ac:dyDescent="0.25">
      <c r="A16983" s="2">
        <v>43160</v>
      </c>
      <c r="B16983" s="1" t="s">
        <v>5072</v>
      </c>
      <c r="C16983" s="3">
        <v>43160.491319444445</v>
      </c>
      <c r="D16983" s="3">
        <v>43160.491319444445</v>
      </c>
      <c r="E16983" t="s">
        <v>17382</v>
      </c>
      <c r="F16983" t="s">
        <v>17384</v>
      </c>
      <c r="G16983" t="s">
        <v>17387</v>
      </c>
      <c r="H16983" t="s">
        <v>17389</v>
      </c>
      <c r="I16983" t="s">
        <v>17391</v>
      </c>
      <c r="J16983" t="s">
        <v>159</v>
      </c>
      <c r="K16983" t="s">
        <v>17394</v>
      </c>
      <c r="L16983" t="s">
        <v>17397</v>
      </c>
      <c r="M16983">
        <v>8956</v>
      </c>
      <c r="N16983">
        <v>0</v>
      </c>
      <c r="O16983">
        <v>8956</v>
      </c>
      <c r="P16983">
        <v>11.57</v>
      </c>
      <c r="Q16983" t="s">
        <v>27</v>
      </c>
      <c r="R16983" t="s">
        <v>805</v>
      </c>
      <c r="S16983">
        <v>11.57</v>
      </c>
      <c r="T16983">
        <v>11.58</v>
      </c>
      <c r="V16983">
        <v>6.9629020671807603E+17</v>
      </c>
      <c r="W16983">
        <v>8956</v>
      </c>
      <c r="X16983" t="s">
        <v>27</v>
      </c>
      <c r="Y16983">
        <v>2</v>
      </c>
      <c r="Z16983" s="3">
        <v>43160.366342592592</v>
      </c>
      <c r="AA16983">
        <v>1</v>
      </c>
    </row>
    <row r="16984" spans="1:27" x14ac:dyDescent="0.25">
      <c r="A16984" s="2">
        <v>43160</v>
      </c>
      <c r="B16984" s="1" t="s">
        <v>5073</v>
      </c>
      <c r="C16984" s="3">
        <v>43160.491331018522</v>
      </c>
      <c r="D16984" s="3">
        <v>43160.491331018522</v>
      </c>
      <c r="E16984" t="s">
        <v>17382</v>
      </c>
      <c r="F16984" t="s">
        <v>17386</v>
      </c>
      <c r="G16984" t="s">
        <v>17387</v>
      </c>
      <c r="H16984" t="s">
        <v>17389</v>
      </c>
      <c r="I16984" t="s">
        <v>17391</v>
      </c>
      <c r="J16984" t="s">
        <v>26</v>
      </c>
      <c r="K16984" t="s">
        <v>17394</v>
      </c>
      <c r="L16984" t="s">
        <v>17396</v>
      </c>
      <c r="M16984">
        <v>25</v>
      </c>
      <c r="N16984">
        <v>25</v>
      </c>
      <c r="O16984">
        <v>25</v>
      </c>
      <c r="P16984">
        <v>11.57</v>
      </c>
      <c r="Q16984" t="s">
        <v>27</v>
      </c>
      <c r="R16984" t="s">
        <v>805</v>
      </c>
      <c r="S16984">
        <v>11.57</v>
      </c>
      <c r="T16984">
        <v>11.58</v>
      </c>
      <c r="X16984" t="s">
        <v>27</v>
      </c>
      <c r="Y16984">
        <v>1</v>
      </c>
      <c r="Z16984" s="3">
        <v>43160.366342592592</v>
      </c>
      <c r="AA16984">
        <v>1</v>
      </c>
    </row>
    <row r="16985" spans="1:27" x14ac:dyDescent="0.25">
      <c r="A16985" s="2">
        <v>43160</v>
      </c>
      <c r="B16985" s="1" t="s">
        <v>5073</v>
      </c>
      <c r="C16985" s="3">
        <v>43160.491331018522</v>
      </c>
      <c r="D16985" s="3">
        <v>43160.491331018522</v>
      </c>
      <c r="E16985" t="s">
        <v>17382</v>
      </c>
      <c r="F16985" t="s">
        <v>17386</v>
      </c>
      <c r="G16985" t="s">
        <v>17387</v>
      </c>
      <c r="H16985" t="s">
        <v>17389</v>
      </c>
      <c r="I16985" t="s">
        <v>17391</v>
      </c>
      <c r="J16985" t="s">
        <v>26</v>
      </c>
      <c r="K16985" t="s">
        <v>17393</v>
      </c>
      <c r="L16985" t="s">
        <v>17396</v>
      </c>
      <c r="M16985">
        <v>25</v>
      </c>
      <c r="N16985">
        <v>25</v>
      </c>
      <c r="O16985">
        <v>25</v>
      </c>
      <c r="P16985">
        <v>11.57</v>
      </c>
      <c r="Q16985" t="s">
        <v>27</v>
      </c>
      <c r="R16985" t="s">
        <v>805</v>
      </c>
      <c r="S16985">
        <v>11.57</v>
      </c>
      <c r="T16985">
        <v>11.58</v>
      </c>
      <c r="X16985" t="s">
        <v>27</v>
      </c>
      <c r="Y16985">
        <v>2</v>
      </c>
      <c r="Z16985" s="3">
        <v>43160.366342592592</v>
      </c>
      <c r="AA16985">
        <v>1</v>
      </c>
    </row>
    <row r="16986" spans="1:27" x14ac:dyDescent="0.25">
      <c r="A16986" s="2">
        <v>43160</v>
      </c>
      <c r="B16986" s="1" t="s">
        <v>5074</v>
      </c>
      <c r="C16986" s="3">
        <v>43160.491342592592</v>
      </c>
      <c r="D16986" s="3">
        <v>43160.491342592592</v>
      </c>
      <c r="E16986" t="s">
        <v>17382</v>
      </c>
      <c r="F16986" t="s">
        <v>17384</v>
      </c>
      <c r="G16986" t="s">
        <v>17387</v>
      </c>
      <c r="H16986" t="s">
        <v>17389</v>
      </c>
      <c r="I16986" t="s">
        <v>17391</v>
      </c>
      <c r="J16986" t="s">
        <v>26</v>
      </c>
      <c r="K16986" t="s">
        <v>17394</v>
      </c>
      <c r="L16986" t="s">
        <v>17396</v>
      </c>
      <c r="M16986">
        <v>1809</v>
      </c>
      <c r="N16986">
        <v>1809</v>
      </c>
      <c r="O16986">
        <v>1809</v>
      </c>
      <c r="P16986">
        <v>11.58</v>
      </c>
      <c r="Q16986" t="s">
        <v>27</v>
      </c>
      <c r="R16986" t="s">
        <v>805</v>
      </c>
      <c r="S16986">
        <v>11.57</v>
      </c>
      <c r="T16986">
        <v>11.58</v>
      </c>
      <c r="X16986" t="s">
        <v>27</v>
      </c>
      <c r="Y16986">
        <v>1</v>
      </c>
      <c r="Z16986" s="3">
        <v>43160.366342592592</v>
      </c>
      <c r="AA16986">
        <v>1</v>
      </c>
    </row>
    <row r="16987" spans="1:27" x14ac:dyDescent="0.25">
      <c r="A16987" s="2">
        <v>43160</v>
      </c>
      <c r="B16987" s="1" t="s">
        <v>5074</v>
      </c>
      <c r="C16987" s="3">
        <v>43160.491342592592</v>
      </c>
      <c r="D16987" s="3">
        <v>43160.491342592592</v>
      </c>
      <c r="E16987" t="s">
        <v>17382</v>
      </c>
      <c r="F16987" t="s">
        <v>17384</v>
      </c>
      <c r="G16987" t="s">
        <v>17387</v>
      </c>
      <c r="H16987" t="s">
        <v>17389</v>
      </c>
      <c r="I16987" t="s">
        <v>17391</v>
      </c>
      <c r="J16987" t="s">
        <v>26</v>
      </c>
      <c r="K16987" t="s">
        <v>17393</v>
      </c>
      <c r="L16987" t="s">
        <v>17396</v>
      </c>
      <c r="M16987">
        <v>1809</v>
      </c>
      <c r="N16987">
        <v>1809</v>
      </c>
      <c r="O16987">
        <v>1809</v>
      </c>
      <c r="P16987">
        <v>11.58</v>
      </c>
      <c r="Q16987" t="s">
        <v>27</v>
      </c>
      <c r="R16987" t="s">
        <v>805</v>
      </c>
      <c r="S16987">
        <v>11.57</v>
      </c>
      <c r="T16987">
        <v>11.58</v>
      </c>
      <c r="X16987" t="s">
        <v>27</v>
      </c>
      <c r="Y16987">
        <v>2</v>
      </c>
      <c r="Z16987" s="3">
        <v>43160.366342592592</v>
      </c>
      <c r="AA16987">
        <v>1</v>
      </c>
    </row>
    <row r="16988" spans="1:27" x14ac:dyDescent="0.25">
      <c r="A16988" s="2">
        <v>43160</v>
      </c>
      <c r="B16988" s="1" t="s">
        <v>5075</v>
      </c>
      <c r="C16988" s="3">
        <v>43160.491342592592</v>
      </c>
      <c r="D16988" s="3">
        <v>43160.491342592592</v>
      </c>
      <c r="E16988" t="s">
        <v>17382</v>
      </c>
      <c r="F16988" t="s">
        <v>17386</v>
      </c>
      <c r="G16988" t="s">
        <v>17387</v>
      </c>
      <c r="H16988" t="s">
        <v>17389</v>
      </c>
      <c r="I16988" t="s">
        <v>17391</v>
      </c>
      <c r="J16988" t="s">
        <v>26</v>
      </c>
      <c r="K16988" t="s">
        <v>17394</v>
      </c>
      <c r="L16988" t="s">
        <v>17396</v>
      </c>
      <c r="M16988">
        <v>1</v>
      </c>
      <c r="N16988">
        <v>1</v>
      </c>
      <c r="O16988">
        <v>1</v>
      </c>
      <c r="P16988">
        <v>11.57</v>
      </c>
      <c r="Q16988" t="s">
        <v>27</v>
      </c>
      <c r="R16988" t="s">
        <v>805</v>
      </c>
      <c r="S16988">
        <v>11.57</v>
      </c>
      <c r="T16988">
        <v>11.58</v>
      </c>
      <c r="X16988" t="s">
        <v>27</v>
      </c>
      <c r="Y16988">
        <v>1</v>
      </c>
      <c r="Z16988" s="3">
        <v>43160.366342592592</v>
      </c>
      <c r="AA16988">
        <v>1</v>
      </c>
    </row>
    <row r="16989" spans="1:27" x14ac:dyDescent="0.25">
      <c r="A16989" s="2">
        <v>43160</v>
      </c>
      <c r="B16989" s="1" t="s">
        <v>5075</v>
      </c>
      <c r="C16989" s="3">
        <v>43160.491342592592</v>
      </c>
      <c r="D16989" s="3">
        <v>43160.491342592592</v>
      </c>
      <c r="E16989" t="s">
        <v>17382</v>
      </c>
      <c r="F16989" t="s">
        <v>17386</v>
      </c>
      <c r="G16989" t="s">
        <v>17387</v>
      </c>
      <c r="H16989" t="s">
        <v>17389</v>
      </c>
      <c r="I16989" t="s">
        <v>17391</v>
      </c>
      <c r="J16989" t="s">
        <v>26</v>
      </c>
      <c r="K16989" t="s">
        <v>17393</v>
      </c>
      <c r="L16989" t="s">
        <v>17396</v>
      </c>
      <c r="M16989">
        <v>1</v>
      </c>
      <c r="N16989">
        <v>1</v>
      </c>
      <c r="O16989">
        <v>1</v>
      </c>
      <c r="P16989">
        <v>11.57</v>
      </c>
      <c r="Q16989" t="s">
        <v>27</v>
      </c>
      <c r="R16989" t="s">
        <v>805</v>
      </c>
      <c r="S16989">
        <v>11.57</v>
      </c>
      <c r="T16989">
        <v>11.58</v>
      </c>
      <c r="X16989" t="s">
        <v>27</v>
      </c>
      <c r="Y16989">
        <v>2</v>
      </c>
      <c r="Z16989" s="3">
        <v>43160.366342592592</v>
      </c>
      <c r="AA16989">
        <v>1</v>
      </c>
    </row>
    <row r="16990" spans="1:27" x14ac:dyDescent="0.25">
      <c r="A16990" s="2">
        <v>43160</v>
      </c>
      <c r="B16990" s="1" t="s">
        <v>5076</v>
      </c>
      <c r="C16990" s="3">
        <v>43160.491342592592</v>
      </c>
      <c r="D16990" s="3">
        <v>43160.491342592592</v>
      </c>
      <c r="E16990" t="s">
        <v>17382</v>
      </c>
      <c r="F16990" t="s">
        <v>17384</v>
      </c>
      <c r="G16990" t="s">
        <v>17387</v>
      </c>
      <c r="H16990" t="s">
        <v>17389</v>
      </c>
      <c r="I16990" t="s">
        <v>17391</v>
      </c>
      <c r="J16990" t="s">
        <v>26</v>
      </c>
      <c r="K16990" t="s">
        <v>17394</v>
      </c>
      <c r="L16990" t="s">
        <v>17396</v>
      </c>
      <c r="M16990">
        <v>22504</v>
      </c>
      <c r="N16990">
        <v>22504</v>
      </c>
      <c r="O16990">
        <v>22504</v>
      </c>
      <c r="P16990">
        <v>11.58</v>
      </c>
      <c r="Q16990" t="s">
        <v>27</v>
      </c>
      <c r="R16990" t="s">
        <v>805</v>
      </c>
      <c r="S16990">
        <v>11.57</v>
      </c>
      <c r="T16990">
        <v>11.58</v>
      </c>
      <c r="X16990" t="s">
        <v>27</v>
      </c>
      <c r="Y16990">
        <v>1</v>
      </c>
      <c r="Z16990" s="3">
        <v>43160.366342592592</v>
      </c>
      <c r="AA16990">
        <v>1</v>
      </c>
    </row>
    <row r="16991" spans="1:27" x14ac:dyDescent="0.25">
      <c r="A16991" s="2">
        <v>43160</v>
      </c>
      <c r="B16991" s="1" t="s">
        <v>5076</v>
      </c>
      <c r="C16991" s="3">
        <v>43160.491342592592</v>
      </c>
      <c r="D16991" s="3">
        <v>43160.491342592592</v>
      </c>
      <c r="E16991" t="s">
        <v>17382</v>
      </c>
      <c r="F16991" t="s">
        <v>17384</v>
      </c>
      <c r="G16991" t="s">
        <v>17387</v>
      </c>
      <c r="H16991" t="s">
        <v>17389</v>
      </c>
      <c r="I16991" t="s">
        <v>17391</v>
      </c>
      <c r="J16991" t="s">
        <v>26</v>
      </c>
      <c r="K16991" t="s">
        <v>17393</v>
      </c>
      <c r="L16991" t="s">
        <v>17396</v>
      </c>
      <c r="M16991">
        <v>22504</v>
      </c>
      <c r="N16991">
        <v>22504</v>
      </c>
      <c r="O16991">
        <v>22504</v>
      </c>
      <c r="P16991">
        <v>11.58</v>
      </c>
      <c r="Q16991" t="s">
        <v>27</v>
      </c>
      <c r="R16991" t="s">
        <v>805</v>
      </c>
      <c r="S16991">
        <v>11.57</v>
      </c>
      <c r="T16991">
        <v>11.58</v>
      </c>
      <c r="X16991" t="s">
        <v>27</v>
      </c>
      <c r="Y16991">
        <v>2</v>
      </c>
      <c r="Z16991" s="3">
        <v>43160.366342592592</v>
      </c>
      <c r="AA16991">
        <v>1</v>
      </c>
    </row>
    <row r="16992" spans="1:27" x14ac:dyDescent="0.25">
      <c r="A16992" s="2">
        <v>43160</v>
      </c>
      <c r="B16992" s="1" t="s">
        <v>3467</v>
      </c>
      <c r="C16992" s="3">
        <v>43160.476851851854</v>
      </c>
      <c r="D16992" s="3">
        <v>43160.491342592592</v>
      </c>
      <c r="E16992" t="s">
        <v>17382</v>
      </c>
      <c r="F16992" t="s">
        <v>17386</v>
      </c>
      <c r="G16992" t="s">
        <v>17387</v>
      </c>
      <c r="H16992" t="s">
        <v>17389</v>
      </c>
      <c r="I16992" t="s">
        <v>17391</v>
      </c>
      <c r="J16992" t="s">
        <v>26</v>
      </c>
      <c r="K16992" t="s">
        <v>17394</v>
      </c>
      <c r="L16992" t="s">
        <v>17395</v>
      </c>
      <c r="M16992">
        <v>5975</v>
      </c>
      <c r="N16992">
        <v>5975</v>
      </c>
      <c r="O16992">
        <v>5975</v>
      </c>
      <c r="P16992">
        <v>11.56</v>
      </c>
      <c r="Q16992" t="s">
        <v>27</v>
      </c>
      <c r="R16992" t="s">
        <v>805</v>
      </c>
      <c r="S16992">
        <v>11.56</v>
      </c>
      <c r="T16992">
        <v>11.57</v>
      </c>
      <c r="X16992" t="s">
        <v>27</v>
      </c>
      <c r="Y16992">
        <v>3</v>
      </c>
      <c r="Z16992" s="3">
        <v>43160.366354166668</v>
      </c>
      <c r="AA16992">
        <v>1</v>
      </c>
    </row>
    <row r="16993" spans="1:27" x14ac:dyDescent="0.25">
      <c r="A16993" s="2">
        <v>43160</v>
      </c>
      <c r="B16993" s="1" t="s">
        <v>4816</v>
      </c>
      <c r="C16993" s="3">
        <v>43160.489687499998</v>
      </c>
      <c r="D16993" s="3">
        <v>43160.491342592592</v>
      </c>
      <c r="E16993" t="s">
        <v>17382</v>
      </c>
      <c r="F16993" t="s">
        <v>17384</v>
      </c>
      <c r="G16993" t="s">
        <v>17387</v>
      </c>
      <c r="H16993" t="s">
        <v>17390</v>
      </c>
      <c r="I16993" t="s">
        <v>17391</v>
      </c>
      <c r="J16993" t="s">
        <v>26</v>
      </c>
      <c r="K16993" t="s">
        <v>17394</v>
      </c>
      <c r="L16993" t="s">
        <v>17395</v>
      </c>
      <c r="M16993">
        <v>2522</v>
      </c>
      <c r="N16993">
        <v>2522</v>
      </c>
      <c r="O16993">
        <v>2522</v>
      </c>
      <c r="P16993">
        <v>11.6</v>
      </c>
      <c r="Q16993" t="s">
        <v>27</v>
      </c>
      <c r="R16993" t="s">
        <v>805</v>
      </c>
      <c r="S16993">
        <v>11.56</v>
      </c>
      <c r="T16993">
        <v>11.57</v>
      </c>
      <c r="X16993" t="s">
        <v>27</v>
      </c>
      <c r="Y16993">
        <v>3</v>
      </c>
      <c r="Z16993" s="3">
        <v>43160.366354166668</v>
      </c>
      <c r="AA16993">
        <v>1</v>
      </c>
    </row>
    <row r="16994" spans="1:27" x14ac:dyDescent="0.25">
      <c r="A16994" s="2">
        <v>43160</v>
      </c>
      <c r="B16994" s="1" t="s">
        <v>4814</v>
      </c>
      <c r="C16994" s="3">
        <v>43160.489687499998</v>
      </c>
      <c r="D16994" s="3">
        <v>43160.491342592592</v>
      </c>
      <c r="E16994" t="s">
        <v>17382</v>
      </c>
      <c r="F16994" t="s">
        <v>17386</v>
      </c>
      <c r="G16994" t="s">
        <v>17387</v>
      </c>
      <c r="H16994" t="s">
        <v>17389</v>
      </c>
      <c r="I16994" t="s">
        <v>17391</v>
      </c>
      <c r="J16994" t="s">
        <v>26</v>
      </c>
      <c r="K16994" t="s">
        <v>17394</v>
      </c>
      <c r="L16994" t="s">
        <v>17395</v>
      </c>
      <c r="M16994">
        <v>2813</v>
      </c>
      <c r="N16994">
        <v>2813</v>
      </c>
      <c r="O16994">
        <v>2813</v>
      </c>
      <c r="P16994">
        <v>11.56</v>
      </c>
      <c r="Q16994" t="s">
        <v>27</v>
      </c>
      <c r="R16994" t="s">
        <v>805</v>
      </c>
      <c r="S16994">
        <v>11.56</v>
      </c>
      <c r="T16994">
        <v>11.57</v>
      </c>
      <c r="X16994" t="s">
        <v>27</v>
      </c>
      <c r="Y16994">
        <v>3</v>
      </c>
      <c r="Z16994" s="3">
        <v>43160.366354166668</v>
      </c>
      <c r="AA16994">
        <v>1</v>
      </c>
    </row>
    <row r="16995" spans="1:27" x14ac:dyDescent="0.25">
      <c r="A16995" s="2">
        <v>43160</v>
      </c>
      <c r="B16995" s="1" t="s">
        <v>4929</v>
      </c>
      <c r="C16995" s="3">
        <v>43160.490185185183</v>
      </c>
      <c r="D16995" s="3">
        <v>43160.491342592592</v>
      </c>
      <c r="E16995" t="s">
        <v>17382</v>
      </c>
      <c r="F16995" t="s">
        <v>17386</v>
      </c>
      <c r="G16995" t="s">
        <v>17387</v>
      </c>
      <c r="H16995" t="s">
        <v>17389</v>
      </c>
      <c r="I16995" t="s">
        <v>17391</v>
      </c>
      <c r="J16995" t="s">
        <v>26</v>
      </c>
      <c r="K16995" t="s">
        <v>17394</v>
      </c>
      <c r="L16995" t="s">
        <v>17397</v>
      </c>
      <c r="M16995">
        <v>33</v>
      </c>
      <c r="N16995">
        <v>0</v>
      </c>
      <c r="O16995">
        <v>33</v>
      </c>
      <c r="P16995">
        <v>11.57</v>
      </c>
      <c r="Q16995" t="s">
        <v>27</v>
      </c>
      <c r="R16995" t="s">
        <v>805</v>
      </c>
      <c r="S16995">
        <v>11.56</v>
      </c>
      <c r="T16995">
        <v>11.58</v>
      </c>
      <c r="V16995">
        <v>6.9629020671807706E+17</v>
      </c>
      <c r="W16995">
        <v>33</v>
      </c>
      <c r="X16995" t="s">
        <v>27</v>
      </c>
      <c r="Y16995">
        <v>7</v>
      </c>
      <c r="Z16995" s="3">
        <v>43160.366354166668</v>
      </c>
      <c r="AA16995">
        <v>0</v>
      </c>
    </row>
    <row r="16996" spans="1:27" x14ac:dyDescent="0.25">
      <c r="A16996" s="2">
        <v>43160</v>
      </c>
      <c r="B16996" s="1" t="s">
        <v>5000</v>
      </c>
      <c r="C16996" s="3">
        <v>43160.490729166668</v>
      </c>
      <c r="D16996" s="3">
        <v>43160.491342592592</v>
      </c>
      <c r="E16996" t="s">
        <v>17382</v>
      </c>
      <c r="F16996" t="s">
        <v>17386</v>
      </c>
      <c r="G16996" t="s">
        <v>17387</v>
      </c>
      <c r="H16996" t="s">
        <v>17389</v>
      </c>
      <c r="I16996" t="s">
        <v>17391</v>
      </c>
      <c r="J16996" t="s">
        <v>26</v>
      </c>
      <c r="K16996" t="s">
        <v>17394</v>
      </c>
      <c r="L16996" t="s">
        <v>17395</v>
      </c>
      <c r="M16996">
        <v>2599</v>
      </c>
      <c r="N16996">
        <v>2599</v>
      </c>
      <c r="O16996">
        <v>2599</v>
      </c>
      <c r="P16996">
        <v>11.55</v>
      </c>
      <c r="Q16996" t="s">
        <v>27</v>
      </c>
      <c r="R16996" t="s">
        <v>805</v>
      </c>
      <c r="S16996">
        <v>11.56</v>
      </c>
      <c r="T16996">
        <v>11.57</v>
      </c>
      <c r="X16996" t="s">
        <v>27</v>
      </c>
      <c r="Y16996">
        <v>3</v>
      </c>
      <c r="Z16996" s="3">
        <v>43160.366354166668</v>
      </c>
      <c r="AA16996">
        <v>0</v>
      </c>
    </row>
    <row r="16997" spans="1:27" x14ac:dyDescent="0.25">
      <c r="A16997" s="2">
        <v>43160</v>
      </c>
      <c r="B16997" s="1" t="s">
        <v>5018</v>
      </c>
      <c r="C16997" s="3">
        <v>43160.490902777776</v>
      </c>
      <c r="D16997" s="3">
        <v>43160.491342592592</v>
      </c>
      <c r="E16997" t="s">
        <v>17382</v>
      </c>
      <c r="F16997" t="s">
        <v>17386</v>
      </c>
      <c r="G16997" t="s">
        <v>17387</v>
      </c>
      <c r="H16997" t="s">
        <v>17389</v>
      </c>
      <c r="I16997" t="s">
        <v>17391</v>
      </c>
      <c r="J16997" t="s">
        <v>26</v>
      </c>
      <c r="K16997" t="s">
        <v>17393</v>
      </c>
      <c r="L16997" t="s">
        <v>17397</v>
      </c>
      <c r="M16997">
        <v>25000</v>
      </c>
      <c r="N16997">
        <v>5997</v>
      </c>
      <c r="O16997">
        <v>25000</v>
      </c>
      <c r="P16997">
        <v>11.57</v>
      </c>
      <c r="Q16997" t="s">
        <v>27</v>
      </c>
      <c r="R16997" t="s">
        <v>805</v>
      </c>
      <c r="S16997">
        <v>11.57</v>
      </c>
      <c r="T16997">
        <v>11.58</v>
      </c>
      <c r="V16997">
        <v>6.9629020671807706E+17</v>
      </c>
      <c r="W16997">
        <v>10000</v>
      </c>
      <c r="X16997" t="s">
        <v>27</v>
      </c>
      <c r="Y16997">
        <v>5</v>
      </c>
      <c r="Z16997" s="3">
        <v>43160.366354166668</v>
      </c>
      <c r="AA16997">
        <v>1</v>
      </c>
    </row>
    <row r="16998" spans="1:27" x14ac:dyDescent="0.25">
      <c r="A16998" s="2">
        <v>43160</v>
      </c>
      <c r="B16998" s="1" t="s">
        <v>5018</v>
      </c>
      <c r="C16998" s="3">
        <v>43160.490902777776</v>
      </c>
      <c r="D16998" s="3">
        <v>43160.491342592592</v>
      </c>
      <c r="E16998" t="s">
        <v>17382</v>
      </c>
      <c r="F16998" t="s">
        <v>17386</v>
      </c>
      <c r="G16998" t="s">
        <v>17387</v>
      </c>
      <c r="H16998" t="s">
        <v>17389</v>
      </c>
      <c r="I16998" t="s">
        <v>17391</v>
      </c>
      <c r="J16998" t="s">
        <v>26</v>
      </c>
      <c r="K16998" t="s">
        <v>17393</v>
      </c>
      <c r="L16998" t="s">
        <v>17397</v>
      </c>
      <c r="M16998">
        <v>25000</v>
      </c>
      <c r="N16998">
        <v>131</v>
      </c>
      <c r="O16998">
        <v>25000</v>
      </c>
      <c r="P16998">
        <v>11.57</v>
      </c>
      <c r="Q16998" t="s">
        <v>27</v>
      </c>
      <c r="R16998" t="s">
        <v>805</v>
      </c>
      <c r="S16998">
        <v>11.57</v>
      </c>
      <c r="T16998">
        <v>11.58</v>
      </c>
      <c r="V16998">
        <v>6.9629020671807706E+17</v>
      </c>
      <c r="W16998">
        <v>5866</v>
      </c>
      <c r="X16998" t="s">
        <v>27</v>
      </c>
      <c r="Y16998">
        <v>6</v>
      </c>
      <c r="Z16998" s="3">
        <v>43160.366354166668</v>
      </c>
      <c r="AA16998">
        <v>0</v>
      </c>
    </row>
    <row r="16999" spans="1:27" x14ac:dyDescent="0.25">
      <c r="A16999" s="2">
        <v>43160</v>
      </c>
      <c r="B16999" s="1" t="s">
        <v>5018</v>
      </c>
      <c r="C16999" s="3">
        <v>43160.490902777776</v>
      </c>
      <c r="D16999" s="3">
        <v>43160.491342592592</v>
      </c>
      <c r="E16999" t="s">
        <v>17382</v>
      </c>
      <c r="F16999" t="s">
        <v>17386</v>
      </c>
      <c r="G16999" t="s">
        <v>17387</v>
      </c>
      <c r="H16999" t="s">
        <v>17389</v>
      </c>
      <c r="I16999" t="s">
        <v>17391</v>
      </c>
      <c r="J16999" t="s">
        <v>26</v>
      </c>
      <c r="K16999" t="s">
        <v>17394</v>
      </c>
      <c r="L16999" t="s">
        <v>17397</v>
      </c>
      <c r="M16999">
        <v>25000</v>
      </c>
      <c r="N16999">
        <v>0</v>
      </c>
      <c r="O16999">
        <v>25000</v>
      </c>
      <c r="P16999">
        <v>11.57</v>
      </c>
      <c r="Q16999" t="s">
        <v>27</v>
      </c>
      <c r="R16999" t="s">
        <v>805</v>
      </c>
      <c r="S16999">
        <v>11.56</v>
      </c>
      <c r="T16999">
        <v>11.58</v>
      </c>
      <c r="V16999">
        <v>6.9629020671807706E+17</v>
      </c>
      <c r="W16999">
        <v>131</v>
      </c>
      <c r="X16999" t="s">
        <v>27</v>
      </c>
      <c r="Y16999">
        <v>7</v>
      </c>
      <c r="Z16999" s="3">
        <v>43160.366354166668</v>
      </c>
      <c r="AA16999">
        <v>1</v>
      </c>
    </row>
    <row r="17000" spans="1:27" x14ac:dyDescent="0.25">
      <c r="A17000" s="2">
        <v>43160</v>
      </c>
      <c r="B17000" s="1" t="s">
        <v>5030</v>
      </c>
      <c r="C17000" s="3">
        <v>43160.491064814814</v>
      </c>
      <c r="D17000" s="3">
        <v>43160.491342592592</v>
      </c>
      <c r="E17000" t="s">
        <v>17382</v>
      </c>
      <c r="F17000" t="s">
        <v>17386</v>
      </c>
      <c r="G17000" t="s">
        <v>17387</v>
      </c>
      <c r="H17000" t="s">
        <v>17389</v>
      </c>
      <c r="I17000" t="s">
        <v>17391</v>
      </c>
      <c r="J17000" t="s">
        <v>26</v>
      </c>
      <c r="K17000" t="s">
        <v>17394</v>
      </c>
      <c r="L17000" t="s">
        <v>17397</v>
      </c>
      <c r="M17000">
        <v>5</v>
      </c>
      <c r="N17000">
        <v>0</v>
      </c>
      <c r="O17000">
        <v>5</v>
      </c>
      <c r="P17000">
        <v>11.57</v>
      </c>
      <c r="Q17000" t="s">
        <v>27</v>
      </c>
      <c r="R17000" t="s">
        <v>805</v>
      </c>
      <c r="S17000">
        <v>11.56</v>
      </c>
      <c r="T17000">
        <v>11.58</v>
      </c>
      <c r="V17000">
        <v>6.9629020671807706E+17</v>
      </c>
      <c r="W17000">
        <v>5</v>
      </c>
      <c r="X17000" t="s">
        <v>27</v>
      </c>
      <c r="Y17000">
        <v>3</v>
      </c>
      <c r="Z17000" s="3">
        <v>43160.366354166668</v>
      </c>
      <c r="AA17000">
        <v>1</v>
      </c>
    </row>
    <row r="17001" spans="1:27" x14ac:dyDescent="0.25">
      <c r="A17001" s="2">
        <v>43160</v>
      </c>
      <c r="B17001" s="1" t="s">
        <v>5033</v>
      </c>
      <c r="C17001" s="3">
        <v>43160.491099537037</v>
      </c>
      <c r="D17001" s="3">
        <v>43160.491342592592</v>
      </c>
      <c r="E17001" t="s">
        <v>17382</v>
      </c>
      <c r="F17001" t="s">
        <v>17386</v>
      </c>
      <c r="G17001" t="s">
        <v>17387</v>
      </c>
      <c r="H17001" t="s">
        <v>17389</v>
      </c>
      <c r="I17001" t="s">
        <v>17391</v>
      </c>
      <c r="J17001" t="s">
        <v>26</v>
      </c>
      <c r="K17001" t="s">
        <v>17394</v>
      </c>
      <c r="L17001" t="s">
        <v>17397</v>
      </c>
      <c r="M17001">
        <v>20</v>
      </c>
      <c r="N17001">
        <v>0</v>
      </c>
      <c r="O17001">
        <v>20</v>
      </c>
      <c r="P17001">
        <v>11.57</v>
      </c>
      <c r="Q17001" t="s">
        <v>27</v>
      </c>
      <c r="R17001" t="s">
        <v>805</v>
      </c>
      <c r="S17001">
        <v>11.56</v>
      </c>
      <c r="T17001">
        <v>11.58</v>
      </c>
      <c r="V17001">
        <v>6.9629020671807706E+17</v>
      </c>
      <c r="W17001">
        <v>20</v>
      </c>
      <c r="X17001" t="s">
        <v>27</v>
      </c>
      <c r="Y17001">
        <v>3</v>
      </c>
      <c r="Z17001" s="3">
        <v>43160.366354166668</v>
      </c>
      <c r="AA17001">
        <v>1</v>
      </c>
    </row>
    <row r="17002" spans="1:27" x14ac:dyDescent="0.25">
      <c r="A17002" s="2">
        <v>43160</v>
      </c>
      <c r="B17002" s="1" t="s">
        <v>5059</v>
      </c>
      <c r="C17002" s="3">
        <v>43160.491215277776</v>
      </c>
      <c r="D17002" s="3">
        <v>43160.491342592592</v>
      </c>
      <c r="E17002" t="s">
        <v>17382</v>
      </c>
      <c r="F17002" t="s">
        <v>17386</v>
      </c>
      <c r="G17002" t="s">
        <v>17387</v>
      </c>
      <c r="H17002" t="s">
        <v>17389</v>
      </c>
      <c r="I17002" t="s">
        <v>17391</v>
      </c>
      <c r="J17002" t="s">
        <v>26</v>
      </c>
      <c r="K17002" t="s">
        <v>17394</v>
      </c>
      <c r="L17002" t="s">
        <v>17397</v>
      </c>
      <c r="M17002">
        <v>753</v>
      </c>
      <c r="N17002">
        <v>0</v>
      </c>
      <c r="O17002">
        <v>753</v>
      </c>
      <c r="P17002">
        <v>11.57</v>
      </c>
      <c r="Q17002" t="s">
        <v>27</v>
      </c>
      <c r="R17002" t="s">
        <v>805</v>
      </c>
      <c r="S17002">
        <v>11.56</v>
      </c>
      <c r="T17002">
        <v>11.58</v>
      </c>
      <c r="V17002">
        <v>6.9629020671807706E+17</v>
      </c>
      <c r="W17002">
        <v>753</v>
      </c>
      <c r="X17002" t="s">
        <v>27</v>
      </c>
      <c r="Y17002">
        <v>3</v>
      </c>
      <c r="Z17002" s="3">
        <v>43160.366354166668</v>
      </c>
      <c r="AA17002">
        <v>1</v>
      </c>
    </row>
    <row r="17003" spans="1:27" x14ac:dyDescent="0.25">
      <c r="A17003" s="2">
        <v>43160</v>
      </c>
      <c r="B17003" s="1" t="s">
        <v>5068</v>
      </c>
      <c r="C17003" s="3">
        <v>43160.491307870368</v>
      </c>
      <c r="D17003" s="3">
        <v>43160.491342592592</v>
      </c>
      <c r="E17003" t="s">
        <v>17382</v>
      </c>
      <c r="F17003" t="s">
        <v>17386</v>
      </c>
      <c r="G17003" t="s">
        <v>17387</v>
      </c>
      <c r="H17003" t="s">
        <v>17389</v>
      </c>
      <c r="I17003" t="s">
        <v>17391</v>
      </c>
      <c r="J17003" t="s">
        <v>26</v>
      </c>
      <c r="K17003" t="s">
        <v>17394</v>
      </c>
      <c r="L17003" t="s">
        <v>17397</v>
      </c>
      <c r="M17003">
        <v>1</v>
      </c>
      <c r="N17003">
        <v>0</v>
      </c>
      <c r="O17003">
        <v>1</v>
      </c>
      <c r="P17003">
        <v>11.57</v>
      </c>
      <c r="Q17003" t="s">
        <v>27</v>
      </c>
      <c r="R17003" t="s">
        <v>805</v>
      </c>
      <c r="S17003">
        <v>11.56</v>
      </c>
      <c r="T17003">
        <v>11.58</v>
      </c>
      <c r="V17003">
        <v>6.9629020671807706E+17</v>
      </c>
      <c r="W17003">
        <v>1</v>
      </c>
      <c r="X17003" t="s">
        <v>27</v>
      </c>
      <c r="Y17003">
        <v>3</v>
      </c>
      <c r="Z17003" s="3">
        <v>43160.366354166668</v>
      </c>
      <c r="AA17003">
        <v>1</v>
      </c>
    </row>
    <row r="17004" spans="1:27" x14ac:dyDescent="0.25">
      <c r="A17004" s="2">
        <v>43160</v>
      </c>
      <c r="B17004" s="1" t="s">
        <v>5069</v>
      </c>
      <c r="C17004" s="3">
        <v>43160.491319444445</v>
      </c>
      <c r="D17004" s="3">
        <v>43160.491342592592</v>
      </c>
      <c r="E17004" t="s">
        <v>17382</v>
      </c>
      <c r="F17004" t="s">
        <v>17384</v>
      </c>
      <c r="G17004" t="s">
        <v>17387</v>
      </c>
      <c r="H17004" t="s">
        <v>17390</v>
      </c>
      <c r="I17004" t="s">
        <v>17391</v>
      </c>
      <c r="J17004" t="s">
        <v>26</v>
      </c>
      <c r="K17004" t="s">
        <v>17393</v>
      </c>
      <c r="L17004" t="s">
        <v>17398</v>
      </c>
      <c r="M17004">
        <v>6950</v>
      </c>
      <c r="N17004">
        <v>6950</v>
      </c>
      <c r="O17004">
        <v>6950</v>
      </c>
      <c r="P17004">
        <v>11.57</v>
      </c>
      <c r="Q17004" t="s">
        <v>27</v>
      </c>
      <c r="R17004" t="s">
        <v>805</v>
      </c>
      <c r="S17004">
        <v>11.56</v>
      </c>
      <c r="T17004">
        <v>11.57</v>
      </c>
      <c r="X17004" t="s">
        <v>27</v>
      </c>
      <c r="Y17004">
        <v>3</v>
      </c>
      <c r="Z17004" s="3">
        <v>43160.366354166668</v>
      </c>
      <c r="AA17004">
        <v>0</v>
      </c>
    </row>
    <row r="17005" spans="1:27" x14ac:dyDescent="0.25">
      <c r="A17005" s="2">
        <v>43160</v>
      </c>
      <c r="B17005" s="1" t="s">
        <v>5069</v>
      </c>
      <c r="C17005" s="3">
        <v>43160.491319444445</v>
      </c>
      <c r="D17005" s="3">
        <v>43160.491342592592</v>
      </c>
      <c r="E17005" t="s">
        <v>17382</v>
      </c>
      <c r="F17005" t="s">
        <v>17384</v>
      </c>
      <c r="G17005" t="s">
        <v>17387</v>
      </c>
      <c r="H17005" t="s">
        <v>17390</v>
      </c>
      <c r="I17005" t="s">
        <v>17391</v>
      </c>
      <c r="J17005" t="s">
        <v>26</v>
      </c>
      <c r="K17005" t="s">
        <v>17393</v>
      </c>
      <c r="L17005" t="s">
        <v>17398</v>
      </c>
      <c r="M17005">
        <v>6950</v>
      </c>
      <c r="N17005">
        <v>6950</v>
      </c>
      <c r="O17005">
        <v>6950</v>
      </c>
      <c r="P17005">
        <v>11.57</v>
      </c>
      <c r="Q17005" t="s">
        <v>27</v>
      </c>
      <c r="R17005" t="s">
        <v>805</v>
      </c>
      <c r="S17005">
        <v>11.56</v>
      </c>
      <c r="T17005">
        <v>11.57</v>
      </c>
      <c r="X17005" t="s">
        <v>27</v>
      </c>
      <c r="Y17005">
        <v>4</v>
      </c>
      <c r="Z17005" s="3">
        <v>43160.366354166668</v>
      </c>
      <c r="AA17005">
        <v>0</v>
      </c>
    </row>
    <row r="17006" spans="1:27" x14ac:dyDescent="0.25">
      <c r="A17006" s="2">
        <v>43160</v>
      </c>
      <c r="B17006" s="1" t="s">
        <v>5069</v>
      </c>
      <c r="C17006" s="3">
        <v>43160.491319444445</v>
      </c>
      <c r="D17006" s="3">
        <v>43160.491354166668</v>
      </c>
      <c r="E17006" t="s">
        <v>17382</v>
      </c>
      <c r="F17006" t="s">
        <v>17384</v>
      </c>
      <c r="G17006" t="s">
        <v>17387</v>
      </c>
      <c r="H17006" t="s">
        <v>17390</v>
      </c>
      <c r="I17006" t="s">
        <v>17391</v>
      </c>
      <c r="J17006" t="s">
        <v>26</v>
      </c>
      <c r="K17006" t="s">
        <v>17393</v>
      </c>
      <c r="L17006" t="s">
        <v>17397</v>
      </c>
      <c r="M17006">
        <v>6950</v>
      </c>
      <c r="N17006">
        <v>3065</v>
      </c>
      <c r="O17006">
        <v>6950</v>
      </c>
      <c r="P17006">
        <v>11.57</v>
      </c>
      <c r="Q17006" t="s">
        <v>27</v>
      </c>
      <c r="R17006" t="s">
        <v>805</v>
      </c>
      <c r="S17006">
        <v>11.56</v>
      </c>
      <c r="T17006">
        <v>11.57</v>
      </c>
      <c r="V17006">
        <v>6.9629020671807706E+17</v>
      </c>
      <c r="W17006">
        <v>3885</v>
      </c>
      <c r="X17006" t="s">
        <v>27</v>
      </c>
      <c r="Y17006">
        <v>5</v>
      </c>
      <c r="Z17006" s="3">
        <v>43160.366354166668</v>
      </c>
      <c r="AA17006">
        <v>0</v>
      </c>
    </row>
    <row r="17007" spans="1:27" x14ac:dyDescent="0.25">
      <c r="A17007" s="2">
        <v>43160</v>
      </c>
      <c r="B17007" s="1" t="s">
        <v>5073</v>
      </c>
      <c r="C17007" s="3">
        <v>43160.491331018522</v>
      </c>
      <c r="D17007" s="3">
        <v>43160.491342592592</v>
      </c>
      <c r="E17007" t="s">
        <v>17382</v>
      </c>
      <c r="F17007" t="s">
        <v>17386</v>
      </c>
      <c r="G17007" t="s">
        <v>17387</v>
      </c>
      <c r="H17007" t="s">
        <v>17389</v>
      </c>
      <c r="I17007" t="s">
        <v>17391</v>
      </c>
      <c r="J17007" t="s">
        <v>26</v>
      </c>
      <c r="K17007" t="s">
        <v>17394</v>
      </c>
      <c r="L17007" t="s">
        <v>17397</v>
      </c>
      <c r="M17007">
        <v>25</v>
      </c>
      <c r="N17007">
        <v>0</v>
      </c>
      <c r="O17007">
        <v>25</v>
      </c>
      <c r="P17007">
        <v>11.57</v>
      </c>
      <c r="Q17007" t="s">
        <v>27</v>
      </c>
      <c r="R17007" t="s">
        <v>805</v>
      </c>
      <c r="S17007">
        <v>11.56</v>
      </c>
      <c r="T17007">
        <v>11.58</v>
      </c>
      <c r="V17007">
        <v>6.9629020671807706E+17</v>
      </c>
      <c r="W17007">
        <v>25</v>
      </c>
      <c r="X17007" t="s">
        <v>27</v>
      </c>
      <c r="Y17007">
        <v>3</v>
      </c>
      <c r="Z17007" s="3">
        <v>43160.366354166668</v>
      </c>
      <c r="AA17007">
        <v>1</v>
      </c>
    </row>
    <row r="17008" spans="1:27" x14ac:dyDescent="0.25">
      <c r="A17008" s="2">
        <v>43160</v>
      </c>
      <c r="B17008" s="1" t="s">
        <v>5075</v>
      </c>
      <c r="C17008" s="3">
        <v>43160.491342592592</v>
      </c>
      <c r="D17008" s="3">
        <v>43160.491342592592</v>
      </c>
      <c r="E17008" t="s">
        <v>17382</v>
      </c>
      <c r="F17008" t="s">
        <v>17386</v>
      </c>
      <c r="G17008" t="s">
        <v>17387</v>
      </c>
      <c r="H17008" t="s">
        <v>17389</v>
      </c>
      <c r="I17008" t="s">
        <v>17391</v>
      </c>
      <c r="J17008" t="s">
        <v>26</v>
      </c>
      <c r="K17008" t="s">
        <v>17394</v>
      </c>
      <c r="L17008" t="s">
        <v>17397</v>
      </c>
      <c r="M17008">
        <v>1</v>
      </c>
      <c r="N17008">
        <v>0</v>
      </c>
      <c r="O17008">
        <v>1</v>
      </c>
      <c r="P17008">
        <v>11.57</v>
      </c>
      <c r="Q17008" t="s">
        <v>27</v>
      </c>
      <c r="R17008" t="s">
        <v>805</v>
      </c>
      <c r="S17008">
        <v>11.56</v>
      </c>
      <c r="T17008">
        <v>11.58</v>
      </c>
      <c r="V17008">
        <v>6.9629020671807706E+17</v>
      </c>
      <c r="W17008">
        <v>1</v>
      </c>
      <c r="X17008" t="s">
        <v>27</v>
      </c>
      <c r="Y17008">
        <v>3</v>
      </c>
      <c r="Z17008" s="3">
        <v>43160.366354166668</v>
      </c>
      <c r="AA17008">
        <v>0</v>
      </c>
    </row>
    <row r="17009" spans="1:27" x14ac:dyDescent="0.25">
      <c r="A17009" s="2">
        <v>43160</v>
      </c>
      <c r="B17009" s="1" t="s">
        <v>5077</v>
      </c>
      <c r="C17009" s="3">
        <v>43160.491342592592</v>
      </c>
      <c r="D17009" s="3">
        <v>43160.491342592592</v>
      </c>
      <c r="E17009" t="s">
        <v>17382</v>
      </c>
      <c r="F17009" t="s">
        <v>17384</v>
      </c>
      <c r="G17009" t="s">
        <v>17387</v>
      </c>
      <c r="H17009" t="s">
        <v>17389</v>
      </c>
      <c r="I17009" t="s">
        <v>17391</v>
      </c>
      <c r="J17009" t="s">
        <v>26</v>
      </c>
      <c r="K17009" t="s">
        <v>17394</v>
      </c>
      <c r="L17009" t="s">
        <v>17396</v>
      </c>
      <c r="M17009">
        <v>10000</v>
      </c>
      <c r="N17009">
        <v>10000</v>
      </c>
      <c r="O17009">
        <v>10000</v>
      </c>
      <c r="P17009">
        <v>11.57</v>
      </c>
      <c r="Q17009" t="s">
        <v>27</v>
      </c>
      <c r="R17009" t="s">
        <v>805</v>
      </c>
      <c r="S17009">
        <v>11.57</v>
      </c>
      <c r="T17009">
        <v>11.58</v>
      </c>
      <c r="X17009" t="s">
        <v>27</v>
      </c>
      <c r="Y17009">
        <v>1</v>
      </c>
      <c r="Z17009" s="3">
        <v>43160.366354166668</v>
      </c>
      <c r="AA17009">
        <v>0</v>
      </c>
    </row>
    <row r="17010" spans="1:27" x14ac:dyDescent="0.25">
      <c r="A17010" s="2">
        <v>43160</v>
      </c>
      <c r="B17010" s="1" t="s">
        <v>5077</v>
      </c>
      <c r="C17010" s="3">
        <v>43160.491342592592</v>
      </c>
      <c r="D17010" s="3">
        <v>43160.491342592592</v>
      </c>
      <c r="E17010" t="s">
        <v>17382</v>
      </c>
      <c r="F17010" t="s">
        <v>17384</v>
      </c>
      <c r="G17010" t="s">
        <v>17387</v>
      </c>
      <c r="H17010" t="s">
        <v>17389</v>
      </c>
      <c r="I17010" t="s">
        <v>17391</v>
      </c>
      <c r="J17010" t="s">
        <v>26</v>
      </c>
      <c r="K17010" t="s">
        <v>17394</v>
      </c>
      <c r="L17010" t="s">
        <v>17397</v>
      </c>
      <c r="M17010">
        <v>10000</v>
      </c>
      <c r="N17010">
        <v>0</v>
      </c>
      <c r="O17010">
        <v>10000</v>
      </c>
      <c r="P17010">
        <v>11.57</v>
      </c>
      <c r="Q17010" t="s">
        <v>27</v>
      </c>
      <c r="R17010" t="s">
        <v>805</v>
      </c>
      <c r="S17010">
        <v>11.57</v>
      </c>
      <c r="T17010">
        <v>11.58</v>
      </c>
      <c r="V17010">
        <v>6.9629020671807706E+17</v>
      </c>
      <c r="W17010">
        <v>10000</v>
      </c>
      <c r="X17010" t="s">
        <v>27</v>
      </c>
      <c r="Y17010">
        <v>2</v>
      </c>
      <c r="Z17010" s="3">
        <v>43160.366354166668</v>
      </c>
      <c r="AA17010">
        <v>0</v>
      </c>
    </row>
    <row r="17011" spans="1:27" x14ac:dyDescent="0.25">
      <c r="A17011" s="2">
        <v>43160</v>
      </c>
      <c r="B17011" s="1" t="s">
        <v>5078</v>
      </c>
      <c r="C17011" s="3">
        <v>43160.491342592592</v>
      </c>
      <c r="D17011" s="3">
        <v>43160.491342592592</v>
      </c>
      <c r="E17011" t="s">
        <v>17382</v>
      </c>
      <c r="F17011" t="s">
        <v>17384</v>
      </c>
      <c r="G17011" t="s">
        <v>17387</v>
      </c>
      <c r="H17011" t="s">
        <v>17389</v>
      </c>
      <c r="I17011" t="s">
        <v>17391</v>
      </c>
      <c r="J17011" t="s">
        <v>159</v>
      </c>
      <c r="K17011" t="s">
        <v>17394</v>
      </c>
      <c r="L17011" t="s">
        <v>17396</v>
      </c>
      <c r="M17011">
        <v>5866</v>
      </c>
      <c r="N17011">
        <v>5866</v>
      </c>
      <c r="O17011">
        <v>5866</v>
      </c>
      <c r="P17011">
        <v>11.57</v>
      </c>
      <c r="Q17011" t="s">
        <v>27</v>
      </c>
      <c r="R17011" t="s">
        <v>805</v>
      </c>
      <c r="S17011">
        <v>11.57</v>
      </c>
      <c r="T17011">
        <v>11.58</v>
      </c>
      <c r="X17011" t="s">
        <v>27</v>
      </c>
      <c r="Y17011">
        <v>1</v>
      </c>
      <c r="Z17011" s="3">
        <v>43160.366354166668</v>
      </c>
      <c r="AA17011">
        <v>0</v>
      </c>
    </row>
    <row r="17012" spans="1:27" x14ac:dyDescent="0.25">
      <c r="A17012" s="2">
        <v>43160</v>
      </c>
      <c r="B17012" s="1" t="s">
        <v>5078</v>
      </c>
      <c r="C17012" s="3">
        <v>43160.491342592592</v>
      </c>
      <c r="D17012" s="3">
        <v>43160.491342592592</v>
      </c>
      <c r="E17012" t="s">
        <v>17382</v>
      </c>
      <c r="F17012" t="s">
        <v>17384</v>
      </c>
      <c r="G17012" t="s">
        <v>17387</v>
      </c>
      <c r="H17012" t="s">
        <v>17389</v>
      </c>
      <c r="I17012" t="s">
        <v>17391</v>
      </c>
      <c r="J17012" t="s">
        <v>159</v>
      </c>
      <c r="K17012" t="s">
        <v>17394</v>
      </c>
      <c r="L17012" t="s">
        <v>17397</v>
      </c>
      <c r="M17012">
        <v>5866</v>
      </c>
      <c r="N17012">
        <v>0</v>
      </c>
      <c r="O17012">
        <v>5866</v>
      </c>
      <c r="P17012">
        <v>11.57</v>
      </c>
      <c r="Q17012" t="s">
        <v>27</v>
      </c>
      <c r="R17012" t="s">
        <v>805</v>
      </c>
      <c r="S17012">
        <v>11.57</v>
      </c>
      <c r="T17012">
        <v>11.58</v>
      </c>
      <c r="V17012">
        <v>6.9629020671807706E+17</v>
      </c>
      <c r="W17012">
        <v>5866</v>
      </c>
      <c r="X17012" t="s">
        <v>27</v>
      </c>
      <c r="Y17012">
        <v>2</v>
      </c>
      <c r="Z17012" s="3">
        <v>43160.366354166668</v>
      </c>
      <c r="AA17012">
        <v>0</v>
      </c>
    </row>
    <row r="17013" spans="1:27" x14ac:dyDescent="0.25">
      <c r="A17013" s="2">
        <v>43160</v>
      </c>
      <c r="B17013" s="1" t="s">
        <v>5079</v>
      </c>
      <c r="C17013" s="3">
        <v>43160.491342592592</v>
      </c>
      <c r="D17013" s="3">
        <v>43160.491342592592</v>
      </c>
      <c r="E17013" t="s">
        <v>17382</v>
      </c>
      <c r="F17013" t="s">
        <v>17384</v>
      </c>
      <c r="G17013" t="s">
        <v>17387</v>
      </c>
      <c r="H17013" t="s">
        <v>17390</v>
      </c>
      <c r="I17013" t="s">
        <v>17391</v>
      </c>
      <c r="J17013" t="s">
        <v>159</v>
      </c>
      <c r="K17013" t="s">
        <v>17394</v>
      </c>
      <c r="L17013" t="s">
        <v>17396</v>
      </c>
      <c r="M17013">
        <v>6818</v>
      </c>
      <c r="N17013">
        <v>6818</v>
      </c>
      <c r="O17013">
        <v>6818</v>
      </c>
      <c r="P17013">
        <v>11.57</v>
      </c>
      <c r="Q17013" t="s">
        <v>27</v>
      </c>
      <c r="R17013" t="s">
        <v>805</v>
      </c>
      <c r="S17013">
        <v>11.56</v>
      </c>
      <c r="T17013">
        <v>11.58</v>
      </c>
      <c r="X17013" t="s">
        <v>27</v>
      </c>
      <c r="Y17013">
        <v>1</v>
      </c>
      <c r="Z17013" s="3">
        <v>43160.366354166668</v>
      </c>
      <c r="AA17013">
        <v>0</v>
      </c>
    </row>
    <row r="17014" spans="1:27" x14ac:dyDescent="0.25">
      <c r="A17014" s="2">
        <v>43160</v>
      </c>
      <c r="B17014" s="1" t="s">
        <v>5079</v>
      </c>
      <c r="C17014" s="3">
        <v>43160.491342592592</v>
      </c>
      <c r="D17014" s="3">
        <v>43160.491342592592</v>
      </c>
      <c r="E17014" t="s">
        <v>17382</v>
      </c>
      <c r="F17014" t="s">
        <v>17384</v>
      </c>
      <c r="G17014" t="s">
        <v>17387</v>
      </c>
      <c r="H17014" t="s">
        <v>17390</v>
      </c>
      <c r="I17014" t="s">
        <v>17391</v>
      </c>
      <c r="J17014" t="s">
        <v>159</v>
      </c>
      <c r="K17014" t="s">
        <v>17394</v>
      </c>
      <c r="L17014" t="s">
        <v>17397</v>
      </c>
      <c r="M17014">
        <v>6818</v>
      </c>
      <c r="N17014">
        <v>6687</v>
      </c>
      <c r="O17014">
        <v>6818</v>
      </c>
      <c r="P17014">
        <v>11.57</v>
      </c>
      <c r="Q17014" t="s">
        <v>27</v>
      </c>
      <c r="R17014" t="s">
        <v>805</v>
      </c>
      <c r="S17014">
        <v>11.56</v>
      </c>
      <c r="T17014">
        <v>11.58</v>
      </c>
      <c r="V17014">
        <v>6.9629020671807706E+17</v>
      </c>
      <c r="W17014">
        <v>131</v>
      </c>
      <c r="X17014" t="s">
        <v>27</v>
      </c>
      <c r="Y17014">
        <v>2</v>
      </c>
      <c r="Z17014" s="3">
        <v>43160.366354166668</v>
      </c>
      <c r="AA17014">
        <v>0</v>
      </c>
    </row>
    <row r="17015" spans="1:27" x14ac:dyDescent="0.25">
      <c r="A17015" s="2">
        <v>43160</v>
      </c>
      <c r="B17015" s="1" t="s">
        <v>5079</v>
      </c>
      <c r="C17015" s="3">
        <v>43160.491342592592</v>
      </c>
      <c r="D17015" s="3">
        <v>43160.491342592592</v>
      </c>
      <c r="E17015" t="s">
        <v>17382</v>
      </c>
      <c r="F17015" t="s">
        <v>17384</v>
      </c>
      <c r="G17015" t="s">
        <v>17387</v>
      </c>
      <c r="H17015" t="s">
        <v>17390</v>
      </c>
      <c r="I17015" t="s">
        <v>17391</v>
      </c>
      <c r="J17015" t="s">
        <v>159</v>
      </c>
      <c r="K17015" t="s">
        <v>17394</v>
      </c>
      <c r="L17015" t="s">
        <v>17397</v>
      </c>
      <c r="M17015">
        <v>6818</v>
      </c>
      <c r="N17015">
        <v>6654</v>
      </c>
      <c r="O17015">
        <v>6818</v>
      </c>
      <c r="P17015">
        <v>11.57</v>
      </c>
      <c r="Q17015" t="s">
        <v>27</v>
      </c>
      <c r="R17015" t="s">
        <v>805</v>
      </c>
      <c r="S17015">
        <v>11.56</v>
      </c>
      <c r="T17015">
        <v>11.58</v>
      </c>
      <c r="V17015">
        <v>6.9629020671807706E+17</v>
      </c>
      <c r="W17015">
        <v>33</v>
      </c>
      <c r="X17015" t="s">
        <v>27</v>
      </c>
      <c r="Y17015">
        <v>3</v>
      </c>
      <c r="Z17015" s="3">
        <v>43160.366354166668</v>
      </c>
      <c r="AA17015">
        <v>0</v>
      </c>
    </row>
    <row r="17016" spans="1:27" x14ac:dyDescent="0.25">
      <c r="A17016" s="2">
        <v>43160</v>
      </c>
      <c r="B17016" s="1" t="s">
        <v>5079</v>
      </c>
      <c r="C17016" s="3">
        <v>43160.491342592592</v>
      </c>
      <c r="D17016" s="3">
        <v>43160.491342592592</v>
      </c>
      <c r="E17016" t="s">
        <v>17382</v>
      </c>
      <c r="F17016" t="s">
        <v>17384</v>
      </c>
      <c r="G17016" t="s">
        <v>17387</v>
      </c>
      <c r="H17016" t="s">
        <v>17390</v>
      </c>
      <c r="I17016" t="s">
        <v>17391</v>
      </c>
      <c r="J17016" t="s">
        <v>159</v>
      </c>
      <c r="K17016" t="s">
        <v>17394</v>
      </c>
      <c r="L17016" t="s">
        <v>17397</v>
      </c>
      <c r="M17016">
        <v>6818</v>
      </c>
      <c r="N17016">
        <v>6649</v>
      </c>
      <c r="O17016">
        <v>6818</v>
      </c>
      <c r="P17016">
        <v>11.57</v>
      </c>
      <c r="Q17016" t="s">
        <v>27</v>
      </c>
      <c r="R17016" t="s">
        <v>805</v>
      </c>
      <c r="S17016">
        <v>11.56</v>
      </c>
      <c r="T17016">
        <v>11.58</v>
      </c>
      <c r="V17016">
        <v>6.9629020671807706E+17</v>
      </c>
      <c r="W17016">
        <v>5</v>
      </c>
      <c r="X17016" t="s">
        <v>27</v>
      </c>
      <c r="Y17016">
        <v>4</v>
      </c>
      <c r="Z17016" s="3">
        <v>43160.366354166668</v>
      </c>
      <c r="AA17016">
        <v>0</v>
      </c>
    </row>
    <row r="17017" spans="1:27" x14ac:dyDescent="0.25">
      <c r="A17017" s="2">
        <v>43160</v>
      </c>
      <c r="B17017" s="1" t="s">
        <v>5079</v>
      </c>
      <c r="C17017" s="3">
        <v>43160.491342592592</v>
      </c>
      <c r="D17017" s="3">
        <v>43160.491342592592</v>
      </c>
      <c r="E17017" t="s">
        <v>17382</v>
      </c>
      <c r="F17017" t="s">
        <v>17384</v>
      </c>
      <c r="G17017" t="s">
        <v>17387</v>
      </c>
      <c r="H17017" t="s">
        <v>17390</v>
      </c>
      <c r="I17017" t="s">
        <v>17391</v>
      </c>
      <c r="J17017" t="s">
        <v>159</v>
      </c>
      <c r="K17017" t="s">
        <v>17394</v>
      </c>
      <c r="L17017" t="s">
        <v>17397</v>
      </c>
      <c r="M17017">
        <v>6818</v>
      </c>
      <c r="N17017">
        <v>6629</v>
      </c>
      <c r="O17017">
        <v>6818</v>
      </c>
      <c r="P17017">
        <v>11.57</v>
      </c>
      <c r="Q17017" t="s">
        <v>27</v>
      </c>
      <c r="R17017" t="s">
        <v>805</v>
      </c>
      <c r="S17017">
        <v>11.56</v>
      </c>
      <c r="T17017">
        <v>11.58</v>
      </c>
      <c r="V17017">
        <v>6.9629020671807706E+17</v>
      </c>
      <c r="W17017">
        <v>20</v>
      </c>
      <c r="X17017" t="s">
        <v>27</v>
      </c>
      <c r="Y17017">
        <v>5</v>
      </c>
      <c r="Z17017" s="3">
        <v>43160.366354166668</v>
      </c>
      <c r="AA17017">
        <v>0</v>
      </c>
    </row>
    <row r="17018" spans="1:27" x14ac:dyDescent="0.25">
      <c r="A17018" s="2">
        <v>43160</v>
      </c>
      <c r="B17018" s="1" t="s">
        <v>5079</v>
      </c>
      <c r="C17018" s="3">
        <v>43160.491342592592</v>
      </c>
      <c r="D17018" s="3">
        <v>43160.491342592592</v>
      </c>
      <c r="E17018" t="s">
        <v>17382</v>
      </c>
      <c r="F17018" t="s">
        <v>17384</v>
      </c>
      <c r="G17018" t="s">
        <v>17387</v>
      </c>
      <c r="H17018" t="s">
        <v>17390</v>
      </c>
      <c r="I17018" t="s">
        <v>17391</v>
      </c>
      <c r="J17018" t="s">
        <v>159</v>
      </c>
      <c r="K17018" t="s">
        <v>17394</v>
      </c>
      <c r="L17018" t="s">
        <v>17397</v>
      </c>
      <c r="M17018">
        <v>6818</v>
      </c>
      <c r="N17018">
        <v>5876</v>
      </c>
      <c r="O17018">
        <v>6818</v>
      </c>
      <c r="P17018">
        <v>11.57</v>
      </c>
      <c r="Q17018" t="s">
        <v>27</v>
      </c>
      <c r="R17018" t="s">
        <v>805</v>
      </c>
      <c r="S17018">
        <v>11.56</v>
      </c>
      <c r="T17018">
        <v>11.58</v>
      </c>
      <c r="V17018">
        <v>6.9629020671807706E+17</v>
      </c>
      <c r="W17018">
        <v>753</v>
      </c>
      <c r="X17018" t="s">
        <v>27</v>
      </c>
      <c r="Y17018">
        <v>6</v>
      </c>
      <c r="Z17018" s="3">
        <v>43160.366354166668</v>
      </c>
      <c r="AA17018">
        <v>0</v>
      </c>
    </row>
    <row r="17019" spans="1:27" x14ac:dyDescent="0.25">
      <c r="A17019" s="2">
        <v>43160</v>
      </c>
      <c r="B17019" s="1" t="s">
        <v>5079</v>
      </c>
      <c r="C17019" s="3">
        <v>43160.491342592592</v>
      </c>
      <c r="D17019" s="3">
        <v>43160.491342592592</v>
      </c>
      <c r="E17019" t="s">
        <v>17382</v>
      </c>
      <c r="F17019" t="s">
        <v>17384</v>
      </c>
      <c r="G17019" t="s">
        <v>17387</v>
      </c>
      <c r="H17019" t="s">
        <v>17390</v>
      </c>
      <c r="I17019" t="s">
        <v>17391</v>
      </c>
      <c r="J17019" t="s">
        <v>159</v>
      </c>
      <c r="K17019" t="s">
        <v>17394</v>
      </c>
      <c r="L17019" t="s">
        <v>17397</v>
      </c>
      <c r="M17019">
        <v>6818</v>
      </c>
      <c r="N17019">
        <v>5875</v>
      </c>
      <c r="O17019">
        <v>6818</v>
      </c>
      <c r="P17019">
        <v>11.57</v>
      </c>
      <c r="Q17019" t="s">
        <v>27</v>
      </c>
      <c r="R17019" t="s">
        <v>805</v>
      </c>
      <c r="S17019">
        <v>11.56</v>
      </c>
      <c r="T17019">
        <v>11.58</v>
      </c>
      <c r="V17019">
        <v>6.9629020671807706E+17</v>
      </c>
      <c r="W17019">
        <v>1</v>
      </c>
      <c r="X17019" t="s">
        <v>27</v>
      </c>
      <c r="Y17019">
        <v>7</v>
      </c>
      <c r="Z17019" s="3">
        <v>43160.366354166668</v>
      </c>
      <c r="AA17019">
        <v>0</v>
      </c>
    </row>
    <row r="17020" spans="1:27" x14ac:dyDescent="0.25">
      <c r="A17020" s="2">
        <v>43160</v>
      </c>
      <c r="B17020" s="1" t="s">
        <v>5079</v>
      </c>
      <c r="C17020" s="3">
        <v>43160.491342592592</v>
      </c>
      <c r="D17020" s="3">
        <v>43160.491342592592</v>
      </c>
      <c r="E17020" t="s">
        <v>17382</v>
      </c>
      <c r="F17020" t="s">
        <v>17384</v>
      </c>
      <c r="G17020" t="s">
        <v>17387</v>
      </c>
      <c r="H17020" t="s">
        <v>17390</v>
      </c>
      <c r="I17020" t="s">
        <v>17391</v>
      </c>
      <c r="J17020" t="s">
        <v>159</v>
      </c>
      <c r="K17020" t="s">
        <v>17394</v>
      </c>
      <c r="L17020" t="s">
        <v>17397</v>
      </c>
      <c r="M17020">
        <v>6818</v>
      </c>
      <c r="N17020">
        <v>5850</v>
      </c>
      <c r="O17020">
        <v>6818</v>
      </c>
      <c r="P17020">
        <v>11.57</v>
      </c>
      <c r="Q17020" t="s">
        <v>27</v>
      </c>
      <c r="R17020" t="s">
        <v>805</v>
      </c>
      <c r="S17020">
        <v>11.56</v>
      </c>
      <c r="T17020">
        <v>11.58</v>
      </c>
      <c r="V17020">
        <v>6.9629020671807706E+17</v>
      </c>
      <c r="W17020">
        <v>25</v>
      </c>
      <c r="X17020" t="s">
        <v>27</v>
      </c>
      <c r="Y17020">
        <v>8</v>
      </c>
      <c r="Z17020" s="3">
        <v>43160.366354166668</v>
      </c>
      <c r="AA17020">
        <v>1</v>
      </c>
    </row>
    <row r="17021" spans="1:27" x14ac:dyDescent="0.25">
      <c r="A17021" s="2">
        <v>43160</v>
      </c>
      <c r="B17021" s="1" t="s">
        <v>5079</v>
      </c>
      <c r="C17021" s="3">
        <v>43160.491342592592</v>
      </c>
      <c r="D17021" s="3">
        <v>43160.491342592592</v>
      </c>
      <c r="E17021" t="s">
        <v>17382</v>
      </c>
      <c r="F17021" t="s">
        <v>17384</v>
      </c>
      <c r="G17021" t="s">
        <v>17387</v>
      </c>
      <c r="H17021" t="s">
        <v>17390</v>
      </c>
      <c r="I17021" t="s">
        <v>17391</v>
      </c>
      <c r="J17021" t="s">
        <v>159</v>
      </c>
      <c r="K17021" t="s">
        <v>17394</v>
      </c>
      <c r="L17021" t="s">
        <v>17397</v>
      </c>
      <c r="M17021">
        <v>6818</v>
      </c>
      <c r="N17021">
        <v>5849</v>
      </c>
      <c r="O17021">
        <v>6818</v>
      </c>
      <c r="P17021">
        <v>11.57</v>
      </c>
      <c r="Q17021" t="s">
        <v>27</v>
      </c>
      <c r="R17021" t="s">
        <v>805</v>
      </c>
      <c r="S17021">
        <v>11.56</v>
      </c>
      <c r="T17021">
        <v>11.58</v>
      </c>
      <c r="V17021">
        <v>6.9629020671807706E+17</v>
      </c>
      <c r="W17021">
        <v>1</v>
      </c>
      <c r="X17021" t="s">
        <v>27</v>
      </c>
      <c r="Y17021">
        <v>9</v>
      </c>
      <c r="Z17021" s="3">
        <v>43160.366354166668</v>
      </c>
      <c r="AA17021">
        <v>1</v>
      </c>
    </row>
    <row r="17022" spans="1:27" x14ac:dyDescent="0.25">
      <c r="A17022" s="2">
        <v>43160</v>
      </c>
      <c r="B17022" s="1" t="s">
        <v>5080</v>
      </c>
      <c r="C17022" s="3">
        <v>43160.491342592592</v>
      </c>
      <c r="D17022" s="3">
        <v>43160.491342592592</v>
      </c>
      <c r="E17022" t="s">
        <v>17382</v>
      </c>
      <c r="F17022" t="s">
        <v>17386</v>
      </c>
      <c r="G17022" t="s">
        <v>17387</v>
      </c>
      <c r="H17022" t="s">
        <v>17389</v>
      </c>
      <c r="I17022" t="s">
        <v>17391</v>
      </c>
      <c r="J17022" t="s">
        <v>26</v>
      </c>
      <c r="K17022" t="s">
        <v>17394</v>
      </c>
      <c r="L17022" t="s">
        <v>17396</v>
      </c>
      <c r="M17022">
        <v>3406</v>
      </c>
      <c r="N17022">
        <v>3406</v>
      </c>
      <c r="O17022">
        <v>3406</v>
      </c>
      <c r="P17022">
        <v>11.54</v>
      </c>
      <c r="Q17022" t="s">
        <v>27</v>
      </c>
      <c r="R17022" t="s">
        <v>805</v>
      </c>
      <c r="S17022">
        <v>11.56</v>
      </c>
      <c r="T17022">
        <v>11.58</v>
      </c>
      <c r="X17022" t="s">
        <v>27</v>
      </c>
      <c r="Y17022">
        <v>1</v>
      </c>
      <c r="Z17022" s="3">
        <v>43160.366354166668</v>
      </c>
      <c r="AA17022">
        <v>1</v>
      </c>
    </row>
    <row r="17023" spans="1:27" x14ac:dyDescent="0.25">
      <c r="A17023" s="2">
        <v>43160</v>
      </c>
      <c r="B17023" s="1" t="s">
        <v>5080</v>
      </c>
      <c r="C17023" s="3">
        <v>43160.491342592592</v>
      </c>
      <c r="D17023" s="3">
        <v>43160.491342592592</v>
      </c>
      <c r="E17023" t="s">
        <v>17382</v>
      </c>
      <c r="F17023" t="s">
        <v>17386</v>
      </c>
      <c r="G17023" t="s">
        <v>17387</v>
      </c>
      <c r="H17023" t="s">
        <v>17389</v>
      </c>
      <c r="I17023" t="s">
        <v>17391</v>
      </c>
      <c r="J17023" t="s">
        <v>26</v>
      </c>
      <c r="K17023" t="s">
        <v>17393</v>
      </c>
      <c r="L17023" t="s">
        <v>17396</v>
      </c>
      <c r="M17023">
        <v>3406</v>
      </c>
      <c r="N17023">
        <v>3406</v>
      </c>
      <c r="O17023">
        <v>3406</v>
      </c>
      <c r="P17023">
        <v>11.54</v>
      </c>
      <c r="Q17023" t="s">
        <v>27</v>
      </c>
      <c r="R17023" t="s">
        <v>805</v>
      </c>
      <c r="S17023">
        <v>11.56</v>
      </c>
      <c r="T17023">
        <v>11.58</v>
      </c>
      <c r="X17023" t="s">
        <v>27</v>
      </c>
      <c r="Y17023">
        <v>2</v>
      </c>
      <c r="Z17023" s="3">
        <v>43160.366354166668</v>
      </c>
      <c r="AA17023">
        <v>1</v>
      </c>
    </row>
    <row r="17024" spans="1:27" x14ac:dyDescent="0.25">
      <c r="A17024" s="2">
        <v>43160</v>
      </c>
      <c r="B17024" s="1" t="s">
        <v>5081</v>
      </c>
      <c r="C17024" s="3">
        <v>43160.491342592592</v>
      </c>
      <c r="D17024" s="3">
        <v>43160.491342592592</v>
      </c>
      <c r="E17024" t="s">
        <v>17382</v>
      </c>
      <c r="F17024" t="s">
        <v>17384</v>
      </c>
      <c r="G17024" t="s">
        <v>17387</v>
      </c>
      <c r="H17024" t="s">
        <v>17389</v>
      </c>
      <c r="I17024" t="s">
        <v>17391</v>
      </c>
      <c r="J17024" t="s">
        <v>26</v>
      </c>
      <c r="K17024" t="s">
        <v>17394</v>
      </c>
      <c r="L17024" t="s">
        <v>17396</v>
      </c>
      <c r="M17024">
        <v>30</v>
      </c>
      <c r="N17024">
        <v>30</v>
      </c>
      <c r="O17024">
        <v>30</v>
      </c>
      <c r="P17024">
        <v>11.57</v>
      </c>
      <c r="Q17024" t="s">
        <v>27</v>
      </c>
      <c r="R17024" t="s">
        <v>805</v>
      </c>
      <c r="S17024">
        <v>11.56</v>
      </c>
      <c r="T17024">
        <v>11.57</v>
      </c>
      <c r="X17024" t="s">
        <v>27</v>
      </c>
      <c r="Y17024">
        <v>1</v>
      </c>
      <c r="Z17024" s="3">
        <v>43160.366354166668</v>
      </c>
      <c r="AA17024">
        <v>1</v>
      </c>
    </row>
    <row r="17025" spans="1:27" x14ac:dyDescent="0.25">
      <c r="A17025" s="2">
        <v>43160</v>
      </c>
      <c r="B17025" s="1" t="s">
        <v>5081</v>
      </c>
      <c r="C17025" s="3">
        <v>43160.491342592592</v>
      </c>
      <c r="D17025" s="3">
        <v>43160.491342592592</v>
      </c>
      <c r="E17025" t="s">
        <v>17382</v>
      </c>
      <c r="F17025" t="s">
        <v>17384</v>
      </c>
      <c r="G17025" t="s">
        <v>17387</v>
      </c>
      <c r="H17025" t="s">
        <v>17389</v>
      </c>
      <c r="I17025" t="s">
        <v>17391</v>
      </c>
      <c r="J17025" t="s">
        <v>26</v>
      </c>
      <c r="K17025" t="s">
        <v>17393</v>
      </c>
      <c r="L17025" t="s">
        <v>17396</v>
      </c>
      <c r="M17025">
        <v>30</v>
      </c>
      <c r="N17025">
        <v>30</v>
      </c>
      <c r="O17025">
        <v>30</v>
      </c>
      <c r="P17025">
        <v>11.57</v>
      </c>
      <c r="Q17025" t="s">
        <v>27</v>
      </c>
      <c r="R17025" t="s">
        <v>805</v>
      </c>
      <c r="S17025">
        <v>11.56</v>
      </c>
      <c r="T17025">
        <v>11.57</v>
      </c>
      <c r="X17025" t="s">
        <v>27</v>
      </c>
      <c r="Y17025">
        <v>2</v>
      </c>
      <c r="Z17025" s="3">
        <v>43160.366354166668</v>
      </c>
      <c r="AA17025">
        <v>0</v>
      </c>
    </row>
    <row r="17026" spans="1:27" x14ac:dyDescent="0.25">
      <c r="A17026" s="2">
        <v>43160</v>
      </c>
      <c r="B17026" s="1" t="s">
        <v>5081</v>
      </c>
      <c r="C17026" s="3">
        <v>43160.491342592592</v>
      </c>
      <c r="D17026" s="3">
        <v>43160.491354166668</v>
      </c>
      <c r="E17026" t="s">
        <v>17382</v>
      </c>
      <c r="F17026" t="s">
        <v>17384</v>
      </c>
      <c r="G17026" t="s">
        <v>17387</v>
      </c>
      <c r="H17026" t="s">
        <v>17389</v>
      </c>
      <c r="I17026" t="s">
        <v>17391</v>
      </c>
      <c r="J17026" t="s">
        <v>26</v>
      </c>
      <c r="K17026" t="s">
        <v>17393</v>
      </c>
      <c r="L17026" t="s">
        <v>17401</v>
      </c>
      <c r="M17026">
        <v>30</v>
      </c>
      <c r="N17026">
        <v>15</v>
      </c>
      <c r="O17026">
        <v>30</v>
      </c>
      <c r="P17026">
        <v>11.57</v>
      </c>
      <c r="Q17026" t="s">
        <v>27</v>
      </c>
      <c r="R17026" t="s">
        <v>805</v>
      </c>
      <c r="S17026">
        <v>11.56</v>
      </c>
      <c r="T17026">
        <v>11.57</v>
      </c>
      <c r="V17026">
        <v>6.9629020671807706E+17</v>
      </c>
      <c r="W17026">
        <v>15</v>
      </c>
      <c r="X17026" t="s">
        <v>27</v>
      </c>
      <c r="Y17026">
        <v>3</v>
      </c>
      <c r="Z17026" s="3">
        <v>43160.366354166668</v>
      </c>
      <c r="AA17026">
        <v>0</v>
      </c>
    </row>
    <row r="17027" spans="1:27" x14ac:dyDescent="0.25">
      <c r="A17027" s="2">
        <v>43160</v>
      </c>
      <c r="B17027" s="1" t="s">
        <v>5082</v>
      </c>
      <c r="C17027" s="3">
        <v>43160.491342592592</v>
      </c>
      <c r="D17027" s="3">
        <v>43160.491342592592</v>
      </c>
      <c r="E17027" t="s">
        <v>17382</v>
      </c>
      <c r="F17027" t="s">
        <v>17384</v>
      </c>
      <c r="G17027" t="s">
        <v>17387</v>
      </c>
      <c r="H17027" t="s">
        <v>17390</v>
      </c>
      <c r="I17027" t="s">
        <v>17391</v>
      </c>
      <c r="J17027" t="s">
        <v>26</v>
      </c>
      <c r="K17027" t="s">
        <v>17394</v>
      </c>
      <c r="L17027" t="s">
        <v>17396</v>
      </c>
      <c r="M17027">
        <v>5772</v>
      </c>
      <c r="N17027">
        <v>5772</v>
      </c>
      <c r="O17027">
        <v>5772</v>
      </c>
      <c r="P17027">
        <v>11.58</v>
      </c>
      <c r="Q17027" t="s">
        <v>27</v>
      </c>
      <c r="R17027" t="s">
        <v>805</v>
      </c>
      <c r="S17027">
        <v>11.56</v>
      </c>
      <c r="T17027">
        <v>11.57</v>
      </c>
      <c r="X17027" t="s">
        <v>27</v>
      </c>
      <c r="Y17027">
        <v>1</v>
      </c>
      <c r="Z17027" s="3">
        <v>43160.366354166668</v>
      </c>
      <c r="AA17027">
        <v>0</v>
      </c>
    </row>
    <row r="17028" spans="1:27" x14ac:dyDescent="0.25">
      <c r="A17028" s="2">
        <v>43160</v>
      </c>
      <c r="B17028" s="1" t="s">
        <v>5082</v>
      </c>
      <c r="C17028" s="3">
        <v>43160.491342592592</v>
      </c>
      <c r="D17028" s="3">
        <v>43160.491342592592</v>
      </c>
      <c r="E17028" t="s">
        <v>17382</v>
      </c>
      <c r="F17028" t="s">
        <v>17384</v>
      </c>
      <c r="G17028" t="s">
        <v>17387</v>
      </c>
      <c r="H17028" t="s">
        <v>17390</v>
      </c>
      <c r="I17028" t="s">
        <v>17391</v>
      </c>
      <c r="J17028" t="s">
        <v>26</v>
      </c>
      <c r="K17028" t="s">
        <v>17393</v>
      </c>
      <c r="L17028" t="s">
        <v>17396</v>
      </c>
      <c r="M17028">
        <v>5772</v>
      </c>
      <c r="N17028">
        <v>5772</v>
      </c>
      <c r="O17028">
        <v>5772</v>
      </c>
      <c r="P17028">
        <v>11.58</v>
      </c>
      <c r="Q17028" t="s">
        <v>27</v>
      </c>
      <c r="R17028" t="s">
        <v>805</v>
      </c>
      <c r="S17028">
        <v>11.56</v>
      </c>
      <c r="T17028">
        <v>11.57</v>
      </c>
      <c r="X17028" t="s">
        <v>27</v>
      </c>
      <c r="Y17028">
        <v>2</v>
      </c>
      <c r="Z17028" s="3">
        <v>43160.366354166668</v>
      </c>
      <c r="AA17028">
        <v>0</v>
      </c>
    </row>
    <row r="17029" spans="1:27" x14ac:dyDescent="0.25">
      <c r="A17029" s="2">
        <v>43160</v>
      </c>
      <c r="B17029" s="1" t="s">
        <v>5083</v>
      </c>
      <c r="C17029" s="3">
        <v>43160.491342592592</v>
      </c>
      <c r="D17029" s="3">
        <v>43160.491342592592</v>
      </c>
      <c r="E17029" t="s">
        <v>17382</v>
      </c>
      <c r="F17029" t="s">
        <v>17384</v>
      </c>
      <c r="G17029" t="s">
        <v>17387</v>
      </c>
      <c r="H17029" t="s">
        <v>17390</v>
      </c>
      <c r="I17029" t="s">
        <v>17391</v>
      </c>
      <c r="J17029" t="s">
        <v>26</v>
      </c>
      <c r="K17029" t="s">
        <v>17394</v>
      </c>
      <c r="L17029" t="s">
        <v>17396</v>
      </c>
      <c r="M17029">
        <v>2610</v>
      </c>
      <c r="N17029">
        <v>2610</v>
      </c>
      <c r="O17029">
        <v>2610</v>
      </c>
      <c r="P17029">
        <v>11.57</v>
      </c>
      <c r="Q17029" t="s">
        <v>27</v>
      </c>
      <c r="R17029" t="s">
        <v>805</v>
      </c>
      <c r="S17029">
        <v>11.56</v>
      </c>
      <c r="T17029">
        <v>11.57</v>
      </c>
      <c r="X17029" t="s">
        <v>27</v>
      </c>
      <c r="Y17029">
        <v>1</v>
      </c>
      <c r="Z17029" s="3">
        <v>43160.366354166668</v>
      </c>
      <c r="AA17029">
        <v>0</v>
      </c>
    </row>
    <row r="17030" spans="1:27" x14ac:dyDescent="0.25">
      <c r="A17030" s="2">
        <v>43160</v>
      </c>
      <c r="B17030" s="1" t="s">
        <v>5083</v>
      </c>
      <c r="C17030" s="3">
        <v>43160.491342592592</v>
      </c>
      <c r="D17030" s="3">
        <v>43160.491342592592</v>
      </c>
      <c r="E17030" t="s">
        <v>17382</v>
      </c>
      <c r="F17030" t="s">
        <v>17384</v>
      </c>
      <c r="G17030" t="s">
        <v>17387</v>
      </c>
      <c r="H17030" t="s">
        <v>17390</v>
      </c>
      <c r="I17030" t="s">
        <v>17391</v>
      </c>
      <c r="J17030" t="s">
        <v>26</v>
      </c>
      <c r="K17030" t="s">
        <v>17393</v>
      </c>
      <c r="L17030" t="s">
        <v>17396</v>
      </c>
      <c r="M17030">
        <v>2610</v>
      </c>
      <c r="N17030">
        <v>2610</v>
      </c>
      <c r="O17030">
        <v>2610</v>
      </c>
      <c r="P17030">
        <v>11.57</v>
      </c>
      <c r="Q17030" t="s">
        <v>27</v>
      </c>
      <c r="R17030" t="s">
        <v>805</v>
      </c>
      <c r="S17030">
        <v>11.56</v>
      </c>
      <c r="T17030">
        <v>11.57</v>
      </c>
      <c r="X17030" t="s">
        <v>27</v>
      </c>
      <c r="Y17030">
        <v>2</v>
      </c>
      <c r="Z17030" s="3">
        <v>43160.366354166668</v>
      </c>
      <c r="AA17030">
        <v>0</v>
      </c>
    </row>
    <row r="17031" spans="1:27" x14ac:dyDescent="0.25">
      <c r="A17031" s="2">
        <v>43160</v>
      </c>
      <c r="B17031" s="1" t="s">
        <v>5084</v>
      </c>
      <c r="C17031" s="3">
        <v>43160.491354166668</v>
      </c>
      <c r="D17031" s="3">
        <v>43160.491354166668</v>
      </c>
      <c r="E17031" t="s">
        <v>17382</v>
      </c>
      <c r="F17031" t="s">
        <v>17384</v>
      </c>
      <c r="G17031" t="s">
        <v>17387</v>
      </c>
      <c r="H17031" t="s">
        <v>17390</v>
      </c>
      <c r="I17031" t="s">
        <v>17391</v>
      </c>
      <c r="J17031" t="s">
        <v>26</v>
      </c>
      <c r="K17031" t="s">
        <v>17394</v>
      </c>
      <c r="L17031" t="s">
        <v>17396</v>
      </c>
      <c r="M17031">
        <v>5772</v>
      </c>
      <c r="N17031">
        <v>5772</v>
      </c>
      <c r="O17031">
        <v>5772</v>
      </c>
      <c r="P17031">
        <v>11.57</v>
      </c>
      <c r="Q17031" t="s">
        <v>27</v>
      </c>
      <c r="R17031" t="s">
        <v>805</v>
      </c>
      <c r="S17031">
        <v>11.56</v>
      </c>
      <c r="T17031">
        <v>11.57</v>
      </c>
      <c r="X17031" t="s">
        <v>27</v>
      </c>
      <c r="Y17031">
        <v>1</v>
      </c>
      <c r="Z17031" s="3">
        <v>43160.366354166668</v>
      </c>
      <c r="AA17031">
        <v>0</v>
      </c>
    </row>
    <row r="17032" spans="1:27" x14ac:dyDescent="0.25">
      <c r="A17032" s="2">
        <v>43160</v>
      </c>
      <c r="B17032" s="1" t="s">
        <v>5084</v>
      </c>
      <c r="C17032" s="3">
        <v>43160.491354166668</v>
      </c>
      <c r="D17032" s="3">
        <v>43160.491354166668</v>
      </c>
      <c r="E17032" t="s">
        <v>17382</v>
      </c>
      <c r="F17032" t="s">
        <v>17384</v>
      </c>
      <c r="G17032" t="s">
        <v>17387</v>
      </c>
      <c r="H17032" t="s">
        <v>17390</v>
      </c>
      <c r="I17032" t="s">
        <v>17391</v>
      </c>
      <c r="J17032" t="s">
        <v>26</v>
      </c>
      <c r="K17032" t="s">
        <v>17393</v>
      </c>
      <c r="L17032" t="s">
        <v>17396</v>
      </c>
      <c r="M17032">
        <v>5772</v>
      </c>
      <c r="N17032">
        <v>5772</v>
      </c>
      <c r="O17032">
        <v>5772</v>
      </c>
      <c r="P17032">
        <v>11.57</v>
      </c>
      <c r="Q17032" t="s">
        <v>27</v>
      </c>
      <c r="R17032" t="s">
        <v>805</v>
      </c>
      <c r="S17032">
        <v>11.56</v>
      </c>
      <c r="T17032">
        <v>11.57</v>
      </c>
      <c r="X17032" t="s">
        <v>27</v>
      </c>
      <c r="Y17032">
        <v>2</v>
      </c>
      <c r="Z17032" s="3">
        <v>43160.366354166668</v>
      </c>
      <c r="AA17032">
        <v>1</v>
      </c>
    </row>
    <row r="17033" spans="1:27" x14ac:dyDescent="0.25">
      <c r="A17033" s="2">
        <v>43160</v>
      </c>
      <c r="B17033" s="1" t="s">
        <v>5084</v>
      </c>
      <c r="C17033" s="3">
        <v>43160.491354166668</v>
      </c>
      <c r="D17033" s="3">
        <v>43160.491354166668</v>
      </c>
      <c r="E17033" t="s">
        <v>17382</v>
      </c>
      <c r="F17033" t="s">
        <v>17384</v>
      </c>
      <c r="G17033" t="s">
        <v>17387</v>
      </c>
      <c r="H17033" t="s">
        <v>17390</v>
      </c>
      <c r="I17033" t="s">
        <v>17391</v>
      </c>
      <c r="J17033" t="s">
        <v>26</v>
      </c>
      <c r="K17033" t="s">
        <v>17394</v>
      </c>
      <c r="L17033" t="s">
        <v>17395</v>
      </c>
      <c r="M17033">
        <v>5772</v>
      </c>
      <c r="N17033">
        <v>5772</v>
      </c>
      <c r="O17033">
        <v>5772</v>
      </c>
      <c r="P17033">
        <v>11.57</v>
      </c>
      <c r="Q17033" t="s">
        <v>27</v>
      </c>
      <c r="R17033" t="s">
        <v>805</v>
      </c>
      <c r="S17033">
        <v>11.56</v>
      </c>
      <c r="T17033">
        <v>11.57</v>
      </c>
      <c r="X17033" t="s">
        <v>27</v>
      </c>
      <c r="Y17033">
        <v>3</v>
      </c>
      <c r="Z17033" s="3">
        <v>43160.366354166668</v>
      </c>
      <c r="AA17033">
        <v>0</v>
      </c>
    </row>
    <row r="17034" spans="1:27" x14ac:dyDescent="0.25">
      <c r="A17034" s="2">
        <v>43160</v>
      </c>
      <c r="B17034" s="1" t="s">
        <v>5085</v>
      </c>
      <c r="C17034" s="3">
        <v>43160.491354166668</v>
      </c>
      <c r="D17034" s="3">
        <v>43160.491354166668</v>
      </c>
      <c r="E17034" t="s">
        <v>17382</v>
      </c>
      <c r="F17034" t="s">
        <v>17386</v>
      </c>
      <c r="G17034" t="s">
        <v>17387</v>
      </c>
      <c r="H17034" t="s">
        <v>17389</v>
      </c>
      <c r="I17034" t="s">
        <v>17391</v>
      </c>
      <c r="J17034" t="s">
        <v>26</v>
      </c>
      <c r="K17034" t="s">
        <v>17394</v>
      </c>
      <c r="L17034" t="s">
        <v>17396</v>
      </c>
      <c r="M17034">
        <v>2599</v>
      </c>
      <c r="N17034">
        <v>2599</v>
      </c>
      <c r="O17034">
        <v>2599</v>
      </c>
      <c r="P17034">
        <v>11.54</v>
      </c>
      <c r="Q17034" t="s">
        <v>27</v>
      </c>
      <c r="R17034" t="s">
        <v>805</v>
      </c>
      <c r="S17034">
        <v>11.56</v>
      </c>
      <c r="T17034">
        <v>11.57</v>
      </c>
      <c r="X17034" t="s">
        <v>27</v>
      </c>
      <c r="Y17034">
        <v>1</v>
      </c>
      <c r="Z17034" s="3">
        <v>43160.366354166668</v>
      </c>
      <c r="AA17034">
        <v>0</v>
      </c>
    </row>
    <row r="17035" spans="1:27" x14ac:dyDescent="0.25">
      <c r="A17035" s="2">
        <v>43160</v>
      </c>
      <c r="B17035" s="1" t="s">
        <v>5085</v>
      </c>
      <c r="C17035" s="3">
        <v>43160.491354166668</v>
      </c>
      <c r="D17035" s="3">
        <v>43160.491354166668</v>
      </c>
      <c r="E17035" t="s">
        <v>17382</v>
      </c>
      <c r="F17035" t="s">
        <v>17386</v>
      </c>
      <c r="G17035" t="s">
        <v>17387</v>
      </c>
      <c r="H17035" t="s">
        <v>17389</v>
      </c>
      <c r="I17035" t="s">
        <v>17391</v>
      </c>
      <c r="J17035" t="s">
        <v>26</v>
      </c>
      <c r="K17035" t="s">
        <v>17393</v>
      </c>
      <c r="L17035" t="s">
        <v>17396</v>
      </c>
      <c r="M17035">
        <v>2599</v>
      </c>
      <c r="N17035">
        <v>2599</v>
      </c>
      <c r="O17035">
        <v>2599</v>
      </c>
      <c r="P17035">
        <v>11.54</v>
      </c>
      <c r="Q17035" t="s">
        <v>27</v>
      </c>
      <c r="R17035" t="s">
        <v>805</v>
      </c>
      <c r="S17035">
        <v>11.56</v>
      </c>
      <c r="T17035">
        <v>11.57</v>
      </c>
      <c r="X17035" t="s">
        <v>27</v>
      </c>
      <c r="Y17035">
        <v>2</v>
      </c>
      <c r="Z17035" s="3">
        <v>43160.366354166668</v>
      </c>
      <c r="AA17035">
        <v>0</v>
      </c>
    </row>
    <row r="17036" spans="1:27" x14ac:dyDescent="0.25">
      <c r="A17036" s="2">
        <v>43160</v>
      </c>
      <c r="B17036" s="1" t="s">
        <v>5086</v>
      </c>
      <c r="C17036" s="3">
        <v>43160.491354166668</v>
      </c>
      <c r="D17036" s="3">
        <v>43160.491354166668</v>
      </c>
      <c r="E17036" t="s">
        <v>17382</v>
      </c>
      <c r="F17036" t="s">
        <v>17384</v>
      </c>
      <c r="G17036" t="s">
        <v>17387</v>
      </c>
      <c r="H17036" t="s">
        <v>17389</v>
      </c>
      <c r="I17036" t="s">
        <v>17391</v>
      </c>
      <c r="J17036" t="s">
        <v>26</v>
      </c>
      <c r="K17036" t="s">
        <v>17394</v>
      </c>
      <c r="L17036" t="s">
        <v>17396</v>
      </c>
      <c r="M17036">
        <v>25</v>
      </c>
      <c r="N17036">
        <v>25</v>
      </c>
      <c r="O17036">
        <v>25</v>
      </c>
      <c r="P17036">
        <v>11.57</v>
      </c>
      <c r="Q17036" t="s">
        <v>27</v>
      </c>
      <c r="R17036" t="s">
        <v>805</v>
      </c>
      <c r="S17036">
        <v>11.56</v>
      </c>
      <c r="T17036">
        <v>11.57</v>
      </c>
      <c r="X17036" t="s">
        <v>27</v>
      </c>
      <c r="Y17036">
        <v>1</v>
      </c>
      <c r="Z17036" s="3">
        <v>43160.366354166668</v>
      </c>
      <c r="AA17036">
        <v>0</v>
      </c>
    </row>
    <row r="17037" spans="1:27" x14ac:dyDescent="0.25">
      <c r="A17037" s="2">
        <v>43160</v>
      </c>
      <c r="B17037" s="1" t="s">
        <v>5086</v>
      </c>
      <c r="C17037" s="3">
        <v>43160.491354166668</v>
      </c>
      <c r="D17037" s="3">
        <v>43160.491354166668</v>
      </c>
      <c r="E17037" t="s">
        <v>17382</v>
      </c>
      <c r="F17037" t="s">
        <v>17384</v>
      </c>
      <c r="G17037" t="s">
        <v>17387</v>
      </c>
      <c r="H17037" t="s">
        <v>17389</v>
      </c>
      <c r="I17037" t="s">
        <v>17391</v>
      </c>
      <c r="J17037" t="s">
        <v>26</v>
      </c>
      <c r="K17037" t="s">
        <v>17393</v>
      </c>
      <c r="L17037" t="s">
        <v>17396</v>
      </c>
      <c r="M17037">
        <v>25</v>
      </c>
      <c r="N17037">
        <v>25</v>
      </c>
      <c r="O17037">
        <v>25</v>
      </c>
      <c r="P17037">
        <v>11.57</v>
      </c>
      <c r="Q17037" t="s">
        <v>27</v>
      </c>
      <c r="R17037" t="s">
        <v>805</v>
      </c>
      <c r="S17037">
        <v>11.56</v>
      </c>
      <c r="T17037">
        <v>11.57</v>
      </c>
      <c r="X17037" t="s">
        <v>27</v>
      </c>
      <c r="Y17037">
        <v>2</v>
      </c>
      <c r="Z17037" s="3">
        <v>43160.366354166668</v>
      </c>
      <c r="AA17037">
        <v>0</v>
      </c>
    </row>
    <row r="17038" spans="1:27" x14ac:dyDescent="0.25">
      <c r="A17038" s="2">
        <v>43160</v>
      </c>
      <c r="B17038" s="1" t="s">
        <v>5087</v>
      </c>
      <c r="C17038" s="3">
        <v>43160.491354166668</v>
      </c>
      <c r="D17038" s="3">
        <v>43160.491354166668</v>
      </c>
      <c r="E17038" t="s">
        <v>17382</v>
      </c>
      <c r="F17038" t="s">
        <v>17386</v>
      </c>
      <c r="G17038" t="s">
        <v>17387</v>
      </c>
      <c r="H17038" t="s">
        <v>17389</v>
      </c>
      <c r="I17038" t="s">
        <v>17391</v>
      </c>
      <c r="J17038" t="s">
        <v>26</v>
      </c>
      <c r="K17038" t="s">
        <v>17394</v>
      </c>
      <c r="L17038" t="s">
        <v>17396</v>
      </c>
      <c r="M17038">
        <v>3900</v>
      </c>
      <c r="N17038">
        <v>3900</v>
      </c>
      <c r="O17038">
        <v>3900</v>
      </c>
      <c r="P17038">
        <v>11.57</v>
      </c>
      <c r="Q17038" t="s">
        <v>27</v>
      </c>
      <c r="R17038" t="s">
        <v>805</v>
      </c>
      <c r="S17038">
        <v>11.56</v>
      </c>
      <c r="T17038">
        <v>11.57</v>
      </c>
      <c r="X17038" t="s">
        <v>27</v>
      </c>
      <c r="Y17038">
        <v>1</v>
      </c>
      <c r="Z17038" s="3">
        <v>43160.366354166668</v>
      </c>
      <c r="AA17038">
        <v>0</v>
      </c>
    </row>
    <row r="17039" spans="1:27" x14ac:dyDescent="0.25">
      <c r="A17039" s="2">
        <v>43160</v>
      </c>
      <c r="B17039" s="1" t="s">
        <v>5087</v>
      </c>
      <c r="C17039" s="3">
        <v>43160.491354166668</v>
      </c>
      <c r="D17039" s="3">
        <v>43160.491354166668</v>
      </c>
      <c r="E17039" t="s">
        <v>17382</v>
      </c>
      <c r="F17039" t="s">
        <v>17386</v>
      </c>
      <c r="G17039" t="s">
        <v>17387</v>
      </c>
      <c r="H17039" t="s">
        <v>17389</v>
      </c>
      <c r="I17039" t="s">
        <v>17391</v>
      </c>
      <c r="J17039" t="s">
        <v>26</v>
      </c>
      <c r="K17039" t="s">
        <v>17394</v>
      </c>
      <c r="L17039" t="s">
        <v>17397</v>
      </c>
      <c r="M17039">
        <v>3900</v>
      </c>
      <c r="N17039">
        <v>3885</v>
      </c>
      <c r="O17039">
        <v>3900</v>
      </c>
      <c r="P17039">
        <v>11.57</v>
      </c>
      <c r="Q17039" t="s">
        <v>27</v>
      </c>
      <c r="R17039" t="s">
        <v>805</v>
      </c>
      <c r="S17039">
        <v>11.56</v>
      </c>
      <c r="T17039">
        <v>11.57</v>
      </c>
      <c r="V17039">
        <v>6.9629020671807706E+17</v>
      </c>
      <c r="W17039">
        <v>15</v>
      </c>
      <c r="X17039" t="s">
        <v>27</v>
      </c>
      <c r="Y17039">
        <v>2</v>
      </c>
      <c r="Z17039" s="3">
        <v>43160.366354166668</v>
      </c>
      <c r="AA17039">
        <v>0</v>
      </c>
    </row>
    <row r="17040" spans="1:27" x14ac:dyDescent="0.25">
      <c r="A17040" s="2">
        <v>43160</v>
      </c>
      <c r="B17040" s="1" t="s">
        <v>5087</v>
      </c>
      <c r="C17040" s="3">
        <v>43160.491354166668</v>
      </c>
      <c r="D17040" s="3">
        <v>43160.491354166668</v>
      </c>
      <c r="E17040" t="s">
        <v>17382</v>
      </c>
      <c r="F17040" t="s">
        <v>17386</v>
      </c>
      <c r="G17040" t="s">
        <v>17387</v>
      </c>
      <c r="H17040" t="s">
        <v>17389</v>
      </c>
      <c r="I17040" t="s">
        <v>17391</v>
      </c>
      <c r="J17040" t="s">
        <v>26</v>
      </c>
      <c r="K17040" t="s">
        <v>17394</v>
      </c>
      <c r="L17040" t="s">
        <v>17397</v>
      </c>
      <c r="M17040">
        <v>3900</v>
      </c>
      <c r="N17040">
        <v>0</v>
      </c>
      <c r="O17040">
        <v>3900</v>
      </c>
      <c r="P17040">
        <v>11.57</v>
      </c>
      <c r="Q17040" t="s">
        <v>27</v>
      </c>
      <c r="R17040" t="s">
        <v>805</v>
      </c>
      <c r="S17040">
        <v>11.56</v>
      </c>
      <c r="T17040">
        <v>11.57</v>
      </c>
      <c r="V17040">
        <v>6.9629020671807706E+17</v>
      </c>
      <c r="W17040">
        <v>3885</v>
      </c>
      <c r="X17040" t="s">
        <v>27</v>
      </c>
      <c r="Y17040">
        <v>3</v>
      </c>
      <c r="Z17040" s="3">
        <v>43160.366354166668</v>
      </c>
      <c r="AA17040">
        <v>0</v>
      </c>
    </row>
    <row r="17041" spans="1:27" x14ac:dyDescent="0.25">
      <c r="A17041" s="2">
        <v>43160</v>
      </c>
      <c r="B17041" s="1" t="s">
        <v>5088</v>
      </c>
      <c r="C17041" s="3">
        <v>43160.491354166668</v>
      </c>
      <c r="D17041" s="3">
        <v>43160.491354166668</v>
      </c>
      <c r="E17041" t="s">
        <v>17382</v>
      </c>
      <c r="F17041" t="s">
        <v>17384</v>
      </c>
      <c r="G17041" t="s">
        <v>17387</v>
      </c>
      <c r="H17041" t="s">
        <v>17390</v>
      </c>
      <c r="I17041" t="s">
        <v>17391</v>
      </c>
      <c r="J17041" t="s">
        <v>26</v>
      </c>
      <c r="K17041" t="s">
        <v>17394</v>
      </c>
      <c r="L17041" t="s">
        <v>17396</v>
      </c>
      <c r="M17041">
        <v>20000</v>
      </c>
      <c r="N17041">
        <v>20000</v>
      </c>
      <c r="O17041">
        <v>20000</v>
      </c>
      <c r="P17041">
        <v>11.57</v>
      </c>
      <c r="Q17041" t="s">
        <v>27</v>
      </c>
      <c r="R17041" t="s">
        <v>805</v>
      </c>
      <c r="S17041">
        <v>11.56</v>
      </c>
      <c r="T17041">
        <v>11.57</v>
      </c>
      <c r="X17041" t="s">
        <v>27</v>
      </c>
      <c r="Y17041">
        <v>1</v>
      </c>
      <c r="Z17041" s="3">
        <v>43160.366354166668</v>
      </c>
      <c r="AA17041">
        <v>0</v>
      </c>
    </row>
    <row r="17042" spans="1:27" x14ac:dyDescent="0.25">
      <c r="A17042" s="2">
        <v>43160</v>
      </c>
      <c r="B17042" s="1" t="s">
        <v>5088</v>
      </c>
      <c r="C17042" s="3">
        <v>43160.491354166668</v>
      </c>
      <c r="D17042" s="3">
        <v>43160.491354166668</v>
      </c>
      <c r="E17042" t="s">
        <v>17382</v>
      </c>
      <c r="F17042" t="s">
        <v>17384</v>
      </c>
      <c r="G17042" t="s">
        <v>17387</v>
      </c>
      <c r="H17042" t="s">
        <v>17390</v>
      </c>
      <c r="I17042" t="s">
        <v>17391</v>
      </c>
      <c r="J17042" t="s">
        <v>26</v>
      </c>
      <c r="K17042" t="s">
        <v>17393</v>
      </c>
      <c r="L17042" t="s">
        <v>17396</v>
      </c>
      <c r="M17042">
        <v>20000</v>
      </c>
      <c r="N17042">
        <v>20000</v>
      </c>
      <c r="O17042">
        <v>20000</v>
      </c>
      <c r="P17042">
        <v>11.57</v>
      </c>
      <c r="Q17042" t="s">
        <v>27</v>
      </c>
      <c r="R17042" t="s">
        <v>805</v>
      </c>
      <c r="S17042">
        <v>11.56</v>
      </c>
      <c r="T17042">
        <v>11.57</v>
      </c>
      <c r="X17042" t="s">
        <v>27</v>
      </c>
      <c r="Y17042">
        <v>2</v>
      </c>
      <c r="Z17042" s="3">
        <v>43160.366354166668</v>
      </c>
      <c r="AA17042">
        <v>0</v>
      </c>
    </row>
    <row r="17043" spans="1:27" x14ac:dyDescent="0.25">
      <c r="A17043" s="2">
        <v>43160</v>
      </c>
      <c r="B17043" s="1" t="s">
        <v>5089</v>
      </c>
      <c r="C17043" s="3">
        <v>43160.491354166668</v>
      </c>
      <c r="D17043" s="3">
        <v>43160.491354166668</v>
      </c>
      <c r="E17043" t="s">
        <v>17382</v>
      </c>
      <c r="F17043" t="s">
        <v>17386</v>
      </c>
      <c r="G17043" t="s">
        <v>17387</v>
      </c>
      <c r="H17043" t="s">
        <v>17389</v>
      </c>
      <c r="I17043" t="s">
        <v>17391</v>
      </c>
      <c r="J17043" t="s">
        <v>26</v>
      </c>
      <c r="K17043" t="s">
        <v>17394</v>
      </c>
      <c r="L17043" t="s">
        <v>17396</v>
      </c>
      <c r="M17043">
        <v>5772</v>
      </c>
      <c r="N17043">
        <v>5772</v>
      </c>
      <c r="O17043">
        <v>5772</v>
      </c>
      <c r="P17043">
        <v>11.5</v>
      </c>
      <c r="Q17043" t="s">
        <v>27</v>
      </c>
      <c r="R17043" t="s">
        <v>805</v>
      </c>
      <c r="S17043">
        <v>11.56</v>
      </c>
      <c r="T17043">
        <v>11.57</v>
      </c>
      <c r="X17043" t="s">
        <v>27</v>
      </c>
      <c r="Y17043">
        <v>1</v>
      </c>
      <c r="Z17043" s="3">
        <v>43160.366354166668</v>
      </c>
      <c r="AA17043">
        <v>0</v>
      </c>
    </row>
    <row r="17044" spans="1:27" x14ac:dyDescent="0.25">
      <c r="A17044" s="2">
        <v>43160</v>
      </c>
      <c r="B17044" s="1" t="s">
        <v>5089</v>
      </c>
      <c r="C17044" s="3">
        <v>43160.491354166668</v>
      </c>
      <c r="D17044" s="3">
        <v>43160.491354166668</v>
      </c>
      <c r="E17044" t="s">
        <v>17382</v>
      </c>
      <c r="F17044" t="s">
        <v>17386</v>
      </c>
      <c r="G17044" t="s">
        <v>17387</v>
      </c>
      <c r="H17044" t="s">
        <v>17389</v>
      </c>
      <c r="I17044" t="s">
        <v>17391</v>
      </c>
      <c r="J17044" t="s">
        <v>26</v>
      </c>
      <c r="K17044" t="s">
        <v>17393</v>
      </c>
      <c r="L17044" t="s">
        <v>17396</v>
      </c>
      <c r="M17044">
        <v>5772</v>
      </c>
      <c r="N17044">
        <v>5772</v>
      </c>
      <c r="O17044">
        <v>5772</v>
      </c>
      <c r="P17044">
        <v>11.5</v>
      </c>
      <c r="Q17044" t="s">
        <v>27</v>
      </c>
      <c r="R17044" t="s">
        <v>805</v>
      </c>
      <c r="S17044">
        <v>11.56</v>
      </c>
      <c r="T17044">
        <v>11.57</v>
      </c>
      <c r="X17044" t="s">
        <v>27</v>
      </c>
      <c r="Y17044">
        <v>2</v>
      </c>
      <c r="Z17044" s="3">
        <v>43160.366354166668</v>
      </c>
      <c r="AA17044">
        <v>0</v>
      </c>
    </row>
    <row r="17045" spans="1:27" x14ac:dyDescent="0.25">
      <c r="A17045" s="2">
        <v>43160</v>
      </c>
      <c r="B17045" s="1" t="s">
        <v>4750</v>
      </c>
      <c r="C17045" s="3">
        <v>43160.489363425928</v>
      </c>
      <c r="D17045" s="3">
        <v>43160.491365740738</v>
      </c>
      <c r="E17045" t="s">
        <v>17382</v>
      </c>
      <c r="F17045" t="s">
        <v>17386</v>
      </c>
      <c r="G17045" t="s">
        <v>17387</v>
      </c>
      <c r="H17045" t="s">
        <v>17389</v>
      </c>
      <c r="I17045" t="s">
        <v>17391</v>
      </c>
      <c r="J17045" t="s">
        <v>26</v>
      </c>
      <c r="K17045" t="s">
        <v>17393</v>
      </c>
      <c r="L17045" t="s">
        <v>17398</v>
      </c>
      <c r="M17045">
        <v>920</v>
      </c>
      <c r="N17045">
        <v>920</v>
      </c>
      <c r="O17045">
        <v>920</v>
      </c>
      <c r="P17045">
        <v>11.52</v>
      </c>
      <c r="Q17045" t="s">
        <v>27</v>
      </c>
      <c r="R17045" t="s">
        <v>805</v>
      </c>
      <c r="S17045">
        <v>11.56</v>
      </c>
      <c r="T17045">
        <v>11.57</v>
      </c>
      <c r="X17045" t="s">
        <v>27</v>
      </c>
      <c r="Y17045">
        <v>3</v>
      </c>
      <c r="Z17045" s="3">
        <v>43160.366377314815</v>
      </c>
      <c r="AA17045">
        <v>0</v>
      </c>
    </row>
    <row r="17046" spans="1:27" x14ac:dyDescent="0.25">
      <c r="A17046" s="2">
        <v>43160</v>
      </c>
      <c r="B17046" s="1" t="s">
        <v>4750</v>
      </c>
      <c r="C17046" s="3">
        <v>43160.489363425928</v>
      </c>
      <c r="D17046" s="3">
        <v>43160.491365740738</v>
      </c>
      <c r="E17046" t="s">
        <v>17382</v>
      </c>
      <c r="F17046" t="s">
        <v>17386</v>
      </c>
      <c r="G17046" t="s">
        <v>17387</v>
      </c>
      <c r="H17046" t="s">
        <v>17389</v>
      </c>
      <c r="I17046" t="s">
        <v>17391</v>
      </c>
      <c r="J17046" t="s">
        <v>26</v>
      </c>
      <c r="K17046" t="s">
        <v>17393</v>
      </c>
      <c r="L17046" t="s">
        <v>17398</v>
      </c>
      <c r="M17046">
        <v>920</v>
      </c>
      <c r="N17046">
        <v>920</v>
      </c>
      <c r="O17046">
        <v>920</v>
      </c>
      <c r="P17046">
        <v>11.52</v>
      </c>
      <c r="Q17046" t="s">
        <v>27</v>
      </c>
      <c r="R17046" t="s">
        <v>805</v>
      </c>
      <c r="S17046">
        <v>11.56</v>
      </c>
      <c r="T17046">
        <v>11.57</v>
      </c>
      <c r="X17046" t="s">
        <v>27</v>
      </c>
      <c r="Y17046">
        <v>4</v>
      </c>
      <c r="Z17046" s="3">
        <v>43160.366377314815</v>
      </c>
      <c r="AA17046">
        <v>0</v>
      </c>
    </row>
    <row r="17047" spans="1:27" x14ac:dyDescent="0.25">
      <c r="A17047" s="2">
        <v>43160</v>
      </c>
      <c r="B17047" s="1" t="s">
        <v>4750</v>
      </c>
      <c r="C17047" s="3">
        <v>43160.489363425928</v>
      </c>
      <c r="D17047" s="3">
        <v>43160.491365740738</v>
      </c>
      <c r="E17047" t="s">
        <v>17382</v>
      </c>
      <c r="F17047" t="s">
        <v>17386</v>
      </c>
      <c r="G17047" t="s">
        <v>17387</v>
      </c>
      <c r="H17047" t="s">
        <v>17389</v>
      </c>
      <c r="I17047" t="s">
        <v>17391</v>
      </c>
      <c r="J17047" t="s">
        <v>26</v>
      </c>
      <c r="K17047" t="s">
        <v>17393</v>
      </c>
      <c r="L17047" t="s">
        <v>17398</v>
      </c>
      <c r="M17047">
        <v>921</v>
      </c>
      <c r="N17047">
        <v>921</v>
      </c>
      <c r="O17047">
        <v>921</v>
      </c>
      <c r="P17047">
        <v>11.52</v>
      </c>
      <c r="Q17047" t="s">
        <v>27</v>
      </c>
      <c r="R17047" t="s">
        <v>805</v>
      </c>
      <c r="S17047">
        <v>11.56</v>
      </c>
      <c r="T17047">
        <v>11.57</v>
      </c>
      <c r="X17047" t="s">
        <v>27</v>
      </c>
      <c r="Y17047">
        <v>5</v>
      </c>
      <c r="Z17047" s="3">
        <v>43160.366377314815</v>
      </c>
      <c r="AA17047">
        <v>0</v>
      </c>
    </row>
    <row r="17048" spans="1:27" x14ac:dyDescent="0.25">
      <c r="A17048" s="2">
        <v>43160</v>
      </c>
      <c r="B17048" s="1" t="s">
        <v>4750</v>
      </c>
      <c r="C17048" s="3">
        <v>43160.489363425928</v>
      </c>
      <c r="D17048" s="3">
        <v>43160.491365740738</v>
      </c>
      <c r="E17048" t="s">
        <v>17382</v>
      </c>
      <c r="F17048" t="s">
        <v>17386</v>
      </c>
      <c r="G17048" t="s">
        <v>17387</v>
      </c>
      <c r="H17048" t="s">
        <v>17389</v>
      </c>
      <c r="I17048" t="s">
        <v>17391</v>
      </c>
      <c r="J17048" t="s">
        <v>26</v>
      </c>
      <c r="K17048" t="s">
        <v>17393</v>
      </c>
      <c r="L17048" t="s">
        <v>17398</v>
      </c>
      <c r="M17048">
        <v>921</v>
      </c>
      <c r="N17048">
        <v>921</v>
      </c>
      <c r="O17048">
        <v>921</v>
      </c>
      <c r="P17048">
        <v>11.52</v>
      </c>
      <c r="Q17048" t="s">
        <v>27</v>
      </c>
      <c r="R17048" t="s">
        <v>805</v>
      </c>
      <c r="S17048">
        <v>11.56</v>
      </c>
      <c r="T17048">
        <v>11.57</v>
      </c>
      <c r="X17048" t="s">
        <v>27</v>
      </c>
      <c r="Y17048">
        <v>6</v>
      </c>
      <c r="Z17048" s="3">
        <v>43160.366377314815</v>
      </c>
      <c r="AA17048">
        <v>0</v>
      </c>
    </row>
    <row r="17049" spans="1:27" x14ac:dyDescent="0.25">
      <c r="A17049" s="2">
        <v>43160</v>
      </c>
      <c r="B17049" s="1" t="s">
        <v>5090</v>
      </c>
      <c r="C17049" s="3">
        <v>43160.491365740738</v>
      </c>
      <c r="D17049" s="3">
        <v>43160.491365740738</v>
      </c>
      <c r="E17049" t="s">
        <v>17382</v>
      </c>
      <c r="F17049" t="s">
        <v>17386</v>
      </c>
      <c r="G17049" t="s">
        <v>17387</v>
      </c>
      <c r="H17049" t="s">
        <v>17389</v>
      </c>
      <c r="I17049" t="s">
        <v>17391</v>
      </c>
      <c r="J17049" t="s">
        <v>26</v>
      </c>
      <c r="K17049" t="s">
        <v>17394</v>
      </c>
      <c r="L17049" t="s">
        <v>17396</v>
      </c>
      <c r="M17049">
        <v>5772</v>
      </c>
      <c r="N17049">
        <v>5772</v>
      </c>
      <c r="O17049">
        <v>5772</v>
      </c>
      <c r="P17049">
        <v>11.5</v>
      </c>
      <c r="Q17049" t="s">
        <v>27</v>
      </c>
      <c r="R17049" t="s">
        <v>805</v>
      </c>
      <c r="S17049">
        <v>11.56</v>
      </c>
      <c r="T17049">
        <v>11.57</v>
      </c>
      <c r="X17049" t="s">
        <v>27</v>
      </c>
      <c r="Y17049">
        <v>1</v>
      </c>
      <c r="Z17049" s="3">
        <v>43160.366377314815</v>
      </c>
      <c r="AA17049">
        <v>0</v>
      </c>
    </row>
    <row r="17050" spans="1:27" x14ac:dyDescent="0.25">
      <c r="A17050" s="2">
        <v>43160</v>
      </c>
      <c r="B17050" s="1" t="s">
        <v>5090</v>
      </c>
      <c r="C17050" s="3">
        <v>43160.491365740738</v>
      </c>
      <c r="D17050" s="3">
        <v>43160.491365740738</v>
      </c>
      <c r="E17050" t="s">
        <v>17382</v>
      </c>
      <c r="F17050" t="s">
        <v>17386</v>
      </c>
      <c r="G17050" t="s">
        <v>17387</v>
      </c>
      <c r="H17050" t="s">
        <v>17389</v>
      </c>
      <c r="I17050" t="s">
        <v>17391</v>
      </c>
      <c r="J17050" t="s">
        <v>26</v>
      </c>
      <c r="K17050" t="s">
        <v>17393</v>
      </c>
      <c r="L17050" t="s">
        <v>17396</v>
      </c>
      <c r="M17050">
        <v>5772</v>
      </c>
      <c r="N17050">
        <v>5772</v>
      </c>
      <c r="O17050">
        <v>5772</v>
      </c>
      <c r="P17050">
        <v>11.5</v>
      </c>
      <c r="Q17050" t="s">
        <v>27</v>
      </c>
      <c r="R17050" t="s">
        <v>805</v>
      </c>
      <c r="S17050">
        <v>11.56</v>
      </c>
      <c r="T17050">
        <v>11.57</v>
      </c>
      <c r="X17050" t="s">
        <v>27</v>
      </c>
      <c r="Y17050">
        <v>2</v>
      </c>
      <c r="Z17050" s="3">
        <v>43160.366377314815</v>
      </c>
      <c r="AA17050">
        <v>0</v>
      </c>
    </row>
    <row r="17051" spans="1:27" x14ac:dyDescent="0.25">
      <c r="A17051" s="2">
        <v>43160</v>
      </c>
      <c r="B17051" s="1" t="s">
        <v>5091</v>
      </c>
      <c r="C17051" s="3">
        <v>43160.491365740738</v>
      </c>
      <c r="D17051" s="3">
        <v>43160.491365740738</v>
      </c>
      <c r="E17051" t="s">
        <v>17382</v>
      </c>
      <c r="F17051" t="s">
        <v>17386</v>
      </c>
      <c r="G17051" t="s">
        <v>17387</v>
      </c>
      <c r="H17051" t="s">
        <v>17389</v>
      </c>
      <c r="I17051" t="s">
        <v>17391</v>
      </c>
      <c r="J17051" t="s">
        <v>26</v>
      </c>
      <c r="K17051" t="s">
        <v>17394</v>
      </c>
      <c r="L17051" t="s">
        <v>17396</v>
      </c>
      <c r="M17051">
        <v>10000</v>
      </c>
      <c r="N17051">
        <v>10000</v>
      </c>
      <c r="O17051">
        <v>10000</v>
      </c>
      <c r="P17051">
        <v>11.48</v>
      </c>
      <c r="Q17051" t="s">
        <v>27</v>
      </c>
      <c r="R17051" t="s">
        <v>805</v>
      </c>
      <c r="S17051">
        <v>11.56</v>
      </c>
      <c r="T17051">
        <v>11.57</v>
      </c>
      <c r="X17051" t="s">
        <v>27</v>
      </c>
      <c r="Y17051">
        <v>1</v>
      </c>
      <c r="Z17051" s="3">
        <v>43160.366377314815</v>
      </c>
      <c r="AA17051">
        <v>0</v>
      </c>
    </row>
    <row r="17052" spans="1:27" x14ac:dyDescent="0.25">
      <c r="A17052" s="2">
        <v>43160</v>
      </c>
      <c r="B17052" s="1" t="s">
        <v>5091</v>
      </c>
      <c r="C17052" s="3">
        <v>43160.491365740738</v>
      </c>
      <c r="D17052" s="3">
        <v>43160.491365740738</v>
      </c>
      <c r="E17052" t="s">
        <v>17382</v>
      </c>
      <c r="F17052" t="s">
        <v>17386</v>
      </c>
      <c r="G17052" t="s">
        <v>17387</v>
      </c>
      <c r="H17052" t="s">
        <v>17389</v>
      </c>
      <c r="I17052" t="s">
        <v>17391</v>
      </c>
      <c r="J17052" t="s">
        <v>26</v>
      </c>
      <c r="K17052" t="s">
        <v>17393</v>
      </c>
      <c r="L17052" t="s">
        <v>17396</v>
      </c>
      <c r="M17052">
        <v>10000</v>
      </c>
      <c r="N17052">
        <v>10000</v>
      </c>
      <c r="O17052">
        <v>10000</v>
      </c>
      <c r="P17052">
        <v>11.48</v>
      </c>
      <c r="Q17052" t="s">
        <v>27</v>
      </c>
      <c r="R17052" t="s">
        <v>805</v>
      </c>
      <c r="S17052">
        <v>11.56</v>
      </c>
      <c r="T17052">
        <v>11.57</v>
      </c>
      <c r="X17052" t="s">
        <v>27</v>
      </c>
      <c r="Y17052">
        <v>2</v>
      </c>
      <c r="Z17052" s="3">
        <v>43160.366377314815</v>
      </c>
      <c r="AA17052">
        <v>0</v>
      </c>
    </row>
    <row r="17053" spans="1:27" x14ac:dyDescent="0.25">
      <c r="A17053" s="2">
        <v>43160</v>
      </c>
      <c r="B17053" s="1" t="s">
        <v>5092</v>
      </c>
      <c r="C17053" s="3">
        <v>43160.491365740738</v>
      </c>
      <c r="D17053" s="3">
        <v>43160.491365740738</v>
      </c>
      <c r="E17053" t="s">
        <v>17382</v>
      </c>
      <c r="F17053" t="s">
        <v>17384</v>
      </c>
      <c r="G17053" t="s">
        <v>17387</v>
      </c>
      <c r="H17053" t="s">
        <v>17390</v>
      </c>
      <c r="I17053" t="s">
        <v>17391</v>
      </c>
      <c r="J17053" t="s">
        <v>26</v>
      </c>
      <c r="K17053" t="s">
        <v>17394</v>
      </c>
      <c r="L17053" t="s">
        <v>17396</v>
      </c>
      <c r="M17053">
        <v>5772</v>
      </c>
      <c r="N17053">
        <v>5772</v>
      </c>
      <c r="O17053">
        <v>5772</v>
      </c>
      <c r="P17053">
        <v>11.57</v>
      </c>
      <c r="Q17053" t="s">
        <v>27</v>
      </c>
      <c r="R17053" t="s">
        <v>805</v>
      </c>
      <c r="S17053">
        <v>11.56</v>
      </c>
      <c r="T17053">
        <v>11.57</v>
      </c>
      <c r="X17053" t="s">
        <v>27</v>
      </c>
      <c r="Y17053">
        <v>1</v>
      </c>
      <c r="Z17053" s="3">
        <v>43160.366377314815</v>
      </c>
      <c r="AA17053">
        <v>0</v>
      </c>
    </row>
    <row r="17054" spans="1:27" x14ac:dyDescent="0.25">
      <c r="A17054" s="2">
        <v>43160</v>
      </c>
      <c r="B17054" s="1" t="s">
        <v>5092</v>
      </c>
      <c r="C17054" s="3">
        <v>43160.491365740738</v>
      </c>
      <c r="D17054" s="3">
        <v>43160.491365740738</v>
      </c>
      <c r="E17054" t="s">
        <v>17382</v>
      </c>
      <c r="F17054" t="s">
        <v>17384</v>
      </c>
      <c r="G17054" t="s">
        <v>17387</v>
      </c>
      <c r="H17054" t="s">
        <v>17390</v>
      </c>
      <c r="I17054" t="s">
        <v>17391</v>
      </c>
      <c r="J17054" t="s">
        <v>26</v>
      </c>
      <c r="K17054" t="s">
        <v>17393</v>
      </c>
      <c r="L17054" t="s">
        <v>17396</v>
      </c>
      <c r="M17054">
        <v>5772</v>
      </c>
      <c r="N17054">
        <v>5772</v>
      </c>
      <c r="O17054">
        <v>5772</v>
      </c>
      <c r="P17054">
        <v>11.57</v>
      </c>
      <c r="Q17054" t="s">
        <v>27</v>
      </c>
      <c r="R17054" t="s">
        <v>805</v>
      </c>
      <c r="S17054">
        <v>11.56</v>
      </c>
      <c r="T17054">
        <v>11.57</v>
      </c>
      <c r="X17054" t="s">
        <v>27</v>
      </c>
      <c r="Y17054">
        <v>2</v>
      </c>
      <c r="Z17054" s="3">
        <v>43160.366377314815</v>
      </c>
      <c r="AA17054">
        <v>0</v>
      </c>
    </row>
    <row r="17055" spans="1:27" x14ac:dyDescent="0.25">
      <c r="A17055" s="2">
        <v>43160</v>
      </c>
      <c r="B17055" s="1" t="s">
        <v>5093</v>
      </c>
      <c r="C17055" s="3">
        <v>43160.491377314815</v>
      </c>
      <c r="D17055" s="3">
        <v>43160.491377314815</v>
      </c>
      <c r="E17055" t="s">
        <v>17382</v>
      </c>
      <c r="F17055" t="s">
        <v>17386</v>
      </c>
      <c r="G17055" t="s">
        <v>17387</v>
      </c>
      <c r="H17055" t="s">
        <v>17389</v>
      </c>
      <c r="I17055" t="s">
        <v>17391</v>
      </c>
      <c r="J17055" t="s">
        <v>26</v>
      </c>
      <c r="K17055" t="s">
        <v>17394</v>
      </c>
      <c r="L17055" t="s">
        <v>17396</v>
      </c>
      <c r="M17055">
        <v>1</v>
      </c>
      <c r="N17055">
        <v>1</v>
      </c>
      <c r="O17055">
        <v>1</v>
      </c>
      <c r="P17055">
        <v>11.53</v>
      </c>
      <c r="Q17055" t="s">
        <v>27</v>
      </c>
      <c r="R17055" t="s">
        <v>805</v>
      </c>
      <c r="S17055">
        <v>11.56</v>
      </c>
      <c r="T17055">
        <v>11.57</v>
      </c>
      <c r="X17055" t="s">
        <v>27</v>
      </c>
      <c r="Y17055">
        <v>1</v>
      </c>
      <c r="Z17055" s="3">
        <v>43160.366377314815</v>
      </c>
      <c r="AA17055">
        <v>0</v>
      </c>
    </row>
    <row r="17056" spans="1:27" x14ac:dyDescent="0.25">
      <c r="A17056" s="2">
        <v>43160</v>
      </c>
      <c r="B17056" s="1" t="s">
        <v>5093</v>
      </c>
      <c r="C17056" s="3">
        <v>43160.491377314815</v>
      </c>
      <c r="D17056" s="3">
        <v>43160.491377314815</v>
      </c>
      <c r="E17056" t="s">
        <v>17382</v>
      </c>
      <c r="F17056" t="s">
        <v>17386</v>
      </c>
      <c r="G17056" t="s">
        <v>17387</v>
      </c>
      <c r="H17056" t="s">
        <v>17389</v>
      </c>
      <c r="I17056" t="s">
        <v>17391</v>
      </c>
      <c r="J17056" t="s">
        <v>26</v>
      </c>
      <c r="K17056" t="s">
        <v>17393</v>
      </c>
      <c r="L17056" t="s">
        <v>17396</v>
      </c>
      <c r="M17056">
        <v>1</v>
      </c>
      <c r="N17056">
        <v>1</v>
      </c>
      <c r="O17056">
        <v>1</v>
      </c>
      <c r="P17056">
        <v>11.53</v>
      </c>
      <c r="Q17056" t="s">
        <v>27</v>
      </c>
      <c r="R17056" t="s">
        <v>805</v>
      </c>
      <c r="S17056">
        <v>11.56</v>
      </c>
      <c r="T17056">
        <v>11.57</v>
      </c>
      <c r="X17056" t="s">
        <v>27</v>
      </c>
      <c r="Y17056">
        <v>2</v>
      </c>
      <c r="Z17056" s="3">
        <v>43160.366377314815</v>
      </c>
      <c r="AA17056">
        <v>0</v>
      </c>
    </row>
    <row r="17057" spans="1:27" x14ac:dyDescent="0.25">
      <c r="A17057" s="2">
        <v>43160</v>
      </c>
      <c r="B17057" s="1" t="s">
        <v>5074</v>
      </c>
      <c r="C17057" s="3">
        <v>43160.491342592592</v>
      </c>
      <c r="D17057" s="3">
        <v>43160.491377314815</v>
      </c>
      <c r="E17057" t="s">
        <v>17382</v>
      </c>
      <c r="F17057" t="s">
        <v>17384</v>
      </c>
      <c r="G17057" t="s">
        <v>17387</v>
      </c>
      <c r="H17057" t="s">
        <v>17389</v>
      </c>
      <c r="I17057" t="s">
        <v>17391</v>
      </c>
      <c r="J17057" t="s">
        <v>26</v>
      </c>
      <c r="K17057" t="s">
        <v>17394</v>
      </c>
      <c r="L17057" t="s">
        <v>17395</v>
      </c>
      <c r="M17057">
        <v>1809</v>
      </c>
      <c r="N17057">
        <v>1809</v>
      </c>
      <c r="O17057">
        <v>1809</v>
      </c>
      <c r="P17057">
        <v>11.58</v>
      </c>
      <c r="Q17057" t="s">
        <v>27</v>
      </c>
      <c r="R17057" t="s">
        <v>805</v>
      </c>
      <c r="S17057">
        <v>11.56</v>
      </c>
      <c r="T17057">
        <v>11.57</v>
      </c>
      <c r="X17057" t="s">
        <v>27</v>
      </c>
      <c r="Y17057">
        <v>3</v>
      </c>
      <c r="Z17057" s="3">
        <v>43160.366388888891</v>
      </c>
      <c r="AA17057">
        <v>0</v>
      </c>
    </row>
    <row r="17058" spans="1:27" x14ac:dyDescent="0.25">
      <c r="A17058" s="2">
        <v>43160</v>
      </c>
      <c r="B17058" s="1" t="s">
        <v>5094</v>
      </c>
      <c r="C17058" s="3">
        <v>43160.491377314815</v>
      </c>
      <c r="D17058" s="3">
        <v>43160.491377314815</v>
      </c>
      <c r="E17058" t="s">
        <v>17382</v>
      </c>
      <c r="F17058" t="s">
        <v>17384</v>
      </c>
      <c r="G17058" t="s">
        <v>17387</v>
      </c>
      <c r="H17058" t="s">
        <v>17389</v>
      </c>
      <c r="I17058" t="s">
        <v>17391</v>
      </c>
      <c r="J17058" t="s">
        <v>26</v>
      </c>
      <c r="K17058" t="s">
        <v>17394</v>
      </c>
      <c r="L17058" t="s">
        <v>17396</v>
      </c>
      <c r="M17058">
        <v>1809</v>
      </c>
      <c r="N17058">
        <v>1809</v>
      </c>
      <c r="O17058">
        <v>1809</v>
      </c>
      <c r="P17058">
        <v>11.57</v>
      </c>
      <c r="Q17058" t="s">
        <v>27</v>
      </c>
      <c r="R17058" t="s">
        <v>805</v>
      </c>
      <c r="S17058">
        <v>11.56</v>
      </c>
      <c r="T17058">
        <v>11.57</v>
      </c>
      <c r="X17058" t="s">
        <v>27</v>
      </c>
      <c r="Y17058">
        <v>1</v>
      </c>
      <c r="Z17058" s="3">
        <v>43160.366388888891</v>
      </c>
      <c r="AA17058">
        <v>0</v>
      </c>
    </row>
    <row r="17059" spans="1:27" x14ac:dyDescent="0.25">
      <c r="A17059" s="2">
        <v>43160</v>
      </c>
      <c r="B17059" s="1" t="s">
        <v>5094</v>
      </c>
      <c r="C17059" s="3">
        <v>43160.491377314815</v>
      </c>
      <c r="D17059" s="3">
        <v>43160.491377314815</v>
      </c>
      <c r="E17059" t="s">
        <v>17382</v>
      </c>
      <c r="F17059" t="s">
        <v>17384</v>
      </c>
      <c r="G17059" t="s">
        <v>17387</v>
      </c>
      <c r="H17059" t="s">
        <v>17389</v>
      </c>
      <c r="I17059" t="s">
        <v>17391</v>
      </c>
      <c r="J17059" t="s">
        <v>26</v>
      </c>
      <c r="K17059" t="s">
        <v>17393</v>
      </c>
      <c r="L17059" t="s">
        <v>17396</v>
      </c>
      <c r="M17059">
        <v>1809</v>
      </c>
      <c r="N17059">
        <v>1809</v>
      </c>
      <c r="O17059">
        <v>1809</v>
      </c>
      <c r="P17059">
        <v>11.57</v>
      </c>
      <c r="Q17059" t="s">
        <v>27</v>
      </c>
      <c r="R17059" t="s">
        <v>805</v>
      </c>
      <c r="S17059">
        <v>11.56</v>
      </c>
      <c r="T17059">
        <v>11.57</v>
      </c>
      <c r="X17059" t="s">
        <v>27</v>
      </c>
      <c r="Y17059">
        <v>2</v>
      </c>
      <c r="Z17059" s="3">
        <v>43160.366388888891</v>
      </c>
      <c r="AA17059">
        <v>1</v>
      </c>
    </row>
    <row r="17060" spans="1:27" x14ac:dyDescent="0.25">
      <c r="A17060" s="2">
        <v>43160</v>
      </c>
      <c r="B17060" s="1" t="s">
        <v>5095</v>
      </c>
      <c r="C17060" s="3">
        <v>43160.491388888891</v>
      </c>
      <c r="D17060" s="3">
        <v>43160.491388888891</v>
      </c>
      <c r="E17060" t="s">
        <v>17382</v>
      </c>
      <c r="F17060" t="s">
        <v>17386</v>
      </c>
      <c r="G17060" t="s">
        <v>17387</v>
      </c>
      <c r="H17060" t="s">
        <v>17389</v>
      </c>
      <c r="I17060" t="s">
        <v>17391</v>
      </c>
      <c r="J17060" t="s">
        <v>26</v>
      </c>
      <c r="K17060" t="s">
        <v>17394</v>
      </c>
      <c r="L17060" t="s">
        <v>17396</v>
      </c>
      <c r="M17060">
        <v>10163</v>
      </c>
      <c r="N17060">
        <v>10163</v>
      </c>
      <c r="O17060">
        <v>10163</v>
      </c>
      <c r="P17060">
        <v>11.55</v>
      </c>
      <c r="Q17060" t="s">
        <v>27</v>
      </c>
      <c r="R17060" t="s">
        <v>805</v>
      </c>
      <c r="S17060">
        <v>11.56</v>
      </c>
      <c r="T17060">
        <v>11.57</v>
      </c>
      <c r="X17060" t="s">
        <v>27</v>
      </c>
      <c r="Y17060">
        <v>1</v>
      </c>
      <c r="Z17060" s="3">
        <v>43160.366388888891</v>
      </c>
      <c r="AA17060">
        <v>1</v>
      </c>
    </row>
    <row r="17061" spans="1:27" x14ac:dyDescent="0.25">
      <c r="A17061" s="2">
        <v>43160</v>
      </c>
      <c r="B17061" s="1" t="s">
        <v>5095</v>
      </c>
      <c r="C17061" s="3">
        <v>43160.491388888891</v>
      </c>
      <c r="D17061" s="3">
        <v>43160.491388888891</v>
      </c>
      <c r="E17061" t="s">
        <v>17382</v>
      </c>
      <c r="F17061" t="s">
        <v>17386</v>
      </c>
      <c r="G17061" t="s">
        <v>17387</v>
      </c>
      <c r="H17061" t="s">
        <v>17389</v>
      </c>
      <c r="I17061" t="s">
        <v>17391</v>
      </c>
      <c r="J17061" t="s">
        <v>26</v>
      </c>
      <c r="K17061" t="s">
        <v>17393</v>
      </c>
      <c r="L17061" t="s">
        <v>17396</v>
      </c>
      <c r="M17061">
        <v>10163</v>
      </c>
      <c r="N17061">
        <v>10163</v>
      </c>
      <c r="O17061">
        <v>10163</v>
      </c>
      <c r="P17061">
        <v>11.55</v>
      </c>
      <c r="Q17061" t="s">
        <v>27</v>
      </c>
      <c r="R17061" t="s">
        <v>805</v>
      </c>
      <c r="S17061">
        <v>11.56</v>
      </c>
      <c r="T17061">
        <v>11.57</v>
      </c>
      <c r="X17061" t="s">
        <v>27</v>
      </c>
      <c r="Y17061">
        <v>2</v>
      </c>
      <c r="Z17061" s="3">
        <v>43160.366388888891</v>
      </c>
      <c r="AA17061">
        <v>0</v>
      </c>
    </row>
    <row r="17062" spans="1:27" x14ac:dyDescent="0.25">
      <c r="A17062" s="2">
        <v>43160</v>
      </c>
      <c r="B17062" s="1" t="s">
        <v>5096</v>
      </c>
      <c r="C17062" s="3">
        <v>43160.491400462961</v>
      </c>
      <c r="D17062" s="3">
        <v>43160.491400462961</v>
      </c>
      <c r="E17062" t="s">
        <v>17382</v>
      </c>
      <c r="F17062" t="s">
        <v>17386</v>
      </c>
      <c r="G17062" t="s">
        <v>17387</v>
      </c>
      <c r="H17062" t="s">
        <v>17389</v>
      </c>
      <c r="I17062" t="s">
        <v>17391</v>
      </c>
      <c r="J17062" t="s">
        <v>26</v>
      </c>
      <c r="K17062" t="s">
        <v>17394</v>
      </c>
      <c r="L17062" t="s">
        <v>17396</v>
      </c>
      <c r="M17062">
        <v>8232</v>
      </c>
      <c r="N17062">
        <v>8232</v>
      </c>
      <c r="O17062">
        <v>8232</v>
      </c>
      <c r="P17062">
        <v>11.56</v>
      </c>
      <c r="Q17062" t="s">
        <v>27</v>
      </c>
      <c r="R17062" t="s">
        <v>805</v>
      </c>
      <c r="S17062">
        <v>11.56</v>
      </c>
      <c r="T17062">
        <v>11.57</v>
      </c>
      <c r="X17062" t="s">
        <v>27</v>
      </c>
      <c r="Y17062">
        <v>1</v>
      </c>
      <c r="Z17062" s="3">
        <v>43160.366400462961</v>
      </c>
      <c r="AA17062">
        <v>0</v>
      </c>
    </row>
    <row r="17063" spans="1:27" x14ac:dyDescent="0.25">
      <c r="A17063" s="2">
        <v>43160</v>
      </c>
      <c r="B17063" s="1" t="s">
        <v>5096</v>
      </c>
      <c r="C17063" s="3">
        <v>43160.491400462961</v>
      </c>
      <c r="D17063" s="3">
        <v>43160.491400462961</v>
      </c>
      <c r="E17063" t="s">
        <v>17382</v>
      </c>
      <c r="F17063" t="s">
        <v>17386</v>
      </c>
      <c r="G17063" t="s">
        <v>17387</v>
      </c>
      <c r="H17063" t="s">
        <v>17389</v>
      </c>
      <c r="I17063" t="s">
        <v>17391</v>
      </c>
      <c r="J17063" t="s">
        <v>26</v>
      </c>
      <c r="K17063" t="s">
        <v>17393</v>
      </c>
      <c r="L17063" t="s">
        <v>17396</v>
      </c>
      <c r="M17063">
        <v>8232</v>
      </c>
      <c r="N17063">
        <v>8232</v>
      </c>
      <c r="O17063">
        <v>8232</v>
      </c>
      <c r="P17063">
        <v>11.56</v>
      </c>
      <c r="Q17063" t="s">
        <v>27</v>
      </c>
      <c r="R17063" t="s">
        <v>805</v>
      </c>
      <c r="S17063">
        <v>11.56</v>
      </c>
      <c r="T17063">
        <v>11.57</v>
      </c>
      <c r="X17063" t="s">
        <v>27</v>
      </c>
      <c r="Y17063">
        <v>2</v>
      </c>
      <c r="Z17063" s="3">
        <v>43160.366400462961</v>
      </c>
      <c r="AA17063">
        <v>1</v>
      </c>
    </row>
    <row r="17064" spans="1:27" x14ac:dyDescent="0.25">
      <c r="A17064" s="2">
        <v>43160</v>
      </c>
      <c r="B17064" s="1" t="s">
        <v>4660</v>
      </c>
      <c r="C17064" s="3">
        <v>43160.487638888888</v>
      </c>
      <c r="D17064" s="3">
        <v>43160.491412037038</v>
      </c>
      <c r="E17064" t="s">
        <v>17382</v>
      </c>
      <c r="F17064" t="s">
        <v>17384</v>
      </c>
      <c r="G17064" t="s">
        <v>17387</v>
      </c>
      <c r="H17064" t="s">
        <v>17389</v>
      </c>
      <c r="I17064" t="s">
        <v>17391</v>
      </c>
      <c r="J17064" t="s">
        <v>26</v>
      </c>
      <c r="K17064" t="s">
        <v>17393</v>
      </c>
      <c r="L17064" t="s">
        <v>17398</v>
      </c>
      <c r="M17064">
        <v>2500</v>
      </c>
      <c r="N17064">
        <v>2500</v>
      </c>
      <c r="O17064">
        <v>2500</v>
      </c>
      <c r="P17064">
        <v>11.58</v>
      </c>
      <c r="Q17064" t="s">
        <v>27</v>
      </c>
      <c r="R17064" t="s">
        <v>805</v>
      </c>
      <c r="S17064">
        <v>11.56</v>
      </c>
      <c r="T17064">
        <v>11.57</v>
      </c>
      <c r="X17064" t="s">
        <v>27</v>
      </c>
      <c r="Y17064">
        <v>5</v>
      </c>
      <c r="Z17064" s="3">
        <v>43160.366412037038</v>
      </c>
      <c r="AA17064">
        <v>0</v>
      </c>
    </row>
    <row r="17065" spans="1:27" x14ac:dyDescent="0.25">
      <c r="A17065" s="2">
        <v>43160</v>
      </c>
      <c r="B17065" s="1" t="s">
        <v>4660</v>
      </c>
      <c r="C17065" s="3">
        <v>43160.487638888888</v>
      </c>
      <c r="D17065" s="3">
        <v>43160.491412037038</v>
      </c>
      <c r="E17065" t="s">
        <v>17382</v>
      </c>
      <c r="F17065" t="s">
        <v>17384</v>
      </c>
      <c r="G17065" t="s">
        <v>17387</v>
      </c>
      <c r="H17065" t="s">
        <v>17389</v>
      </c>
      <c r="I17065" t="s">
        <v>17391</v>
      </c>
      <c r="J17065" t="s">
        <v>26</v>
      </c>
      <c r="K17065" t="s">
        <v>17393</v>
      </c>
      <c r="L17065" t="s">
        <v>17398</v>
      </c>
      <c r="M17065">
        <v>2500</v>
      </c>
      <c r="N17065">
        <v>2500</v>
      </c>
      <c r="O17065">
        <v>2500</v>
      </c>
      <c r="P17065">
        <v>11.58</v>
      </c>
      <c r="Q17065" t="s">
        <v>27</v>
      </c>
      <c r="R17065" t="s">
        <v>805</v>
      </c>
      <c r="S17065">
        <v>11.56</v>
      </c>
      <c r="T17065">
        <v>11.57</v>
      </c>
      <c r="X17065" t="s">
        <v>27</v>
      </c>
      <c r="Y17065">
        <v>6</v>
      </c>
      <c r="Z17065" s="3">
        <v>43160.366412037038</v>
      </c>
      <c r="AA17065">
        <v>1</v>
      </c>
    </row>
    <row r="17066" spans="1:27" x14ac:dyDescent="0.25">
      <c r="A17066" s="2">
        <v>43160</v>
      </c>
      <c r="B17066" s="1" t="s">
        <v>2368</v>
      </c>
      <c r="C17066" s="3">
        <v>43160.448449074072</v>
      </c>
      <c r="D17066" s="3">
        <v>43160.491412037038</v>
      </c>
      <c r="E17066" t="s">
        <v>17382</v>
      </c>
      <c r="F17066" t="s">
        <v>17384</v>
      </c>
      <c r="G17066" t="s">
        <v>17387</v>
      </c>
      <c r="H17066" t="s">
        <v>17389</v>
      </c>
      <c r="I17066" t="s">
        <v>17391</v>
      </c>
      <c r="J17066" t="s">
        <v>26</v>
      </c>
      <c r="K17066" t="s">
        <v>17393</v>
      </c>
      <c r="L17066" t="s">
        <v>17398</v>
      </c>
      <c r="M17066">
        <v>5000</v>
      </c>
      <c r="N17066">
        <v>5000</v>
      </c>
      <c r="O17066">
        <v>5000</v>
      </c>
      <c r="P17066">
        <v>11.78</v>
      </c>
      <c r="Q17066" t="s">
        <v>27</v>
      </c>
      <c r="R17066" t="s">
        <v>805</v>
      </c>
      <c r="S17066">
        <v>11.56</v>
      </c>
      <c r="T17066">
        <v>11.57</v>
      </c>
      <c r="X17066" t="s">
        <v>27</v>
      </c>
      <c r="Y17066">
        <v>3</v>
      </c>
      <c r="Z17066" s="3">
        <v>43160.366423611114</v>
      </c>
      <c r="AA17066">
        <v>1</v>
      </c>
    </row>
    <row r="17067" spans="1:27" x14ac:dyDescent="0.25">
      <c r="A17067" s="2">
        <v>43160</v>
      </c>
      <c r="B17067" s="1" t="s">
        <v>2368</v>
      </c>
      <c r="C17067" s="3">
        <v>43160.448449074072</v>
      </c>
      <c r="D17067" s="3">
        <v>43160.491412037038</v>
      </c>
      <c r="E17067" t="s">
        <v>17382</v>
      </c>
      <c r="F17067" t="s">
        <v>17384</v>
      </c>
      <c r="G17067" t="s">
        <v>17387</v>
      </c>
      <c r="H17067" t="s">
        <v>17389</v>
      </c>
      <c r="I17067" t="s">
        <v>17391</v>
      </c>
      <c r="J17067" t="s">
        <v>26</v>
      </c>
      <c r="K17067" t="s">
        <v>17393</v>
      </c>
      <c r="L17067" t="s">
        <v>17398</v>
      </c>
      <c r="M17067">
        <v>5000</v>
      </c>
      <c r="N17067">
        <v>5000</v>
      </c>
      <c r="O17067">
        <v>5000</v>
      </c>
      <c r="P17067">
        <v>11.78</v>
      </c>
      <c r="Q17067" t="s">
        <v>27</v>
      </c>
      <c r="R17067" t="s">
        <v>805</v>
      </c>
      <c r="S17067">
        <v>11.56</v>
      </c>
      <c r="T17067">
        <v>11.57</v>
      </c>
      <c r="X17067" t="s">
        <v>27</v>
      </c>
      <c r="Y17067">
        <v>4</v>
      </c>
      <c r="Z17067" s="3">
        <v>43160.366423611114</v>
      </c>
      <c r="AA17067">
        <v>0</v>
      </c>
    </row>
    <row r="17068" spans="1:27" x14ac:dyDescent="0.25">
      <c r="A17068" s="2">
        <v>43160</v>
      </c>
      <c r="B17068" s="1" t="s">
        <v>5069</v>
      </c>
      <c r="C17068" s="3">
        <v>43160.491319444445</v>
      </c>
      <c r="D17068" s="3">
        <v>43160.491412037038</v>
      </c>
      <c r="E17068" t="s">
        <v>17382</v>
      </c>
      <c r="F17068" t="s">
        <v>17384</v>
      </c>
      <c r="G17068" t="s">
        <v>17387</v>
      </c>
      <c r="H17068" t="s">
        <v>17390</v>
      </c>
      <c r="I17068" t="s">
        <v>17391</v>
      </c>
      <c r="J17068" t="s">
        <v>26</v>
      </c>
      <c r="K17068" t="s">
        <v>17393</v>
      </c>
      <c r="L17068" t="s">
        <v>17397</v>
      </c>
      <c r="M17068">
        <v>6950</v>
      </c>
      <c r="N17068">
        <v>3064</v>
      </c>
      <c r="O17068">
        <v>6950</v>
      </c>
      <c r="P17068">
        <v>11.57</v>
      </c>
      <c r="Q17068" t="s">
        <v>27</v>
      </c>
      <c r="R17068" t="s">
        <v>805</v>
      </c>
      <c r="S17068">
        <v>11.56</v>
      </c>
      <c r="T17068">
        <v>11.57</v>
      </c>
      <c r="V17068">
        <v>6.9629020671807706E+17</v>
      </c>
      <c r="W17068">
        <v>1</v>
      </c>
      <c r="X17068" t="s">
        <v>27</v>
      </c>
      <c r="Y17068">
        <v>6</v>
      </c>
      <c r="Z17068" s="3">
        <v>43160.366423611114</v>
      </c>
      <c r="AA17068">
        <v>0</v>
      </c>
    </row>
    <row r="17069" spans="1:27" x14ac:dyDescent="0.25">
      <c r="A17069" s="2">
        <v>43160</v>
      </c>
      <c r="B17069" s="1" t="s">
        <v>5097</v>
      </c>
      <c r="C17069" s="3">
        <v>43160.491412037038</v>
      </c>
      <c r="D17069" s="3">
        <v>43160.491412037038</v>
      </c>
      <c r="E17069" t="s">
        <v>17382</v>
      </c>
      <c r="F17069" t="s">
        <v>17386</v>
      </c>
      <c r="G17069" t="s">
        <v>17387</v>
      </c>
      <c r="H17069" t="s">
        <v>17389</v>
      </c>
      <c r="I17069" t="s">
        <v>17391</v>
      </c>
      <c r="J17069" t="s">
        <v>26</v>
      </c>
      <c r="K17069" t="s">
        <v>17394</v>
      </c>
      <c r="L17069" t="s">
        <v>17396</v>
      </c>
      <c r="M17069">
        <v>1</v>
      </c>
      <c r="N17069">
        <v>1</v>
      </c>
      <c r="O17069">
        <v>1</v>
      </c>
      <c r="P17069">
        <v>11.58</v>
      </c>
      <c r="Q17069" t="s">
        <v>27</v>
      </c>
      <c r="R17069" t="s">
        <v>805</v>
      </c>
      <c r="S17069">
        <v>11.56</v>
      </c>
      <c r="T17069">
        <v>11.57</v>
      </c>
      <c r="X17069" t="s">
        <v>27</v>
      </c>
      <c r="Y17069">
        <v>1</v>
      </c>
      <c r="Z17069" s="3">
        <v>43160.366423611114</v>
      </c>
      <c r="AA17069">
        <v>0</v>
      </c>
    </row>
    <row r="17070" spans="1:27" x14ac:dyDescent="0.25">
      <c r="A17070" s="2">
        <v>43160</v>
      </c>
      <c r="B17070" s="1" t="s">
        <v>5097</v>
      </c>
      <c r="C17070" s="3">
        <v>43160.491412037038</v>
      </c>
      <c r="D17070" s="3">
        <v>43160.491412037038</v>
      </c>
      <c r="E17070" t="s">
        <v>17382</v>
      </c>
      <c r="F17070" t="s">
        <v>17386</v>
      </c>
      <c r="G17070" t="s">
        <v>17387</v>
      </c>
      <c r="H17070" t="s">
        <v>17389</v>
      </c>
      <c r="I17070" t="s">
        <v>17391</v>
      </c>
      <c r="J17070" t="s">
        <v>26</v>
      </c>
      <c r="K17070" t="s">
        <v>17394</v>
      </c>
      <c r="L17070" t="s">
        <v>17397</v>
      </c>
      <c r="M17070">
        <v>1</v>
      </c>
      <c r="N17070">
        <v>0</v>
      </c>
      <c r="O17070">
        <v>1</v>
      </c>
      <c r="P17070">
        <v>11.58</v>
      </c>
      <c r="Q17070" t="s">
        <v>27</v>
      </c>
      <c r="R17070" t="s">
        <v>805</v>
      </c>
      <c r="S17070">
        <v>11.56</v>
      </c>
      <c r="T17070">
        <v>11.57</v>
      </c>
      <c r="V17070">
        <v>6.9629020671807706E+17</v>
      </c>
      <c r="W17070">
        <v>1</v>
      </c>
      <c r="X17070" t="s">
        <v>27</v>
      </c>
      <c r="Y17070">
        <v>2</v>
      </c>
      <c r="Z17070" s="3">
        <v>43160.366423611114</v>
      </c>
      <c r="AA17070">
        <v>1</v>
      </c>
    </row>
    <row r="17071" spans="1:27" x14ac:dyDescent="0.25">
      <c r="A17071" s="2">
        <v>43160</v>
      </c>
      <c r="B17071" s="1" t="s">
        <v>5069</v>
      </c>
      <c r="C17071" s="3">
        <v>43160.491319444445</v>
      </c>
      <c r="D17071" s="3">
        <v>43160.491423611114</v>
      </c>
      <c r="E17071" t="s">
        <v>17382</v>
      </c>
      <c r="F17071" t="s">
        <v>17384</v>
      </c>
      <c r="G17071" t="s">
        <v>17387</v>
      </c>
      <c r="H17071" t="s">
        <v>17390</v>
      </c>
      <c r="I17071" t="s">
        <v>17391</v>
      </c>
      <c r="J17071" t="s">
        <v>26</v>
      </c>
      <c r="K17071" t="s">
        <v>17394</v>
      </c>
      <c r="L17071" t="s">
        <v>17397</v>
      </c>
      <c r="M17071">
        <v>6950</v>
      </c>
      <c r="N17071">
        <v>0</v>
      </c>
      <c r="O17071">
        <v>6950</v>
      </c>
      <c r="P17071">
        <v>11.57</v>
      </c>
      <c r="Q17071" t="s">
        <v>27</v>
      </c>
      <c r="R17071" t="s">
        <v>805</v>
      </c>
      <c r="S17071">
        <v>11.56</v>
      </c>
      <c r="T17071">
        <v>11.57</v>
      </c>
      <c r="V17071">
        <v>6.9629020671807706E+17</v>
      </c>
      <c r="W17071">
        <v>3064</v>
      </c>
      <c r="X17071" t="s">
        <v>27</v>
      </c>
      <c r="Y17071">
        <v>7</v>
      </c>
      <c r="Z17071" s="3">
        <v>43160.366435185184</v>
      </c>
      <c r="AA17071">
        <v>0</v>
      </c>
    </row>
    <row r="17072" spans="1:27" x14ac:dyDescent="0.25">
      <c r="A17072" s="2">
        <v>43160</v>
      </c>
      <c r="B17072" s="1" t="s">
        <v>5083</v>
      </c>
      <c r="C17072" s="3">
        <v>43160.491342592592</v>
      </c>
      <c r="D17072" s="3">
        <v>43160.491423611114</v>
      </c>
      <c r="E17072" t="s">
        <v>17382</v>
      </c>
      <c r="F17072" t="s">
        <v>17384</v>
      </c>
      <c r="G17072" t="s">
        <v>17387</v>
      </c>
      <c r="H17072" t="s">
        <v>17390</v>
      </c>
      <c r="I17072" t="s">
        <v>17391</v>
      </c>
      <c r="J17072" t="s">
        <v>26</v>
      </c>
      <c r="K17072" t="s">
        <v>17393</v>
      </c>
      <c r="L17072" t="s">
        <v>17397</v>
      </c>
      <c r="M17072">
        <v>2610</v>
      </c>
      <c r="N17072">
        <v>1674</v>
      </c>
      <c r="O17072">
        <v>2610</v>
      </c>
      <c r="P17072">
        <v>11.57</v>
      </c>
      <c r="Q17072" t="s">
        <v>27</v>
      </c>
      <c r="R17072" t="s">
        <v>805</v>
      </c>
      <c r="S17072">
        <v>11.56</v>
      </c>
      <c r="T17072">
        <v>11.57</v>
      </c>
      <c r="V17072">
        <v>6.9629020671807706E+17</v>
      </c>
      <c r="W17072">
        <v>936</v>
      </c>
      <c r="X17072" t="s">
        <v>27</v>
      </c>
      <c r="Y17072">
        <v>3</v>
      </c>
      <c r="Z17072" s="3">
        <v>43160.366435185184</v>
      </c>
      <c r="AA17072">
        <v>1</v>
      </c>
    </row>
    <row r="17073" spans="1:27" x14ac:dyDescent="0.25">
      <c r="A17073" s="2">
        <v>43160</v>
      </c>
      <c r="B17073" s="1" t="s">
        <v>5092</v>
      </c>
      <c r="C17073" s="3">
        <v>43160.491365740738</v>
      </c>
      <c r="D17073" s="3">
        <v>43160.491435185184</v>
      </c>
      <c r="E17073" t="s">
        <v>17382</v>
      </c>
      <c r="F17073" t="s">
        <v>17384</v>
      </c>
      <c r="G17073" t="s">
        <v>17387</v>
      </c>
      <c r="H17073" t="s">
        <v>17390</v>
      </c>
      <c r="I17073" t="s">
        <v>17391</v>
      </c>
      <c r="J17073" t="s">
        <v>26</v>
      </c>
      <c r="K17073" t="s">
        <v>17394</v>
      </c>
      <c r="L17073" t="s">
        <v>17395</v>
      </c>
      <c r="M17073">
        <v>5772</v>
      </c>
      <c r="N17073">
        <v>5772</v>
      </c>
      <c r="O17073">
        <v>5772</v>
      </c>
      <c r="P17073">
        <v>11.57</v>
      </c>
      <c r="Q17073" t="s">
        <v>27</v>
      </c>
      <c r="R17073" t="s">
        <v>805</v>
      </c>
      <c r="S17073">
        <v>11.56</v>
      </c>
      <c r="T17073">
        <v>11.57</v>
      </c>
      <c r="X17073" t="s">
        <v>27</v>
      </c>
      <c r="Y17073">
        <v>3</v>
      </c>
      <c r="Z17073" s="3">
        <v>43160.366435185184</v>
      </c>
      <c r="AA17073">
        <v>1</v>
      </c>
    </row>
    <row r="17074" spans="1:27" x14ac:dyDescent="0.25">
      <c r="A17074" s="2">
        <v>43160</v>
      </c>
      <c r="B17074" s="1" t="s">
        <v>5094</v>
      </c>
      <c r="C17074" s="3">
        <v>43160.491377314815</v>
      </c>
      <c r="D17074" s="3">
        <v>43160.491435185184</v>
      </c>
      <c r="E17074" t="s">
        <v>17382</v>
      </c>
      <c r="F17074" t="s">
        <v>17384</v>
      </c>
      <c r="G17074" t="s">
        <v>17387</v>
      </c>
      <c r="H17074" t="s">
        <v>17389</v>
      </c>
      <c r="I17074" t="s">
        <v>17391</v>
      </c>
      <c r="J17074" t="s">
        <v>26</v>
      </c>
      <c r="K17074" t="s">
        <v>17394</v>
      </c>
      <c r="L17074" t="s">
        <v>17395</v>
      </c>
      <c r="M17074">
        <v>1809</v>
      </c>
      <c r="N17074">
        <v>1809</v>
      </c>
      <c r="O17074">
        <v>1809</v>
      </c>
      <c r="P17074">
        <v>11.57</v>
      </c>
      <c r="Q17074" t="s">
        <v>27</v>
      </c>
      <c r="R17074" t="s">
        <v>805</v>
      </c>
      <c r="S17074">
        <v>11.56</v>
      </c>
      <c r="T17074">
        <v>11.57</v>
      </c>
      <c r="X17074" t="s">
        <v>27</v>
      </c>
      <c r="Y17074">
        <v>3</v>
      </c>
      <c r="Z17074" s="3">
        <v>43160.366435185184</v>
      </c>
      <c r="AA17074">
        <v>0</v>
      </c>
    </row>
    <row r="17075" spans="1:27" x14ac:dyDescent="0.25">
      <c r="A17075" s="2">
        <v>43160</v>
      </c>
      <c r="B17075" s="1" t="s">
        <v>5098</v>
      </c>
      <c r="C17075" s="3">
        <v>43160.491423611114</v>
      </c>
      <c r="D17075" s="3">
        <v>43160.491423611114</v>
      </c>
      <c r="E17075" t="s">
        <v>17382</v>
      </c>
      <c r="F17075" t="s">
        <v>17386</v>
      </c>
      <c r="G17075" t="s">
        <v>17387</v>
      </c>
      <c r="H17075" t="s">
        <v>17389</v>
      </c>
      <c r="I17075" t="s">
        <v>17391</v>
      </c>
      <c r="J17075" t="s">
        <v>26</v>
      </c>
      <c r="K17075" t="s">
        <v>17394</v>
      </c>
      <c r="L17075" t="s">
        <v>17396</v>
      </c>
      <c r="M17075">
        <v>4000</v>
      </c>
      <c r="N17075">
        <v>4000</v>
      </c>
      <c r="O17075">
        <v>4000</v>
      </c>
      <c r="P17075">
        <v>11.57</v>
      </c>
      <c r="Q17075" t="s">
        <v>27</v>
      </c>
      <c r="R17075" t="s">
        <v>805</v>
      </c>
      <c r="S17075">
        <v>11.56</v>
      </c>
      <c r="T17075">
        <v>11.57</v>
      </c>
      <c r="X17075" t="s">
        <v>27</v>
      </c>
      <c r="Y17075">
        <v>1</v>
      </c>
      <c r="Z17075" s="3">
        <v>43160.366435185184</v>
      </c>
      <c r="AA17075">
        <v>0</v>
      </c>
    </row>
    <row r="17076" spans="1:27" x14ac:dyDescent="0.25">
      <c r="A17076" s="2">
        <v>43160</v>
      </c>
      <c r="B17076" s="1" t="s">
        <v>5098</v>
      </c>
      <c r="C17076" s="3">
        <v>43160.491423611114</v>
      </c>
      <c r="D17076" s="3">
        <v>43160.491423611114</v>
      </c>
      <c r="E17076" t="s">
        <v>17382</v>
      </c>
      <c r="F17076" t="s">
        <v>17386</v>
      </c>
      <c r="G17076" t="s">
        <v>17387</v>
      </c>
      <c r="H17076" t="s">
        <v>17389</v>
      </c>
      <c r="I17076" t="s">
        <v>17391</v>
      </c>
      <c r="J17076" t="s">
        <v>26</v>
      </c>
      <c r="K17076" t="s">
        <v>17394</v>
      </c>
      <c r="L17076" t="s">
        <v>17397</v>
      </c>
      <c r="M17076">
        <v>4000</v>
      </c>
      <c r="N17076">
        <v>936</v>
      </c>
      <c r="O17076">
        <v>4000</v>
      </c>
      <c r="P17076">
        <v>11.57</v>
      </c>
      <c r="Q17076" t="s">
        <v>27</v>
      </c>
      <c r="R17076" t="s">
        <v>805</v>
      </c>
      <c r="S17076">
        <v>11.56</v>
      </c>
      <c r="T17076">
        <v>11.57</v>
      </c>
      <c r="V17076">
        <v>6.9629020671807706E+17</v>
      </c>
      <c r="W17076">
        <v>3064</v>
      </c>
      <c r="X17076" t="s">
        <v>27</v>
      </c>
      <c r="Y17076">
        <v>2</v>
      </c>
      <c r="Z17076" s="3">
        <v>43160.366435185184</v>
      </c>
      <c r="AA17076">
        <v>0</v>
      </c>
    </row>
    <row r="17077" spans="1:27" x14ac:dyDescent="0.25">
      <c r="A17077" s="2">
        <v>43160</v>
      </c>
      <c r="B17077" s="1" t="s">
        <v>5098</v>
      </c>
      <c r="C17077" s="3">
        <v>43160.491423611114</v>
      </c>
      <c r="D17077" s="3">
        <v>43160.491423611114</v>
      </c>
      <c r="E17077" t="s">
        <v>17382</v>
      </c>
      <c r="F17077" t="s">
        <v>17386</v>
      </c>
      <c r="G17077" t="s">
        <v>17387</v>
      </c>
      <c r="H17077" t="s">
        <v>17389</v>
      </c>
      <c r="I17077" t="s">
        <v>17391</v>
      </c>
      <c r="J17077" t="s">
        <v>26</v>
      </c>
      <c r="K17077" t="s">
        <v>17394</v>
      </c>
      <c r="L17077" t="s">
        <v>17397</v>
      </c>
      <c r="M17077">
        <v>4000</v>
      </c>
      <c r="N17077">
        <v>0</v>
      </c>
      <c r="O17077">
        <v>4000</v>
      </c>
      <c r="P17077">
        <v>11.57</v>
      </c>
      <c r="Q17077" t="s">
        <v>27</v>
      </c>
      <c r="R17077" t="s">
        <v>805</v>
      </c>
      <c r="S17077">
        <v>11.56</v>
      </c>
      <c r="T17077">
        <v>11.57</v>
      </c>
      <c r="V17077">
        <v>6.9629020671807706E+17</v>
      </c>
      <c r="W17077">
        <v>936</v>
      </c>
      <c r="X17077" t="s">
        <v>27</v>
      </c>
      <c r="Y17077">
        <v>3</v>
      </c>
      <c r="Z17077" s="3">
        <v>43160.366435185184</v>
      </c>
      <c r="AA17077">
        <v>0</v>
      </c>
    </row>
    <row r="17078" spans="1:27" x14ac:dyDescent="0.25">
      <c r="A17078" s="2">
        <v>43160</v>
      </c>
      <c r="B17078" s="1" t="s">
        <v>5099</v>
      </c>
      <c r="C17078" s="3">
        <v>43160.491435185184</v>
      </c>
      <c r="D17078" s="3">
        <v>43160.491435185184</v>
      </c>
      <c r="E17078" t="s">
        <v>17382</v>
      </c>
      <c r="F17078" t="s">
        <v>17384</v>
      </c>
      <c r="G17078" t="s">
        <v>17387</v>
      </c>
      <c r="H17078" t="s">
        <v>17389</v>
      </c>
      <c r="I17078" t="s">
        <v>17391</v>
      </c>
      <c r="J17078" t="s">
        <v>26</v>
      </c>
      <c r="K17078" t="s">
        <v>17394</v>
      </c>
      <c r="L17078" t="s">
        <v>17396</v>
      </c>
      <c r="M17078">
        <v>1809</v>
      </c>
      <c r="N17078">
        <v>1809</v>
      </c>
      <c r="O17078">
        <v>1809</v>
      </c>
      <c r="P17078">
        <v>11.58</v>
      </c>
      <c r="Q17078" t="s">
        <v>27</v>
      </c>
      <c r="R17078" t="s">
        <v>805</v>
      </c>
      <c r="S17078">
        <v>11.56</v>
      </c>
      <c r="T17078">
        <v>11.57</v>
      </c>
      <c r="X17078" t="s">
        <v>27</v>
      </c>
      <c r="Y17078">
        <v>1</v>
      </c>
      <c r="Z17078" s="3">
        <v>43160.366435185184</v>
      </c>
      <c r="AA17078">
        <v>0</v>
      </c>
    </row>
    <row r="17079" spans="1:27" x14ac:dyDescent="0.25">
      <c r="A17079" s="2">
        <v>43160</v>
      </c>
      <c r="B17079" s="1" t="s">
        <v>5099</v>
      </c>
      <c r="C17079" s="3">
        <v>43160.491435185184</v>
      </c>
      <c r="D17079" s="3">
        <v>43160.491435185184</v>
      </c>
      <c r="E17079" t="s">
        <v>17382</v>
      </c>
      <c r="F17079" t="s">
        <v>17384</v>
      </c>
      <c r="G17079" t="s">
        <v>17387</v>
      </c>
      <c r="H17079" t="s">
        <v>17389</v>
      </c>
      <c r="I17079" t="s">
        <v>17391</v>
      </c>
      <c r="J17079" t="s">
        <v>26</v>
      </c>
      <c r="K17079" t="s">
        <v>17393</v>
      </c>
      <c r="L17079" t="s">
        <v>17396</v>
      </c>
      <c r="M17079">
        <v>1809</v>
      </c>
      <c r="N17079">
        <v>1809</v>
      </c>
      <c r="O17079">
        <v>1809</v>
      </c>
      <c r="P17079">
        <v>11.58</v>
      </c>
      <c r="Q17079" t="s">
        <v>27</v>
      </c>
      <c r="R17079" t="s">
        <v>805</v>
      </c>
      <c r="S17079">
        <v>11.56</v>
      </c>
      <c r="T17079">
        <v>11.57</v>
      </c>
      <c r="X17079" t="s">
        <v>27</v>
      </c>
      <c r="Y17079">
        <v>2</v>
      </c>
      <c r="Z17079" s="3">
        <v>43160.366435185184</v>
      </c>
      <c r="AA17079">
        <v>0</v>
      </c>
    </row>
    <row r="17080" spans="1:27" x14ac:dyDescent="0.25">
      <c r="A17080" s="2">
        <v>43160</v>
      </c>
      <c r="B17080" s="1" t="s">
        <v>5100</v>
      </c>
      <c r="C17080" s="3">
        <v>43160.491446759261</v>
      </c>
      <c r="D17080" s="3">
        <v>43160.491446759261</v>
      </c>
      <c r="E17080" t="s">
        <v>17382</v>
      </c>
      <c r="F17080" t="s">
        <v>17386</v>
      </c>
      <c r="G17080" t="s">
        <v>17387</v>
      </c>
      <c r="H17080" t="s">
        <v>17389</v>
      </c>
      <c r="I17080" t="s">
        <v>17391</v>
      </c>
      <c r="J17080" t="s">
        <v>26</v>
      </c>
      <c r="K17080" t="s">
        <v>17394</v>
      </c>
      <c r="L17080" t="s">
        <v>17396</v>
      </c>
      <c r="M17080">
        <v>20000</v>
      </c>
      <c r="N17080">
        <v>20000</v>
      </c>
      <c r="O17080">
        <v>20000</v>
      </c>
      <c r="P17080">
        <v>11.53</v>
      </c>
      <c r="Q17080" t="s">
        <v>27</v>
      </c>
      <c r="R17080" t="s">
        <v>805</v>
      </c>
      <c r="S17080">
        <v>11.56</v>
      </c>
      <c r="T17080">
        <v>11.57</v>
      </c>
      <c r="X17080" t="s">
        <v>27</v>
      </c>
      <c r="Y17080">
        <v>1</v>
      </c>
      <c r="Z17080" s="3">
        <v>43160.366446759261</v>
      </c>
      <c r="AA17080">
        <v>0</v>
      </c>
    </row>
    <row r="17081" spans="1:27" x14ac:dyDescent="0.25">
      <c r="A17081" s="2">
        <v>43160</v>
      </c>
      <c r="B17081" s="1" t="s">
        <v>5100</v>
      </c>
      <c r="C17081" s="3">
        <v>43160.491446759261</v>
      </c>
      <c r="D17081" s="3">
        <v>43160.491446759261</v>
      </c>
      <c r="E17081" t="s">
        <v>17382</v>
      </c>
      <c r="F17081" t="s">
        <v>17386</v>
      </c>
      <c r="G17081" t="s">
        <v>17387</v>
      </c>
      <c r="H17081" t="s">
        <v>17389</v>
      </c>
      <c r="I17081" t="s">
        <v>17391</v>
      </c>
      <c r="J17081" t="s">
        <v>26</v>
      </c>
      <c r="K17081" t="s">
        <v>17393</v>
      </c>
      <c r="L17081" t="s">
        <v>17396</v>
      </c>
      <c r="M17081">
        <v>20000</v>
      </c>
      <c r="N17081">
        <v>20000</v>
      </c>
      <c r="O17081">
        <v>20000</v>
      </c>
      <c r="P17081">
        <v>11.53</v>
      </c>
      <c r="Q17081" t="s">
        <v>27</v>
      </c>
      <c r="R17081" t="s">
        <v>805</v>
      </c>
      <c r="S17081">
        <v>11.56</v>
      </c>
      <c r="T17081">
        <v>11.57</v>
      </c>
      <c r="X17081" t="s">
        <v>27</v>
      </c>
      <c r="Y17081">
        <v>2</v>
      </c>
      <c r="Z17081" s="3">
        <v>43160.366446759261</v>
      </c>
      <c r="AA17081">
        <v>0</v>
      </c>
    </row>
    <row r="17082" spans="1:27" x14ac:dyDescent="0.25">
      <c r="A17082" s="2">
        <v>43160</v>
      </c>
      <c r="B17082" s="1" t="s">
        <v>5101</v>
      </c>
      <c r="C17082" s="3">
        <v>43160.491446759261</v>
      </c>
      <c r="D17082" s="3">
        <v>43160.491446759261</v>
      </c>
      <c r="E17082" t="s">
        <v>17382</v>
      </c>
      <c r="F17082" t="s">
        <v>17384</v>
      </c>
      <c r="G17082" t="s">
        <v>17387</v>
      </c>
      <c r="H17082" t="s">
        <v>17389</v>
      </c>
      <c r="I17082" t="s">
        <v>17391</v>
      </c>
      <c r="J17082" t="s">
        <v>26</v>
      </c>
      <c r="K17082" t="s">
        <v>17394</v>
      </c>
      <c r="L17082" t="s">
        <v>17396</v>
      </c>
      <c r="M17082">
        <v>2500</v>
      </c>
      <c r="N17082">
        <v>2500</v>
      </c>
      <c r="O17082">
        <v>2500</v>
      </c>
      <c r="P17082">
        <v>11.57</v>
      </c>
      <c r="Q17082" t="s">
        <v>27</v>
      </c>
      <c r="R17082" t="s">
        <v>805</v>
      </c>
      <c r="S17082">
        <v>11.56</v>
      </c>
      <c r="T17082">
        <v>11.57</v>
      </c>
      <c r="X17082" t="s">
        <v>27</v>
      </c>
      <c r="Y17082">
        <v>1</v>
      </c>
      <c r="Z17082" s="3">
        <v>43160.36645833333</v>
      </c>
      <c r="AA17082">
        <v>0</v>
      </c>
    </row>
    <row r="17083" spans="1:27" x14ac:dyDescent="0.25">
      <c r="A17083" s="2">
        <v>43160</v>
      </c>
      <c r="B17083" s="1" t="s">
        <v>5101</v>
      </c>
      <c r="C17083" s="3">
        <v>43160.491446759261</v>
      </c>
      <c r="D17083" s="3">
        <v>43160.491446759261</v>
      </c>
      <c r="E17083" t="s">
        <v>17382</v>
      </c>
      <c r="F17083" t="s">
        <v>17384</v>
      </c>
      <c r="G17083" t="s">
        <v>17387</v>
      </c>
      <c r="H17083" t="s">
        <v>17389</v>
      </c>
      <c r="I17083" t="s">
        <v>17391</v>
      </c>
      <c r="J17083" t="s">
        <v>26</v>
      </c>
      <c r="K17083" t="s">
        <v>17393</v>
      </c>
      <c r="L17083" t="s">
        <v>17396</v>
      </c>
      <c r="M17083">
        <v>2500</v>
      </c>
      <c r="N17083">
        <v>2500</v>
      </c>
      <c r="O17083">
        <v>2500</v>
      </c>
      <c r="P17083">
        <v>11.57</v>
      </c>
      <c r="Q17083" t="s">
        <v>27</v>
      </c>
      <c r="R17083" t="s">
        <v>805</v>
      </c>
      <c r="S17083">
        <v>11.56</v>
      </c>
      <c r="T17083">
        <v>11.57</v>
      </c>
      <c r="X17083" t="s">
        <v>27</v>
      </c>
      <c r="Y17083">
        <v>2</v>
      </c>
      <c r="Z17083" s="3">
        <v>43160.36645833333</v>
      </c>
      <c r="AA17083">
        <v>0</v>
      </c>
    </row>
    <row r="17084" spans="1:27" x14ac:dyDescent="0.25">
      <c r="A17084" s="2">
        <v>43160</v>
      </c>
      <c r="B17084" s="1" t="s">
        <v>5102</v>
      </c>
      <c r="C17084" s="3">
        <v>43160.49145833333</v>
      </c>
      <c r="D17084" s="3">
        <v>43160.49145833333</v>
      </c>
      <c r="E17084" t="s">
        <v>17382</v>
      </c>
      <c r="F17084" t="s">
        <v>17384</v>
      </c>
      <c r="G17084" t="s">
        <v>17387</v>
      </c>
      <c r="H17084" t="s">
        <v>17389</v>
      </c>
      <c r="I17084" t="s">
        <v>17391</v>
      </c>
      <c r="J17084" t="s">
        <v>26</v>
      </c>
      <c r="K17084" t="s">
        <v>17394</v>
      </c>
      <c r="L17084" t="s">
        <v>17396</v>
      </c>
      <c r="M17084">
        <v>1250</v>
      </c>
      <c r="N17084">
        <v>1250</v>
      </c>
      <c r="O17084">
        <v>1250</v>
      </c>
      <c r="P17084">
        <v>11.57</v>
      </c>
      <c r="Q17084" t="s">
        <v>27</v>
      </c>
      <c r="R17084" t="s">
        <v>805</v>
      </c>
      <c r="S17084">
        <v>11.56</v>
      </c>
      <c r="T17084">
        <v>11.57</v>
      </c>
      <c r="X17084" t="s">
        <v>27</v>
      </c>
      <c r="Y17084">
        <v>1</v>
      </c>
      <c r="Z17084" s="3">
        <v>43160.36645833333</v>
      </c>
      <c r="AA17084">
        <v>1</v>
      </c>
    </row>
    <row r="17085" spans="1:27" x14ac:dyDescent="0.25">
      <c r="A17085" s="2">
        <v>43160</v>
      </c>
      <c r="B17085" s="1" t="s">
        <v>5102</v>
      </c>
      <c r="C17085" s="3">
        <v>43160.49145833333</v>
      </c>
      <c r="D17085" s="3">
        <v>43160.49145833333</v>
      </c>
      <c r="E17085" t="s">
        <v>17382</v>
      </c>
      <c r="F17085" t="s">
        <v>17384</v>
      </c>
      <c r="G17085" t="s">
        <v>17387</v>
      </c>
      <c r="H17085" t="s">
        <v>17389</v>
      </c>
      <c r="I17085" t="s">
        <v>17391</v>
      </c>
      <c r="J17085" t="s">
        <v>26</v>
      </c>
      <c r="K17085" t="s">
        <v>17393</v>
      </c>
      <c r="L17085" t="s">
        <v>17396</v>
      </c>
      <c r="M17085">
        <v>1250</v>
      </c>
      <c r="N17085">
        <v>1250</v>
      </c>
      <c r="O17085">
        <v>1250</v>
      </c>
      <c r="P17085">
        <v>11.57</v>
      </c>
      <c r="Q17085" t="s">
        <v>27</v>
      </c>
      <c r="R17085" t="s">
        <v>805</v>
      </c>
      <c r="S17085">
        <v>11.56</v>
      </c>
      <c r="T17085">
        <v>11.57</v>
      </c>
      <c r="X17085" t="s">
        <v>27</v>
      </c>
      <c r="Y17085">
        <v>2</v>
      </c>
      <c r="Z17085" s="3">
        <v>43160.36645833333</v>
      </c>
      <c r="AA17085">
        <v>1</v>
      </c>
    </row>
    <row r="17086" spans="1:27" x14ac:dyDescent="0.25">
      <c r="A17086" s="2">
        <v>43160</v>
      </c>
      <c r="B17086" s="1" t="s">
        <v>5083</v>
      </c>
      <c r="C17086" s="3">
        <v>43160.491342592592</v>
      </c>
      <c r="D17086" s="3">
        <v>43160.491469907407</v>
      </c>
      <c r="E17086" t="s">
        <v>17382</v>
      </c>
      <c r="F17086" t="s">
        <v>17384</v>
      </c>
      <c r="G17086" t="s">
        <v>17387</v>
      </c>
      <c r="H17086" t="s">
        <v>17390</v>
      </c>
      <c r="I17086" t="s">
        <v>17391</v>
      </c>
      <c r="J17086" t="s">
        <v>26</v>
      </c>
      <c r="K17086" t="s">
        <v>17393</v>
      </c>
      <c r="L17086" t="s">
        <v>17397</v>
      </c>
      <c r="M17086">
        <v>2610</v>
      </c>
      <c r="N17086">
        <v>1673</v>
      </c>
      <c r="O17086">
        <v>2610</v>
      </c>
      <c r="P17086">
        <v>11.57</v>
      </c>
      <c r="Q17086" t="s">
        <v>27</v>
      </c>
      <c r="R17086" t="s">
        <v>805</v>
      </c>
      <c r="S17086">
        <v>11.56</v>
      </c>
      <c r="T17086">
        <v>11.57</v>
      </c>
      <c r="V17086">
        <v>6.9629020671807706E+17</v>
      </c>
      <c r="W17086">
        <v>1</v>
      </c>
      <c r="X17086" t="s">
        <v>27</v>
      </c>
      <c r="Y17086">
        <v>4</v>
      </c>
      <c r="Z17086" s="3">
        <v>43160.366469907407</v>
      </c>
      <c r="AA17086">
        <v>0</v>
      </c>
    </row>
    <row r="17087" spans="1:27" x14ac:dyDescent="0.25">
      <c r="A17087" s="2">
        <v>43160</v>
      </c>
      <c r="B17087" s="1" t="s">
        <v>5099</v>
      </c>
      <c r="C17087" s="3">
        <v>43160.491435185184</v>
      </c>
      <c r="D17087" s="3">
        <v>43160.491469907407</v>
      </c>
      <c r="E17087" t="s">
        <v>17382</v>
      </c>
      <c r="F17087" t="s">
        <v>17384</v>
      </c>
      <c r="G17087" t="s">
        <v>17387</v>
      </c>
      <c r="H17087" t="s">
        <v>17389</v>
      </c>
      <c r="I17087" t="s">
        <v>17391</v>
      </c>
      <c r="J17087" t="s">
        <v>26</v>
      </c>
      <c r="K17087" t="s">
        <v>17394</v>
      </c>
      <c r="L17087" t="s">
        <v>17395</v>
      </c>
      <c r="M17087">
        <v>1809</v>
      </c>
      <c r="N17087">
        <v>1809</v>
      </c>
      <c r="O17087">
        <v>1809</v>
      </c>
      <c r="P17087">
        <v>11.58</v>
      </c>
      <c r="Q17087" t="s">
        <v>27</v>
      </c>
      <c r="R17087" t="s">
        <v>805</v>
      </c>
      <c r="S17087">
        <v>11.56</v>
      </c>
      <c r="T17087">
        <v>11.57</v>
      </c>
      <c r="X17087" t="s">
        <v>27</v>
      </c>
      <c r="Y17087">
        <v>3</v>
      </c>
      <c r="Z17087" s="3">
        <v>43160.366469907407</v>
      </c>
      <c r="AA17087">
        <v>0</v>
      </c>
    </row>
    <row r="17088" spans="1:27" x14ac:dyDescent="0.25">
      <c r="A17088" s="2">
        <v>43160</v>
      </c>
      <c r="B17088" s="1" t="s">
        <v>5103</v>
      </c>
      <c r="C17088" s="3">
        <v>43160.49145833333</v>
      </c>
      <c r="D17088" s="3">
        <v>43160.49145833333</v>
      </c>
      <c r="E17088" t="s">
        <v>17382</v>
      </c>
      <c r="F17088" t="s">
        <v>17386</v>
      </c>
      <c r="G17088" t="s">
        <v>17387</v>
      </c>
      <c r="H17088" t="s">
        <v>17389</v>
      </c>
      <c r="I17088" t="s">
        <v>17391</v>
      </c>
      <c r="J17088" t="s">
        <v>26</v>
      </c>
      <c r="K17088" t="s">
        <v>17394</v>
      </c>
      <c r="L17088" t="s">
        <v>17396</v>
      </c>
      <c r="M17088">
        <v>20000</v>
      </c>
      <c r="N17088">
        <v>20000</v>
      </c>
      <c r="O17088">
        <v>20000</v>
      </c>
      <c r="P17088">
        <v>11.54</v>
      </c>
      <c r="Q17088" t="s">
        <v>27</v>
      </c>
      <c r="R17088" t="s">
        <v>805</v>
      </c>
      <c r="S17088">
        <v>11.56</v>
      </c>
      <c r="T17088">
        <v>11.57</v>
      </c>
      <c r="X17088" t="s">
        <v>27</v>
      </c>
      <c r="Y17088">
        <v>1</v>
      </c>
      <c r="Z17088" s="3">
        <v>43160.366469907407</v>
      </c>
      <c r="AA17088">
        <v>0</v>
      </c>
    </row>
    <row r="17089" spans="1:27" x14ac:dyDescent="0.25">
      <c r="A17089" s="2">
        <v>43160</v>
      </c>
      <c r="B17089" s="1" t="s">
        <v>5103</v>
      </c>
      <c r="C17089" s="3">
        <v>43160.49145833333</v>
      </c>
      <c r="D17089" s="3">
        <v>43160.49145833333</v>
      </c>
      <c r="E17089" t="s">
        <v>17382</v>
      </c>
      <c r="F17089" t="s">
        <v>17386</v>
      </c>
      <c r="G17089" t="s">
        <v>17387</v>
      </c>
      <c r="H17089" t="s">
        <v>17389</v>
      </c>
      <c r="I17089" t="s">
        <v>17391</v>
      </c>
      <c r="J17089" t="s">
        <v>26</v>
      </c>
      <c r="K17089" t="s">
        <v>17393</v>
      </c>
      <c r="L17089" t="s">
        <v>17396</v>
      </c>
      <c r="M17089">
        <v>20000</v>
      </c>
      <c r="N17089">
        <v>20000</v>
      </c>
      <c r="O17089">
        <v>20000</v>
      </c>
      <c r="P17089">
        <v>11.54</v>
      </c>
      <c r="Q17089" t="s">
        <v>27</v>
      </c>
      <c r="R17089" t="s">
        <v>805</v>
      </c>
      <c r="S17089">
        <v>11.56</v>
      </c>
      <c r="T17089">
        <v>11.57</v>
      </c>
      <c r="X17089" t="s">
        <v>27</v>
      </c>
      <c r="Y17089">
        <v>2</v>
      </c>
      <c r="Z17089" s="3">
        <v>43160.366469907407</v>
      </c>
      <c r="AA17089">
        <v>0</v>
      </c>
    </row>
    <row r="17090" spans="1:27" x14ac:dyDescent="0.25">
      <c r="A17090" s="2">
        <v>43160</v>
      </c>
      <c r="B17090" s="1" t="s">
        <v>5104</v>
      </c>
      <c r="C17090" s="3">
        <v>43160.49145833333</v>
      </c>
      <c r="D17090" s="3">
        <v>43160.49145833333</v>
      </c>
      <c r="E17090" t="s">
        <v>17382</v>
      </c>
      <c r="F17090" t="s">
        <v>17386</v>
      </c>
      <c r="G17090" t="s">
        <v>17387</v>
      </c>
      <c r="H17090" t="s">
        <v>17389</v>
      </c>
      <c r="I17090" t="s">
        <v>17391</v>
      </c>
      <c r="J17090" t="s">
        <v>26</v>
      </c>
      <c r="K17090" t="s">
        <v>17394</v>
      </c>
      <c r="L17090" t="s">
        <v>17396</v>
      </c>
      <c r="M17090">
        <v>820</v>
      </c>
      <c r="N17090">
        <v>820</v>
      </c>
      <c r="O17090">
        <v>820</v>
      </c>
      <c r="P17090">
        <v>11.54</v>
      </c>
      <c r="Q17090" t="s">
        <v>27</v>
      </c>
      <c r="R17090" t="s">
        <v>805</v>
      </c>
      <c r="S17090">
        <v>11.56</v>
      </c>
      <c r="T17090">
        <v>11.57</v>
      </c>
      <c r="X17090" t="s">
        <v>27</v>
      </c>
      <c r="Y17090">
        <v>1</v>
      </c>
      <c r="Z17090" s="3">
        <v>43160.366469907407</v>
      </c>
      <c r="AA17090">
        <v>1</v>
      </c>
    </row>
    <row r="17091" spans="1:27" x14ac:dyDescent="0.25">
      <c r="A17091" s="2">
        <v>43160</v>
      </c>
      <c r="B17091" s="1" t="s">
        <v>5104</v>
      </c>
      <c r="C17091" s="3">
        <v>43160.49145833333</v>
      </c>
      <c r="D17091" s="3">
        <v>43160.49145833333</v>
      </c>
      <c r="E17091" t="s">
        <v>17382</v>
      </c>
      <c r="F17091" t="s">
        <v>17386</v>
      </c>
      <c r="G17091" t="s">
        <v>17387</v>
      </c>
      <c r="H17091" t="s">
        <v>17389</v>
      </c>
      <c r="I17091" t="s">
        <v>17391</v>
      </c>
      <c r="J17091" t="s">
        <v>26</v>
      </c>
      <c r="K17091" t="s">
        <v>17393</v>
      </c>
      <c r="L17091" t="s">
        <v>17396</v>
      </c>
      <c r="M17091">
        <v>820</v>
      </c>
      <c r="N17091">
        <v>820</v>
      </c>
      <c r="O17091">
        <v>820</v>
      </c>
      <c r="P17091">
        <v>11.54</v>
      </c>
      <c r="Q17091" t="s">
        <v>27</v>
      </c>
      <c r="R17091" t="s">
        <v>805</v>
      </c>
      <c r="S17091">
        <v>11.56</v>
      </c>
      <c r="T17091">
        <v>11.57</v>
      </c>
      <c r="X17091" t="s">
        <v>27</v>
      </c>
      <c r="Y17091">
        <v>2</v>
      </c>
      <c r="Z17091" s="3">
        <v>43160.366469907407</v>
      </c>
      <c r="AA17091">
        <v>0</v>
      </c>
    </row>
    <row r="17092" spans="1:27" x14ac:dyDescent="0.25">
      <c r="A17092" s="2">
        <v>43160</v>
      </c>
      <c r="B17092" s="1" t="s">
        <v>5105</v>
      </c>
      <c r="C17092" s="3">
        <v>43160.491469907407</v>
      </c>
      <c r="D17092" s="3">
        <v>43160.491469907407</v>
      </c>
      <c r="E17092" t="s">
        <v>17382</v>
      </c>
      <c r="F17092" t="s">
        <v>17384</v>
      </c>
      <c r="G17092" t="s">
        <v>17387</v>
      </c>
      <c r="H17092" t="s">
        <v>17389</v>
      </c>
      <c r="I17092" t="s">
        <v>17391</v>
      </c>
      <c r="J17092" t="s">
        <v>26</v>
      </c>
      <c r="K17092" t="s">
        <v>17394</v>
      </c>
      <c r="L17092" t="s">
        <v>17396</v>
      </c>
      <c r="M17092">
        <v>1809</v>
      </c>
      <c r="N17092">
        <v>1809</v>
      </c>
      <c r="O17092">
        <v>1809</v>
      </c>
      <c r="P17092">
        <v>11.57</v>
      </c>
      <c r="Q17092" t="s">
        <v>27</v>
      </c>
      <c r="R17092" t="s">
        <v>805</v>
      </c>
      <c r="S17092">
        <v>11.56</v>
      </c>
      <c r="T17092">
        <v>11.57</v>
      </c>
      <c r="X17092" t="s">
        <v>27</v>
      </c>
      <c r="Y17092">
        <v>1</v>
      </c>
      <c r="Z17092" s="3">
        <v>43160.366469907407</v>
      </c>
      <c r="AA17092">
        <v>0</v>
      </c>
    </row>
    <row r="17093" spans="1:27" x14ac:dyDescent="0.25">
      <c r="A17093" s="2">
        <v>43160</v>
      </c>
      <c r="B17093" s="1" t="s">
        <v>5105</v>
      </c>
      <c r="C17093" s="3">
        <v>43160.491469907407</v>
      </c>
      <c r="D17093" s="3">
        <v>43160.491469907407</v>
      </c>
      <c r="E17093" t="s">
        <v>17382</v>
      </c>
      <c r="F17093" t="s">
        <v>17384</v>
      </c>
      <c r="G17093" t="s">
        <v>17387</v>
      </c>
      <c r="H17093" t="s">
        <v>17389</v>
      </c>
      <c r="I17093" t="s">
        <v>17391</v>
      </c>
      <c r="J17093" t="s">
        <v>26</v>
      </c>
      <c r="K17093" t="s">
        <v>17393</v>
      </c>
      <c r="L17093" t="s">
        <v>17396</v>
      </c>
      <c r="M17093">
        <v>1809</v>
      </c>
      <c r="N17093">
        <v>1809</v>
      </c>
      <c r="O17093">
        <v>1809</v>
      </c>
      <c r="P17093">
        <v>11.57</v>
      </c>
      <c r="Q17093" t="s">
        <v>27</v>
      </c>
      <c r="R17093" t="s">
        <v>805</v>
      </c>
      <c r="S17093">
        <v>11.56</v>
      </c>
      <c r="T17093">
        <v>11.57</v>
      </c>
      <c r="X17093" t="s">
        <v>27</v>
      </c>
      <c r="Y17093">
        <v>2</v>
      </c>
      <c r="Z17093" s="3">
        <v>43160.366469907407</v>
      </c>
      <c r="AA17093">
        <v>0</v>
      </c>
    </row>
    <row r="17094" spans="1:27" x14ac:dyDescent="0.25">
      <c r="A17094" s="2">
        <v>43160</v>
      </c>
      <c r="B17094" s="1" t="s">
        <v>5106</v>
      </c>
      <c r="C17094" s="3">
        <v>43160.491469907407</v>
      </c>
      <c r="D17094" s="3">
        <v>43160.491469907407</v>
      </c>
      <c r="E17094" t="s">
        <v>17382</v>
      </c>
      <c r="F17094" t="s">
        <v>17386</v>
      </c>
      <c r="G17094" t="s">
        <v>17387</v>
      </c>
      <c r="H17094" t="s">
        <v>17389</v>
      </c>
      <c r="I17094" t="s">
        <v>17391</v>
      </c>
      <c r="J17094" t="s">
        <v>26</v>
      </c>
      <c r="K17094" t="s">
        <v>17394</v>
      </c>
      <c r="L17094" t="s">
        <v>17396</v>
      </c>
      <c r="M17094">
        <v>1</v>
      </c>
      <c r="N17094">
        <v>1</v>
      </c>
      <c r="O17094">
        <v>1</v>
      </c>
      <c r="P17094">
        <v>11.58</v>
      </c>
      <c r="Q17094" t="s">
        <v>27</v>
      </c>
      <c r="R17094" t="s">
        <v>805</v>
      </c>
      <c r="S17094">
        <v>11.56</v>
      </c>
      <c r="T17094">
        <v>11.57</v>
      </c>
      <c r="X17094" t="s">
        <v>27</v>
      </c>
      <c r="Y17094">
        <v>1</v>
      </c>
      <c r="Z17094" s="3">
        <v>43160.366469907407</v>
      </c>
      <c r="AA17094">
        <v>0</v>
      </c>
    </row>
    <row r="17095" spans="1:27" x14ac:dyDescent="0.25">
      <c r="A17095" s="2">
        <v>43160</v>
      </c>
      <c r="B17095" s="1" t="s">
        <v>5106</v>
      </c>
      <c r="C17095" s="3">
        <v>43160.491469907407</v>
      </c>
      <c r="D17095" s="3">
        <v>43160.491469907407</v>
      </c>
      <c r="E17095" t="s">
        <v>17382</v>
      </c>
      <c r="F17095" t="s">
        <v>17386</v>
      </c>
      <c r="G17095" t="s">
        <v>17387</v>
      </c>
      <c r="H17095" t="s">
        <v>17389</v>
      </c>
      <c r="I17095" t="s">
        <v>17391</v>
      </c>
      <c r="J17095" t="s">
        <v>26</v>
      </c>
      <c r="K17095" t="s">
        <v>17394</v>
      </c>
      <c r="L17095" t="s">
        <v>17397</v>
      </c>
      <c r="M17095">
        <v>1</v>
      </c>
      <c r="N17095">
        <v>0</v>
      </c>
      <c r="O17095">
        <v>1</v>
      </c>
      <c r="P17095">
        <v>11.58</v>
      </c>
      <c r="Q17095" t="s">
        <v>27</v>
      </c>
      <c r="R17095" t="s">
        <v>805</v>
      </c>
      <c r="S17095">
        <v>11.56</v>
      </c>
      <c r="T17095">
        <v>11.57</v>
      </c>
      <c r="V17095">
        <v>6.9629020671807706E+17</v>
      </c>
      <c r="W17095">
        <v>1</v>
      </c>
      <c r="X17095" t="s">
        <v>27</v>
      </c>
      <c r="Y17095">
        <v>2</v>
      </c>
      <c r="Z17095" s="3">
        <v>43160.366469907407</v>
      </c>
      <c r="AA17095">
        <v>0</v>
      </c>
    </row>
    <row r="17096" spans="1:27" x14ac:dyDescent="0.25">
      <c r="A17096" s="2">
        <v>43160</v>
      </c>
      <c r="B17096" s="1" t="s">
        <v>5107</v>
      </c>
      <c r="C17096" s="3">
        <v>43160.491469907407</v>
      </c>
      <c r="D17096" s="3">
        <v>43160.491469907407</v>
      </c>
      <c r="E17096" t="s">
        <v>17382</v>
      </c>
      <c r="F17096" t="s">
        <v>17384</v>
      </c>
      <c r="G17096" t="s">
        <v>17387</v>
      </c>
      <c r="H17096" t="s">
        <v>17390</v>
      </c>
      <c r="I17096" t="s">
        <v>17391</v>
      </c>
      <c r="J17096" t="s">
        <v>26</v>
      </c>
      <c r="K17096" t="s">
        <v>17394</v>
      </c>
      <c r="L17096" t="s">
        <v>17396</v>
      </c>
      <c r="M17096">
        <v>5772</v>
      </c>
      <c r="N17096">
        <v>5772</v>
      </c>
      <c r="O17096">
        <v>5772</v>
      </c>
      <c r="P17096">
        <v>11.57</v>
      </c>
      <c r="Q17096" t="s">
        <v>27</v>
      </c>
      <c r="R17096" t="s">
        <v>805</v>
      </c>
      <c r="S17096">
        <v>11.56</v>
      </c>
      <c r="T17096">
        <v>11.57</v>
      </c>
      <c r="X17096" t="s">
        <v>27</v>
      </c>
      <c r="Y17096">
        <v>1</v>
      </c>
      <c r="Z17096" s="3">
        <v>43160.366469907407</v>
      </c>
      <c r="AA17096">
        <v>0</v>
      </c>
    </row>
    <row r="17097" spans="1:27" x14ac:dyDescent="0.25">
      <c r="A17097" s="2">
        <v>43160</v>
      </c>
      <c r="B17097" s="1" t="s">
        <v>5107</v>
      </c>
      <c r="C17097" s="3">
        <v>43160.491469907407</v>
      </c>
      <c r="D17097" s="3">
        <v>43160.491469907407</v>
      </c>
      <c r="E17097" t="s">
        <v>17382</v>
      </c>
      <c r="F17097" t="s">
        <v>17384</v>
      </c>
      <c r="G17097" t="s">
        <v>17387</v>
      </c>
      <c r="H17097" t="s">
        <v>17390</v>
      </c>
      <c r="I17097" t="s">
        <v>17391</v>
      </c>
      <c r="J17097" t="s">
        <v>26</v>
      </c>
      <c r="K17097" t="s">
        <v>17393</v>
      </c>
      <c r="L17097" t="s">
        <v>17396</v>
      </c>
      <c r="M17097">
        <v>5772</v>
      </c>
      <c r="N17097">
        <v>5772</v>
      </c>
      <c r="O17097">
        <v>5772</v>
      </c>
      <c r="P17097">
        <v>11.57</v>
      </c>
      <c r="Q17097" t="s">
        <v>27</v>
      </c>
      <c r="R17097" t="s">
        <v>805</v>
      </c>
      <c r="S17097">
        <v>11.56</v>
      </c>
      <c r="T17097">
        <v>11.57</v>
      </c>
      <c r="X17097" t="s">
        <v>27</v>
      </c>
      <c r="Y17097">
        <v>2</v>
      </c>
      <c r="Z17097" s="3">
        <v>43160.366469907407</v>
      </c>
      <c r="AA17097">
        <v>0</v>
      </c>
    </row>
    <row r="17098" spans="1:27" x14ac:dyDescent="0.25">
      <c r="A17098" s="2">
        <v>43160</v>
      </c>
      <c r="B17098" s="1" t="s">
        <v>5081</v>
      </c>
      <c r="C17098" s="3">
        <v>43160.491342592592</v>
      </c>
      <c r="D17098" s="3">
        <v>43160.491481481484</v>
      </c>
      <c r="E17098" t="s">
        <v>17382</v>
      </c>
      <c r="F17098" t="s">
        <v>17384</v>
      </c>
      <c r="G17098" t="s">
        <v>17387</v>
      </c>
      <c r="H17098" t="s">
        <v>17389</v>
      </c>
      <c r="I17098" t="s">
        <v>17391</v>
      </c>
      <c r="J17098" t="s">
        <v>26</v>
      </c>
      <c r="K17098" t="s">
        <v>17393</v>
      </c>
      <c r="L17098" t="s">
        <v>17398</v>
      </c>
      <c r="M17098">
        <v>33</v>
      </c>
      <c r="N17098">
        <v>33</v>
      </c>
      <c r="O17098">
        <v>33</v>
      </c>
      <c r="P17098">
        <v>11.57</v>
      </c>
      <c r="Q17098" t="s">
        <v>27</v>
      </c>
      <c r="R17098" t="s">
        <v>805</v>
      </c>
      <c r="S17098">
        <v>11.56</v>
      </c>
      <c r="T17098">
        <v>11.57</v>
      </c>
      <c r="X17098" t="s">
        <v>27</v>
      </c>
      <c r="Y17098">
        <v>4</v>
      </c>
      <c r="Z17098" s="3">
        <v>43160.366481481484</v>
      </c>
      <c r="AA17098">
        <v>0</v>
      </c>
    </row>
    <row r="17099" spans="1:27" x14ac:dyDescent="0.25">
      <c r="A17099" s="2">
        <v>43160</v>
      </c>
      <c r="B17099" s="1" t="s">
        <v>5081</v>
      </c>
      <c r="C17099" s="3">
        <v>43160.491342592592</v>
      </c>
      <c r="D17099" s="3">
        <v>43160.491481481484</v>
      </c>
      <c r="E17099" t="s">
        <v>17382</v>
      </c>
      <c r="F17099" t="s">
        <v>17384</v>
      </c>
      <c r="G17099" t="s">
        <v>17387</v>
      </c>
      <c r="H17099" t="s">
        <v>17389</v>
      </c>
      <c r="I17099" t="s">
        <v>17391</v>
      </c>
      <c r="J17099" t="s">
        <v>26</v>
      </c>
      <c r="K17099" t="s">
        <v>17393</v>
      </c>
      <c r="L17099" t="s">
        <v>17398</v>
      </c>
      <c r="M17099">
        <v>33</v>
      </c>
      <c r="N17099">
        <v>33</v>
      </c>
      <c r="O17099">
        <v>33</v>
      </c>
      <c r="P17099">
        <v>11.57</v>
      </c>
      <c r="Q17099" t="s">
        <v>27</v>
      </c>
      <c r="R17099" t="s">
        <v>805</v>
      </c>
      <c r="S17099">
        <v>11.56</v>
      </c>
      <c r="T17099">
        <v>11.57</v>
      </c>
      <c r="X17099" t="s">
        <v>27</v>
      </c>
      <c r="Y17099">
        <v>5</v>
      </c>
      <c r="Z17099" s="3">
        <v>43160.366481481484</v>
      </c>
      <c r="AA17099">
        <v>0</v>
      </c>
    </row>
    <row r="17100" spans="1:27" x14ac:dyDescent="0.25">
      <c r="A17100" s="2">
        <v>43160</v>
      </c>
      <c r="B17100" s="1" t="s">
        <v>5105</v>
      </c>
      <c r="C17100" s="3">
        <v>43160.491469907407</v>
      </c>
      <c r="D17100" s="3">
        <v>43160.491469907407</v>
      </c>
      <c r="E17100" t="s">
        <v>17382</v>
      </c>
      <c r="F17100" t="s">
        <v>17384</v>
      </c>
      <c r="G17100" t="s">
        <v>17387</v>
      </c>
      <c r="H17100" t="s">
        <v>17389</v>
      </c>
      <c r="I17100" t="s">
        <v>17391</v>
      </c>
      <c r="J17100" t="s">
        <v>26</v>
      </c>
      <c r="K17100" t="s">
        <v>17394</v>
      </c>
      <c r="L17100" t="s">
        <v>17395</v>
      </c>
      <c r="M17100">
        <v>1809</v>
      </c>
      <c r="N17100">
        <v>1809</v>
      </c>
      <c r="O17100">
        <v>1809</v>
      </c>
      <c r="P17100">
        <v>11.57</v>
      </c>
      <c r="Q17100" t="s">
        <v>27</v>
      </c>
      <c r="R17100" t="s">
        <v>805</v>
      </c>
      <c r="S17100">
        <v>11.56</v>
      </c>
      <c r="T17100">
        <v>11.57</v>
      </c>
      <c r="X17100" t="s">
        <v>27</v>
      </c>
      <c r="Y17100">
        <v>3</v>
      </c>
      <c r="Z17100" s="3">
        <v>43160.366481481484</v>
      </c>
      <c r="AA17100">
        <v>0</v>
      </c>
    </row>
    <row r="17101" spans="1:27" x14ac:dyDescent="0.25">
      <c r="A17101" s="2">
        <v>43160</v>
      </c>
      <c r="B17101" s="1" t="s">
        <v>5108</v>
      </c>
      <c r="C17101" s="3">
        <v>43160.491469907407</v>
      </c>
      <c r="D17101" s="3">
        <v>43160.491469907407</v>
      </c>
      <c r="E17101" t="s">
        <v>17382</v>
      </c>
      <c r="F17101" t="s">
        <v>17384</v>
      </c>
      <c r="G17101" t="s">
        <v>17387</v>
      </c>
      <c r="H17101" t="s">
        <v>17389</v>
      </c>
      <c r="I17101" t="s">
        <v>17391</v>
      </c>
      <c r="J17101" t="s">
        <v>26</v>
      </c>
      <c r="K17101" t="s">
        <v>17394</v>
      </c>
      <c r="L17101" t="s">
        <v>17396</v>
      </c>
      <c r="M17101">
        <v>1809</v>
      </c>
      <c r="N17101">
        <v>1809</v>
      </c>
      <c r="O17101">
        <v>1809</v>
      </c>
      <c r="P17101">
        <v>11.58</v>
      </c>
      <c r="Q17101" t="s">
        <v>27</v>
      </c>
      <c r="R17101" t="s">
        <v>805</v>
      </c>
      <c r="S17101">
        <v>11.56</v>
      </c>
      <c r="T17101">
        <v>11.57</v>
      </c>
      <c r="X17101" t="s">
        <v>27</v>
      </c>
      <c r="Y17101">
        <v>1</v>
      </c>
      <c r="Z17101" s="3">
        <v>43160.366481481484</v>
      </c>
      <c r="AA17101">
        <v>0</v>
      </c>
    </row>
    <row r="17102" spans="1:27" x14ac:dyDescent="0.25">
      <c r="A17102" s="2">
        <v>43160</v>
      </c>
      <c r="B17102" s="1" t="s">
        <v>5108</v>
      </c>
      <c r="C17102" s="3">
        <v>43160.491469907407</v>
      </c>
      <c r="D17102" s="3">
        <v>43160.491469907407</v>
      </c>
      <c r="E17102" t="s">
        <v>17382</v>
      </c>
      <c r="F17102" t="s">
        <v>17384</v>
      </c>
      <c r="G17102" t="s">
        <v>17387</v>
      </c>
      <c r="H17102" t="s">
        <v>17389</v>
      </c>
      <c r="I17102" t="s">
        <v>17391</v>
      </c>
      <c r="J17102" t="s">
        <v>26</v>
      </c>
      <c r="K17102" t="s">
        <v>17393</v>
      </c>
      <c r="L17102" t="s">
        <v>17396</v>
      </c>
      <c r="M17102">
        <v>1809</v>
      </c>
      <c r="N17102">
        <v>1809</v>
      </c>
      <c r="O17102">
        <v>1809</v>
      </c>
      <c r="P17102">
        <v>11.58</v>
      </c>
      <c r="Q17102" t="s">
        <v>27</v>
      </c>
      <c r="R17102" t="s">
        <v>805</v>
      </c>
      <c r="S17102">
        <v>11.56</v>
      </c>
      <c r="T17102">
        <v>11.57</v>
      </c>
      <c r="X17102" t="s">
        <v>27</v>
      </c>
      <c r="Y17102">
        <v>2</v>
      </c>
      <c r="Z17102" s="3">
        <v>43160.366481481484</v>
      </c>
      <c r="AA17102">
        <v>1</v>
      </c>
    </row>
    <row r="17103" spans="1:27" x14ac:dyDescent="0.25">
      <c r="A17103" s="2">
        <v>43160</v>
      </c>
      <c r="B17103" s="1" t="s">
        <v>5108</v>
      </c>
      <c r="C17103" s="3">
        <v>43160.491469907407</v>
      </c>
      <c r="D17103" s="3">
        <v>43160.491481481484</v>
      </c>
      <c r="E17103" t="s">
        <v>17382</v>
      </c>
      <c r="F17103" t="s">
        <v>17384</v>
      </c>
      <c r="G17103" t="s">
        <v>17387</v>
      </c>
      <c r="H17103" t="s">
        <v>17389</v>
      </c>
      <c r="I17103" t="s">
        <v>17391</v>
      </c>
      <c r="J17103" t="s">
        <v>26</v>
      </c>
      <c r="K17103" t="s">
        <v>17394</v>
      </c>
      <c r="L17103" t="s">
        <v>17395</v>
      </c>
      <c r="M17103">
        <v>1809</v>
      </c>
      <c r="N17103">
        <v>1809</v>
      </c>
      <c r="O17103">
        <v>1809</v>
      </c>
      <c r="P17103">
        <v>11.58</v>
      </c>
      <c r="Q17103" t="s">
        <v>27</v>
      </c>
      <c r="R17103" t="s">
        <v>805</v>
      </c>
      <c r="S17103">
        <v>11.56</v>
      </c>
      <c r="T17103">
        <v>11.57</v>
      </c>
      <c r="X17103" t="s">
        <v>27</v>
      </c>
      <c r="Y17103">
        <v>3</v>
      </c>
      <c r="Z17103" s="3">
        <v>43160.366493055553</v>
      </c>
      <c r="AA17103">
        <v>1</v>
      </c>
    </row>
    <row r="17104" spans="1:27" x14ac:dyDescent="0.25">
      <c r="A17104" s="2">
        <v>43160</v>
      </c>
      <c r="B17104" s="1" t="s">
        <v>5109</v>
      </c>
      <c r="C17104" s="3">
        <v>43160.491481481484</v>
      </c>
      <c r="D17104" s="3">
        <v>43160.491481481484</v>
      </c>
      <c r="E17104" t="s">
        <v>17382</v>
      </c>
      <c r="F17104" t="s">
        <v>17384</v>
      </c>
      <c r="G17104" t="s">
        <v>17387</v>
      </c>
      <c r="H17104" t="s">
        <v>17389</v>
      </c>
      <c r="I17104" t="s">
        <v>17391</v>
      </c>
      <c r="J17104" t="s">
        <v>26</v>
      </c>
      <c r="K17104" t="s">
        <v>17394</v>
      </c>
      <c r="L17104" t="s">
        <v>17396</v>
      </c>
      <c r="M17104">
        <v>1809</v>
      </c>
      <c r="N17104">
        <v>1809</v>
      </c>
      <c r="O17104">
        <v>1809</v>
      </c>
      <c r="P17104">
        <v>11.57</v>
      </c>
      <c r="Q17104" t="s">
        <v>27</v>
      </c>
      <c r="R17104" t="s">
        <v>805</v>
      </c>
      <c r="S17104">
        <v>11.56</v>
      </c>
      <c r="T17104">
        <v>11.57</v>
      </c>
      <c r="X17104" t="s">
        <v>27</v>
      </c>
      <c r="Y17104">
        <v>1</v>
      </c>
      <c r="Z17104" s="3">
        <v>43160.366493055553</v>
      </c>
      <c r="AA17104">
        <v>1</v>
      </c>
    </row>
    <row r="17105" spans="1:27" x14ac:dyDescent="0.25">
      <c r="A17105" s="2">
        <v>43160</v>
      </c>
      <c r="B17105" s="1" t="s">
        <v>5109</v>
      </c>
      <c r="C17105" s="3">
        <v>43160.491481481484</v>
      </c>
      <c r="D17105" s="3">
        <v>43160.491481481484</v>
      </c>
      <c r="E17105" t="s">
        <v>17382</v>
      </c>
      <c r="F17105" t="s">
        <v>17384</v>
      </c>
      <c r="G17105" t="s">
        <v>17387</v>
      </c>
      <c r="H17105" t="s">
        <v>17389</v>
      </c>
      <c r="I17105" t="s">
        <v>17391</v>
      </c>
      <c r="J17105" t="s">
        <v>26</v>
      </c>
      <c r="K17105" t="s">
        <v>17393</v>
      </c>
      <c r="L17105" t="s">
        <v>17396</v>
      </c>
      <c r="M17105">
        <v>1809</v>
      </c>
      <c r="N17105">
        <v>1809</v>
      </c>
      <c r="O17105">
        <v>1809</v>
      </c>
      <c r="P17105">
        <v>11.57</v>
      </c>
      <c r="Q17105" t="s">
        <v>27</v>
      </c>
      <c r="R17105" t="s">
        <v>805</v>
      </c>
      <c r="S17105">
        <v>11.56</v>
      </c>
      <c r="T17105">
        <v>11.57</v>
      </c>
      <c r="X17105" t="s">
        <v>27</v>
      </c>
      <c r="Y17105">
        <v>2</v>
      </c>
      <c r="Z17105" s="3">
        <v>43160.366493055553</v>
      </c>
      <c r="AA17105">
        <v>0</v>
      </c>
    </row>
    <row r="17106" spans="1:27" x14ac:dyDescent="0.25">
      <c r="A17106" s="2">
        <v>43160</v>
      </c>
      <c r="B17106" s="1" t="s">
        <v>193</v>
      </c>
      <c r="C17106" s="3">
        <v>43160.402870370373</v>
      </c>
      <c r="D17106" s="3">
        <v>43160.491493055553</v>
      </c>
      <c r="E17106" t="s">
        <v>17382</v>
      </c>
      <c r="F17106" t="s">
        <v>17386</v>
      </c>
      <c r="G17106" t="s">
        <v>17387</v>
      </c>
      <c r="H17106" t="s">
        <v>17389</v>
      </c>
      <c r="I17106" t="s">
        <v>17391</v>
      </c>
      <c r="J17106" t="s">
        <v>26</v>
      </c>
      <c r="K17106" t="s">
        <v>17393</v>
      </c>
      <c r="L17106" t="s">
        <v>17397</v>
      </c>
      <c r="M17106">
        <v>250</v>
      </c>
      <c r="N17106">
        <v>245</v>
      </c>
      <c r="O17106">
        <v>250</v>
      </c>
      <c r="P17106">
        <v>11.56</v>
      </c>
      <c r="Q17106" t="s">
        <v>27</v>
      </c>
      <c r="R17106" t="s">
        <v>805</v>
      </c>
      <c r="S17106">
        <v>11.56</v>
      </c>
      <c r="T17106">
        <v>11.57</v>
      </c>
      <c r="V17106">
        <v>6.9629020671807706E+17</v>
      </c>
      <c r="W17106">
        <v>5</v>
      </c>
      <c r="X17106" t="s">
        <v>27</v>
      </c>
      <c r="Y17106">
        <v>3</v>
      </c>
      <c r="Z17106" s="3">
        <v>43160.36650462963</v>
      </c>
      <c r="AA17106">
        <v>0</v>
      </c>
    </row>
    <row r="17107" spans="1:27" x14ac:dyDescent="0.25">
      <c r="A17107" s="2">
        <v>43160</v>
      </c>
      <c r="B17107" s="1" t="s">
        <v>5110</v>
      </c>
      <c r="C17107" s="3">
        <v>43160.491493055553</v>
      </c>
      <c r="D17107" s="3">
        <v>43160.491493055553</v>
      </c>
      <c r="E17107" t="s">
        <v>17382</v>
      </c>
      <c r="F17107" t="s">
        <v>17384</v>
      </c>
      <c r="G17107" t="s">
        <v>17387</v>
      </c>
      <c r="H17107" t="s">
        <v>17389</v>
      </c>
      <c r="I17107" t="s">
        <v>17391</v>
      </c>
      <c r="J17107" t="s">
        <v>26</v>
      </c>
      <c r="K17107" t="s">
        <v>17394</v>
      </c>
      <c r="L17107" t="s">
        <v>17396</v>
      </c>
      <c r="M17107">
        <v>5</v>
      </c>
      <c r="N17107">
        <v>5</v>
      </c>
      <c r="O17107">
        <v>5</v>
      </c>
      <c r="P17107">
        <v>11.49</v>
      </c>
      <c r="Q17107" t="s">
        <v>27</v>
      </c>
      <c r="R17107" t="s">
        <v>805</v>
      </c>
      <c r="S17107">
        <v>11.56</v>
      </c>
      <c r="T17107">
        <v>11.57</v>
      </c>
      <c r="X17107" t="s">
        <v>27</v>
      </c>
      <c r="Y17107">
        <v>1</v>
      </c>
      <c r="Z17107" s="3">
        <v>43160.36650462963</v>
      </c>
      <c r="AA17107">
        <v>0</v>
      </c>
    </row>
    <row r="17108" spans="1:27" x14ac:dyDescent="0.25">
      <c r="A17108" s="2">
        <v>43160</v>
      </c>
      <c r="B17108" s="1" t="s">
        <v>5110</v>
      </c>
      <c r="C17108" s="3">
        <v>43160.491493055553</v>
      </c>
      <c r="D17108" s="3">
        <v>43160.491493055553</v>
      </c>
      <c r="E17108" t="s">
        <v>17382</v>
      </c>
      <c r="F17108" t="s">
        <v>17384</v>
      </c>
      <c r="G17108" t="s">
        <v>17387</v>
      </c>
      <c r="H17108" t="s">
        <v>17389</v>
      </c>
      <c r="I17108" t="s">
        <v>17391</v>
      </c>
      <c r="J17108" t="s">
        <v>26</v>
      </c>
      <c r="K17108" t="s">
        <v>17394</v>
      </c>
      <c r="L17108" t="s">
        <v>17397</v>
      </c>
      <c r="M17108">
        <v>5</v>
      </c>
      <c r="N17108">
        <v>0</v>
      </c>
      <c r="O17108">
        <v>5</v>
      </c>
      <c r="P17108">
        <v>11.49</v>
      </c>
      <c r="Q17108" t="s">
        <v>27</v>
      </c>
      <c r="R17108" t="s">
        <v>805</v>
      </c>
      <c r="S17108">
        <v>11.56</v>
      </c>
      <c r="T17108">
        <v>11.57</v>
      </c>
      <c r="V17108">
        <v>6.9629020671807706E+17</v>
      </c>
      <c r="W17108">
        <v>5</v>
      </c>
      <c r="X17108" t="s">
        <v>27</v>
      </c>
      <c r="Y17108">
        <v>2</v>
      </c>
      <c r="Z17108" s="3">
        <v>43160.36650462963</v>
      </c>
      <c r="AA17108">
        <v>1</v>
      </c>
    </row>
    <row r="17109" spans="1:27" x14ac:dyDescent="0.25">
      <c r="A17109" s="2">
        <v>43160</v>
      </c>
      <c r="B17109" s="1" t="s">
        <v>5081</v>
      </c>
      <c r="C17109" s="3">
        <v>43160.491342592592</v>
      </c>
      <c r="D17109" s="3">
        <v>43160.491527777776</v>
      </c>
      <c r="E17109" t="s">
        <v>17382</v>
      </c>
      <c r="F17109" t="s">
        <v>17384</v>
      </c>
      <c r="G17109" t="s">
        <v>17387</v>
      </c>
      <c r="H17109" t="s">
        <v>17389</v>
      </c>
      <c r="I17109" t="s">
        <v>17391</v>
      </c>
      <c r="J17109" t="s">
        <v>26</v>
      </c>
      <c r="K17109" t="s">
        <v>17393</v>
      </c>
      <c r="L17109" t="s">
        <v>17401</v>
      </c>
      <c r="M17109">
        <v>33</v>
      </c>
      <c r="N17109">
        <v>17</v>
      </c>
      <c r="O17109">
        <v>33</v>
      </c>
      <c r="P17109">
        <v>11.57</v>
      </c>
      <c r="Q17109" t="s">
        <v>27</v>
      </c>
      <c r="R17109" t="s">
        <v>805</v>
      </c>
      <c r="S17109">
        <v>11.56</v>
      </c>
      <c r="T17109">
        <v>11.57</v>
      </c>
      <c r="V17109">
        <v>6.9629020671807706E+17</v>
      </c>
      <c r="W17109">
        <v>16</v>
      </c>
      <c r="X17109" t="s">
        <v>27</v>
      </c>
      <c r="Y17109">
        <v>6</v>
      </c>
      <c r="Z17109" s="3">
        <v>43160.366527777776</v>
      </c>
      <c r="AA17109">
        <v>1</v>
      </c>
    </row>
    <row r="17110" spans="1:27" x14ac:dyDescent="0.25">
      <c r="A17110" s="2">
        <v>43160</v>
      </c>
      <c r="B17110" s="1" t="s">
        <v>5081</v>
      </c>
      <c r="C17110" s="3">
        <v>43160.491342592592</v>
      </c>
      <c r="D17110" s="3">
        <v>43160.491527777776</v>
      </c>
      <c r="E17110" t="s">
        <v>17382</v>
      </c>
      <c r="F17110" t="s">
        <v>17384</v>
      </c>
      <c r="G17110" t="s">
        <v>17387</v>
      </c>
      <c r="H17110" t="s">
        <v>17389</v>
      </c>
      <c r="I17110" t="s">
        <v>17391</v>
      </c>
      <c r="J17110" t="s">
        <v>26</v>
      </c>
      <c r="K17110" t="s">
        <v>17394</v>
      </c>
      <c r="L17110" t="s">
        <v>17397</v>
      </c>
      <c r="M17110">
        <v>33</v>
      </c>
      <c r="N17110">
        <v>0</v>
      </c>
      <c r="O17110">
        <v>33</v>
      </c>
      <c r="P17110">
        <v>11.57</v>
      </c>
      <c r="Q17110" t="s">
        <v>27</v>
      </c>
      <c r="R17110" t="s">
        <v>805</v>
      </c>
      <c r="S17110">
        <v>11.56</v>
      </c>
      <c r="T17110">
        <v>11.58</v>
      </c>
      <c r="V17110">
        <v>6.9629020671807706E+17</v>
      </c>
      <c r="W17110">
        <v>17</v>
      </c>
      <c r="X17110" t="s">
        <v>27</v>
      </c>
      <c r="Y17110">
        <v>7</v>
      </c>
      <c r="Z17110" s="3">
        <v>43160.366527777776</v>
      </c>
      <c r="AA17110">
        <v>0</v>
      </c>
    </row>
    <row r="17111" spans="1:27" x14ac:dyDescent="0.25">
      <c r="A17111" s="2">
        <v>43160</v>
      </c>
      <c r="B17111" s="1" t="s">
        <v>5083</v>
      </c>
      <c r="C17111" s="3">
        <v>43160.491342592592</v>
      </c>
      <c r="D17111" s="3">
        <v>43160.491516203707</v>
      </c>
      <c r="E17111" t="s">
        <v>17382</v>
      </c>
      <c r="F17111" t="s">
        <v>17384</v>
      </c>
      <c r="G17111" t="s">
        <v>17387</v>
      </c>
      <c r="H17111" t="s">
        <v>17390</v>
      </c>
      <c r="I17111" t="s">
        <v>17391</v>
      </c>
      <c r="J17111" t="s">
        <v>26</v>
      </c>
      <c r="K17111" t="s">
        <v>17394</v>
      </c>
      <c r="L17111" t="s">
        <v>17397</v>
      </c>
      <c r="M17111">
        <v>2610</v>
      </c>
      <c r="N17111">
        <v>0</v>
      </c>
      <c r="O17111">
        <v>2610</v>
      </c>
      <c r="P17111">
        <v>11.57</v>
      </c>
      <c r="Q17111" t="s">
        <v>27</v>
      </c>
      <c r="R17111" t="s">
        <v>805</v>
      </c>
      <c r="S17111">
        <v>11.56</v>
      </c>
      <c r="T17111">
        <v>11.57</v>
      </c>
      <c r="V17111">
        <v>6.9629020671807706E+17</v>
      </c>
      <c r="W17111">
        <v>1673</v>
      </c>
      <c r="X17111" t="s">
        <v>27</v>
      </c>
      <c r="Y17111">
        <v>5</v>
      </c>
      <c r="Z17111" s="3">
        <v>43160.366527777776</v>
      </c>
      <c r="AA17111">
        <v>1</v>
      </c>
    </row>
    <row r="17112" spans="1:27" x14ac:dyDescent="0.25">
      <c r="A17112" s="2">
        <v>43160</v>
      </c>
      <c r="B17112" s="1" t="s">
        <v>5086</v>
      </c>
      <c r="C17112" s="3">
        <v>43160.491354166668</v>
      </c>
      <c r="D17112" s="3">
        <v>43160.491516203707</v>
      </c>
      <c r="E17112" t="s">
        <v>17382</v>
      </c>
      <c r="F17112" t="s">
        <v>17384</v>
      </c>
      <c r="G17112" t="s">
        <v>17387</v>
      </c>
      <c r="H17112" t="s">
        <v>17389</v>
      </c>
      <c r="I17112" t="s">
        <v>17391</v>
      </c>
      <c r="J17112" t="s">
        <v>26</v>
      </c>
      <c r="K17112" t="s">
        <v>17394</v>
      </c>
      <c r="L17112" t="s">
        <v>17397</v>
      </c>
      <c r="M17112">
        <v>25</v>
      </c>
      <c r="N17112">
        <v>0</v>
      </c>
      <c r="O17112">
        <v>25</v>
      </c>
      <c r="P17112">
        <v>11.57</v>
      </c>
      <c r="Q17112" t="s">
        <v>27</v>
      </c>
      <c r="R17112" t="s">
        <v>805</v>
      </c>
      <c r="S17112">
        <v>11.56</v>
      </c>
      <c r="T17112">
        <v>11.57</v>
      </c>
      <c r="V17112">
        <v>6.9629020671807706E+17</v>
      </c>
      <c r="W17112">
        <v>25</v>
      </c>
      <c r="X17112" t="s">
        <v>27</v>
      </c>
      <c r="Y17112">
        <v>3</v>
      </c>
      <c r="Z17112" s="3">
        <v>43160.366527777776</v>
      </c>
      <c r="AA17112">
        <v>0</v>
      </c>
    </row>
    <row r="17113" spans="1:27" x14ac:dyDescent="0.25">
      <c r="A17113" s="2">
        <v>43160</v>
      </c>
      <c r="B17113" s="1" t="s">
        <v>5088</v>
      </c>
      <c r="C17113" s="3">
        <v>43160.491354166668</v>
      </c>
      <c r="D17113" s="3">
        <v>43160.491516203707</v>
      </c>
      <c r="E17113" t="s">
        <v>17382</v>
      </c>
      <c r="F17113" t="s">
        <v>17384</v>
      </c>
      <c r="G17113" t="s">
        <v>17387</v>
      </c>
      <c r="H17113" t="s">
        <v>17390</v>
      </c>
      <c r="I17113" t="s">
        <v>17391</v>
      </c>
      <c r="J17113" t="s">
        <v>26</v>
      </c>
      <c r="K17113" t="s">
        <v>17394</v>
      </c>
      <c r="L17113" t="s">
        <v>17397</v>
      </c>
      <c r="M17113">
        <v>20000</v>
      </c>
      <c r="N17113">
        <v>0</v>
      </c>
      <c r="O17113">
        <v>20000</v>
      </c>
      <c r="P17113">
        <v>11.57</v>
      </c>
      <c r="Q17113" t="s">
        <v>27</v>
      </c>
      <c r="R17113" t="s">
        <v>805</v>
      </c>
      <c r="S17113">
        <v>11.56</v>
      </c>
      <c r="T17113">
        <v>11.57</v>
      </c>
      <c r="V17113">
        <v>6.9629020671807706E+17</v>
      </c>
      <c r="W17113">
        <v>20000</v>
      </c>
      <c r="X17113" t="s">
        <v>27</v>
      </c>
      <c r="Y17113">
        <v>3</v>
      </c>
      <c r="Z17113" s="3">
        <v>43160.366527777776</v>
      </c>
      <c r="AA17113">
        <v>0</v>
      </c>
    </row>
    <row r="17114" spans="1:27" x14ac:dyDescent="0.25">
      <c r="A17114" s="2">
        <v>43160</v>
      </c>
      <c r="B17114" s="1" t="s">
        <v>5101</v>
      </c>
      <c r="C17114" s="3">
        <v>43160.491446759261</v>
      </c>
      <c r="D17114" s="3">
        <v>43160.491516203707</v>
      </c>
      <c r="E17114" t="s">
        <v>17382</v>
      </c>
      <c r="F17114" t="s">
        <v>17384</v>
      </c>
      <c r="G17114" t="s">
        <v>17387</v>
      </c>
      <c r="H17114" t="s">
        <v>17389</v>
      </c>
      <c r="I17114" t="s">
        <v>17391</v>
      </c>
      <c r="J17114" t="s">
        <v>26</v>
      </c>
      <c r="K17114" t="s">
        <v>17394</v>
      </c>
      <c r="L17114" t="s">
        <v>17397</v>
      </c>
      <c r="M17114">
        <v>2500</v>
      </c>
      <c r="N17114">
        <v>0</v>
      </c>
      <c r="O17114">
        <v>2500</v>
      </c>
      <c r="P17114">
        <v>11.57</v>
      </c>
      <c r="Q17114" t="s">
        <v>27</v>
      </c>
      <c r="R17114" t="s">
        <v>805</v>
      </c>
      <c r="S17114">
        <v>11.56</v>
      </c>
      <c r="T17114">
        <v>11.57</v>
      </c>
      <c r="V17114">
        <v>6.9629020671807706E+17</v>
      </c>
      <c r="W17114">
        <v>2500</v>
      </c>
      <c r="X17114" t="s">
        <v>27</v>
      </c>
      <c r="Y17114">
        <v>3</v>
      </c>
      <c r="Z17114" s="3">
        <v>43160.366527777776</v>
      </c>
      <c r="AA17114">
        <v>0</v>
      </c>
    </row>
    <row r="17115" spans="1:27" x14ac:dyDescent="0.25">
      <c r="A17115" s="2">
        <v>43160</v>
      </c>
      <c r="B17115" s="1" t="s">
        <v>5102</v>
      </c>
      <c r="C17115" s="3">
        <v>43160.49145833333</v>
      </c>
      <c r="D17115" s="3">
        <v>43160.491516203707</v>
      </c>
      <c r="E17115" t="s">
        <v>17382</v>
      </c>
      <c r="F17115" t="s">
        <v>17384</v>
      </c>
      <c r="G17115" t="s">
        <v>17387</v>
      </c>
      <c r="H17115" t="s">
        <v>17389</v>
      </c>
      <c r="I17115" t="s">
        <v>17391</v>
      </c>
      <c r="J17115" t="s">
        <v>26</v>
      </c>
      <c r="K17115" t="s">
        <v>17393</v>
      </c>
      <c r="L17115" t="s">
        <v>17397</v>
      </c>
      <c r="M17115">
        <v>1250</v>
      </c>
      <c r="N17115">
        <v>448</v>
      </c>
      <c r="O17115">
        <v>1250</v>
      </c>
      <c r="P17115">
        <v>11.57</v>
      </c>
      <c r="Q17115" t="s">
        <v>27</v>
      </c>
      <c r="R17115" t="s">
        <v>805</v>
      </c>
      <c r="S17115">
        <v>11.56</v>
      </c>
      <c r="T17115">
        <v>11.57</v>
      </c>
      <c r="V17115">
        <v>6.9629020671807706E+17</v>
      </c>
      <c r="W17115">
        <v>802</v>
      </c>
      <c r="X17115" t="s">
        <v>27</v>
      </c>
      <c r="Y17115">
        <v>3</v>
      </c>
      <c r="Z17115" s="3">
        <v>43160.366527777776</v>
      </c>
      <c r="AA17115">
        <v>0</v>
      </c>
    </row>
    <row r="17116" spans="1:27" x14ac:dyDescent="0.25">
      <c r="A17116" s="2">
        <v>43160</v>
      </c>
      <c r="B17116" s="1" t="s">
        <v>5102</v>
      </c>
      <c r="C17116" s="3">
        <v>43160.49145833333</v>
      </c>
      <c r="D17116" s="3">
        <v>43160.491527777776</v>
      </c>
      <c r="E17116" t="s">
        <v>17382</v>
      </c>
      <c r="F17116" t="s">
        <v>17384</v>
      </c>
      <c r="G17116" t="s">
        <v>17387</v>
      </c>
      <c r="H17116" t="s">
        <v>17389</v>
      </c>
      <c r="I17116" t="s">
        <v>17391</v>
      </c>
      <c r="J17116" t="s">
        <v>26</v>
      </c>
      <c r="K17116" t="s">
        <v>17394</v>
      </c>
      <c r="L17116" t="s">
        <v>17397</v>
      </c>
      <c r="M17116">
        <v>1250</v>
      </c>
      <c r="N17116">
        <v>0</v>
      </c>
      <c r="O17116">
        <v>1250</v>
      </c>
      <c r="P17116">
        <v>11.57</v>
      </c>
      <c r="Q17116" t="s">
        <v>27</v>
      </c>
      <c r="R17116" t="s">
        <v>805</v>
      </c>
      <c r="S17116">
        <v>11.56</v>
      </c>
      <c r="T17116">
        <v>11.57</v>
      </c>
      <c r="V17116">
        <v>6.9629020671807706E+17</v>
      </c>
      <c r="W17116">
        <v>448</v>
      </c>
      <c r="X17116" t="s">
        <v>27</v>
      </c>
      <c r="Y17116">
        <v>4</v>
      </c>
      <c r="Z17116" s="3">
        <v>43160.366527777776</v>
      </c>
      <c r="AA17116">
        <v>0</v>
      </c>
    </row>
    <row r="17117" spans="1:27" x14ac:dyDescent="0.25">
      <c r="A17117" s="2">
        <v>43160</v>
      </c>
      <c r="B17117" s="1" t="s">
        <v>5107</v>
      </c>
      <c r="C17117" s="3">
        <v>43160.491469907407</v>
      </c>
      <c r="D17117" s="3">
        <v>43160.491516203707</v>
      </c>
      <c r="E17117" t="s">
        <v>17382</v>
      </c>
      <c r="F17117" t="s">
        <v>17384</v>
      </c>
      <c r="G17117" t="s">
        <v>17387</v>
      </c>
      <c r="H17117" t="s">
        <v>17390</v>
      </c>
      <c r="I17117" t="s">
        <v>17391</v>
      </c>
      <c r="J17117" t="s">
        <v>26</v>
      </c>
      <c r="K17117" t="s">
        <v>17394</v>
      </c>
      <c r="L17117" t="s">
        <v>17395</v>
      </c>
      <c r="M17117">
        <v>5772</v>
      </c>
      <c r="N17117">
        <v>5772</v>
      </c>
      <c r="O17117">
        <v>5772</v>
      </c>
      <c r="P17117">
        <v>11.57</v>
      </c>
      <c r="Q17117" t="s">
        <v>27</v>
      </c>
      <c r="R17117" t="s">
        <v>805</v>
      </c>
      <c r="S17117">
        <v>11.56</v>
      </c>
      <c r="T17117">
        <v>11.57</v>
      </c>
      <c r="X17117" t="s">
        <v>27</v>
      </c>
      <c r="Y17117">
        <v>3</v>
      </c>
      <c r="Z17117" s="3">
        <v>43160.366527777776</v>
      </c>
      <c r="AA17117">
        <v>0</v>
      </c>
    </row>
    <row r="17118" spans="1:27" x14ac:dyDescent="0.25">
      <c r="A17118" s="2">
        <v>43160</v>
      </c>
      <c r="B17118" s="1" t="s">
        <v>5109</v>
      </c>
      <c r="C17118" s="3">
        <v>43160.491481481484</v>
      </c>
      <c r="D17118" s="3">
        <v>43160.491527777776</v>
      </c>
      <c r="E17118" t="s">
        <v>17382</v>
      </c>
      <c r="F17118" t="s">
        <v>17384</v>
      </c>
      <c r="G17118" t="s">
        <v>17387</v>
      </c>
      <c r="H17118" t="s">
        <v>17389</v>
      </c>
      <c r="I17118" t="s">
        <v>17391</v>
      </c>
      <c r="J17118" t="s">
        <v>26</v>
      </c>
      <c r="K17118" t="s">
        <v>17394</v>
      </c>
      <c r="L17118" t="s">
        <v>17397</v>
      </c>
      <c r="M17118">
        <v>1809</v>
      </c>
      <c r="N17118">
        <v>0</v>
      </c>
      <c r="O17118">
        <v>1809</v>
      </c>
      <c r="P17118">
        <v>11.57</v>
      </c>
      <c r="Q17118" t="s">
        <v>27</v>
      </c>
      <c r="R17118" t="s">
        <v>805</v>
      </c>
      <c r="S17118">
        <v>11.56</v>
      </c>
      <c r="T17118">
        <v>11.57</v>
      </c>
      <c r="V17118">
        <v>6.9629020671807706E+17</v>
      </c>
      <c r="W17118">
        <v>1809</v>
      </c>
      <c r="X17118" t="s">
        <v>27</v>
      </c>
      <c r="Y17118">
        <v>3</v>
      </c>
      <c r="Z17118" s="3">
        <v>43160.366527777776</v>
      </c>
      <c r="AA17118">
        <v>0</v>
      </c>
    </row>
    <row r="17119" spans="1:27" x14ac:dyDescent="0.25">
      <c r="A17119" s="2">
        <v>43160</v>
      </c>
      <c r="B17119" s="1" t="s">
        <v>5111</v>
      </c>
      <c r="C17119" s="3">
        <v>43160.491516203707</v>
      </c>
      <c r="D17119" s="3">
        <v>43160.491516203707</v>
      </c>
      <c r="E17119" t="s">
        <v>17382</v>
      </c>
      <c r="F17119" t="s">
        <v>17386</v>
      </c>
      <c r="G17119" t="s">
        <v>17387</v>
      </c>
      <c r="H17119" t="s">
        <v>17389</v>
      </c>
      <c r="I17119" t="s">
        <v>17391</v>
      </c>
      <c r="J17119" t="s">
        <v>26</v>
      </c>
      <c r="K17119" t="s">
        <v>17394</v>
      </c>
      <c r="L17119" t="s">
        <v>17396</v>
      </c>
      <c r="M17119">
        <v>25000</v>
      </c>
      <c r="N17119">
        <v>25000</v>
      </c>
      <c r="O17119">
        <v>25000</v>
      </c>
      <c r="P17119">
        <v>11.57</v>
      </c>
      <c r="Q17119" t="s">
        <v>27</v>
      </c>
      <c r="R17119" t="s">
        <v>805</v>
      </c>
      <c r="S17119">
        <v>11.56</v>
      </c>
      <c r="T17119">
        <v>11.57</v>
      </c>
      <c r="X17119" t="s">
        <v>27</v>
      </c>
      <c r="Y17119">
        <v>1</v>
      </c>
      <c r="Z17119" s="3">
        <v>43160.366527777776</v>
      </c>
      <c r="AA17119">
        <v>0</v>
      </c>
    </row>
    <row r="17120" spans="1:27" x14ac:dyDescent="0.25">
      <c r="A17120" s="2">
        <v>43160</v>
      </c>
      <c r="B17120" s="1" t="s">
        <v>5111</v>
      </c>
      <c r="C17120" s="3">
        <v>43160.491516203707</v>
      </c>
      <c r="D17120" s="3">
        <v>43160.491516203707</v>
      </c>
      <c r="E17120" t="s">
        <v>17382</v>
      </c>
      <c r="F17120" t="s">
        <v>17386</v>
      </c>
      <c r="G17120" t="s">
        <v>17387</v>
      </c>
      <c r="H17120" t="s">
        <v>17389</v>
      </c>
      <c r="I17120" t="s">
        <v>17391</v>
      </c>
      <c r="J17120" t="s">
        <v>26</v>
      </c>
      <c r="K17120" t="s">
        <v>17394</v>
      </c>
      <c r="L17120" t="s">
        <v>17397</v>
      </c>
      <c r="M17120">
        <v>25000</v>
      </c>
      <c r="N17120">
        <v>23327</v>
      </c>
      <c r="O17120">
        <v>25000</v>
      </c>
      <c r="P17120">
        <v>11.57</v>
      </c>
      <c r="Q17120" t="s">
        <v>27</v>
      </c>
      <c r="R17120" t="s">
        <v>805</v>
      </c>
      <c r="S17120">
        <v>11.56</v>
      </c>
      <c r="T17120">
        <v>11.57</v>
      </c>
      <c r="V17120">
        <v>6.9629020671807706E+17</v>
      </c>
      <c r="W17120">
        <v>1673</v>
      </c>
      <c r="X17120" t="s">
        <v>27</v>
      </c>
      <c r="Y17120">
        <v>2</v>
      </c>
      <c r="Z17120" s="3">
        <v>43160.366527777776</v>
      </c>
      <c r="AA17120">
        <v>0</v>
      </c>
    </row>
    <row r="17121" spans="1:27" x14ac:dyDescent="0.25">
      <c r="A17121" s="2">
        <v>43160</v>
      </c>
      <c r="B17121" s="1" t="s">
        <v>5111</v>
      </c>
      <c r="C17121" s="3">
        <v>43160.491516203707</v>
      </c>
      <c r="D17121" s="3">
        <v>43160.491516203707</v>
      </c>
      <c r="E17121" t="s">
        <v>17382</v>
      </c>
      <c r="F17121" t="s">
        <v>17386</v>
      </c>
      <c r="G17121" t="s">
        <v>17387</v>
      </c>
      <c r="H17121" t="s">
        <v>17389</v>
      </c>
      <c r="I17121" t="s">
        <v>17391</v>
      </c>
      <c r="J17121" t="s">
        <v>26</v>
      </c>
      <c r="K17121" t="s">
        <v>17394</v>
      </c>
      <c r="L17121" t="s">
        <v>17397</v>
      </c>
      <c r="M17121">
        <v>25000</v>
      </c>
      <c r="N17121">
        <v>23302</v>
      </c>
      <c r="O17121">
        <v>25000</v>
      </c>
      <c r="P17121">
        <v>11.57</v>
      </c>
      <c r="Q17121" t="s">
        <v>27</v>
      </c>
      <c r="R17121" t="s">
        <v>805</v>
      </c>
      <c r="S17121">
        <v>11.56</v>
      </c>
      <c r="T17121">
        <v>11.57</v>
      </c>
      <c r="V17121">
        <v>6.9629020671807706E+17</v>
      </c>
      <c r="W17121">
        <v>25</v>
      </c>
      <c r="X17121" t="s">
        <v>27</v>
      </c>
      <c r="Y17121">
        <v>3</v>
      </c>
      <c r="Z17121" s="3">
        <v>43160.366527777776</v>
      </c>
      <c r="AA17121">
        <v>0</v>
      </c>
    </row>
    <row r="17122" spans="1:27" x14ac:dyDescent="0.25">
      <c r="A17122" s="2">
        <v>43160</v>
      </c>
      <c r="B17122" s="1" t="s">
        <v>5111</v>
      </c>
      <c r="C17122" s="3">
        <v>43160.491516203707</v>
      </c>
      <c r="D17122" s="3">
        <v>43160.491516203707</v>
      </c>
      <c r="E17122" t="s">
        <v>17382</v>
      </c>
      <c r="F17122" t="s">
        <v>17386</v>
      </c>
      <c r="G17122" t="s">
        <v>17387</v>
      </c>
      <c r="H17122" t="s">
        <v>17389</v>
      </c>
      <c r="I17122" t="s">
        <v>17391</v>
      </c>
      <c r="J17122" t="s">
        <v>26</v>
      </c>
      <c r="K17122" t="s">
        <v>17394</v>
      </c>
      <c r="L17122" t="s">
        <v>17397</v>
      </c>
      <c r="M17122">
        <v>25000</v>
      </c>
      <c r="N17122">
        <v>3302</v>
      </c>
      <c r="O17122">
        <v>25000</v>
      </c>
      <c r="P17122">
        <v>11.57</v>
      </c>
      <c r="Q17122" t="s">
        <v>27</v>
      </c>
      <c r="R17122" t="s">
        <v>805</v>
      </c>
      <c r="S17122">
        <v>11.56</v>
      </c>
      <c r="T17122">
        <v>11.57</v>
      </c>
      <c r="V17122">
        <v>6.9629020671807706E+17</v>
      </c>
      <c r="W17122">
        <v>20000</v>
      </c>
      <c r="X17122" t="s">
        <v>27</v>
      </c>
      <c r="Y17122">
        <v>4</v>
      </c>
      <c r="Z17122" s="3">
        <v>43160.366527777776</v>
      </c>
      <c r="AA17122">
        <v>1</v>
      </c>
    </row>
    <row r="17123" spans="1:27" x14ac:dyDescent="0.25">
      <c r="A17123" s="2">
        <v>43160</v>
      </c>
      <c r="B17123" s="1" t="s">
        <v>5111</v>
      </c>
      <c r="C17123" s="3">
        <v>43160.491516203707</v>
      </c>
      <c r="D17123" s="3">
        <v>43160.491516203707</v>
      </c>
      <c r="E17123" t="s">
        <v>17382</v>
      </c>
      <c r="F17123" t="s">
        <v>17386</v>
      </c>
      <c r="G17123" t="s">
        <v>17387</v>
      </c>
      <c r="H17123" t="s">
        <v>17389</v>
      </c>
      <c r="I17123" t="s">
        <v>17391</v>
      </c>
      <c r="J17123" t="s">
        <v>26</v>
      </c>
      <c r="K17123" t="s">
        <v>17394</v>
      </c>
      <c r="L17123" t="s">
        <v>17397</v>
      </c>
      <c r="M17123">
        <v>25000</v>
      </c>
      <c r="N17123">
        <v>802</v>
      </c>
      <c r="O17123">
        <v>25000</v>
      </c>
      <c r="P17123">
        <v>11.57</v>
      </c>
      <c r="Q17123" t="s">
        <v>27</v>
      </c>
      <c r="R17123" t="s">
        <v>805</v>
      </c>
      <c r="S17123">
        <v>11.56</v>
      </c>
      <c r="T17123">
        <v>11.57</v>
      </c>
      <c r="V17123">
        <v>6.9629020671807706E+17</v>
      </c>
      <c r="W17123">
        <v>2500</v>
      </c>
      <c r="X17123" t="s">
        <v>27</v>
      </c>
      <c r="Y17123">
        <v>5</v>
      </c>
      <c r="Z17123" s="3">
        <v>43160.366527777776</v>
      </c>
      <c r="AA17123">
        <v>1</v>
      </c>
    </row>
    <row r="17124" spans="1:27" x14ac:dyDescent="0.25">
      <c r="A17124" s="2">
        <v>43160</v>
      </c>
      <c r="B17124" s="1" t="s">
        <v>5111</v>
      </c>
      <c r="C17124" s="3">
        <v>43160.491516203707</v>
      </c>
      <c r="D17124" s="3">
        <v>43160.491516203707</v>
      </c>
      <c r="E17124" t="s">
        <v>17382</v>
      </c>
      <c r="F17124" t="s">
        <v>17386</v>
      </c>
      <c r="G17124" t="s">
        <v>17387</v>
      </c>
      <c r="H17124" t="s">
        <v>17389</v>
      </c>
      <c r="I17124" t="s">
        <v>17391</v>
      </c>
      <c r="J17124" t="s">
        <v>26</v>
      </c>
      <c r="K17124" t="s">
        <v>17394</v>
      </c>
      <c r="L17124" t="s">
        <v>17397</v>
      </c>
      <c r="M17124">
        <v>25000</v>
      </c>
      <c r="N17124">
        <v>0</v>
      </c>
      <c r="O17124">
        <v>25000</v>
      </c>
      <c r="P17124">
        <v>11.57</v>
      </c>
      <c r="Q17124" t="s">
        <v>27</v>
      </c>
      <c r="R17124" t="s">
        <v>805</v>
      </c>
      <c r="S17124">
        <v>11.56</v>
      </c>
      <c r="T17124">
        <v>11.57</v>
      </c>
      <c r="V17124">
        <v>6.9629020671807706E+17</v>
      </c>
      <c r="W17124">
        <v>802</v>
      </c>
      <c r="X17124" t="s">
        <v>27</v>
      </c>
      <c r="Y17124">
        <v>6</v>
      </c>
      <c r="Z17124" s="3">
        <v>43160.366527777776</v>
      </c>
      <c r="AA17124">
        <v>0</v>
      </c>
    </row>
    <row r="17125" spans="1:27" x14ac:dyDescent="0.25">
      <c r="A17125" s="2">
        <v>43160</v>
      </c>
      <c r="B17125" s="1" t="s">
        <v>5112</v>
      </c>
      <c r="C17125" s="3">
        <v>43160.491516203707</v>
      </c>
      <c r="D17125" s="3">
        <v>43160.491516203707</v>
      </c>
      <c r="E17125" t="s">
        <v>17382</v>
      </c>
      <c r="F17125" t="s">
        <v>17386</v>
      </c>
      <c r="G17125" t="s">
        <v>17387</v>
      </c>
      <c r="H17125" t="s">
        <v>17389</v>
      </c>
      <c r="I17125" t="s">
        <v>17391</v>
      </c>
      <c r="J17125" t="s">
        <v>26</v>
      </c>
      <c r="K17125" t="s">
        <v>17394</v>
      </c>
      <c r="L17125" t="s">
        <v>17396</v>
      </c>
      <c r="M17125">
        <v>2472</v>
      </c>
      <c r="N17125">
        <v>2472</v>
      </c>
      <c r="O17125">
        <v>2472</v>
      </c>
      <c r="P17125">
        <v>11.56</v>
      </c>
      <c r="Q17125" t="s">
        <v>27</v>
      </c>
      <c r="R17125" t="s">
        <v>805</v>
      </c>
      <c r="S17125">
        <v>11.56</v>
      </c>
      <c r="T17125">
        <v>11.57</v>
      </c>
      <c r="X17125" t="s">
        <v>27</v>
      </c>
      <c r="Y17125">
        <v>1</v>
      </c>
      <c r="Z17125" s="3">
        <v>43160.366527777776</v>
      </c>
      <c r="AA17125">
        <v>0</v>
      </c>
    </row>
    <row r="17126" spans="1:27" x14ac:dyDescent="0.25">
      <c r="A17126" s="2">
        <v>43160</v>
      </c>
      <c r="B17126" s="1" t="s">
        <v>5112</v>
      </c>
      <c r="C17126" s="3">
        <v>43160.491516203707</v>
      </c>
      <c r="D17126" s="3">
        <v>43160.491516203707</v>
      </c>
      <c r="E17126" t="s">
        <v>17382</v>
      </c>
      <c r="F17126" t="s">
        <v>17386</v>
      </c>
      <c r="G17126" t="s">
        <v>17387</v>
      </c>
      <c r="H17126" t="s">
        <v>17389</v>
      </c>
      <c r="I17126" t="s">
        <v>17391</v>
      </c>
      <c r="J17126" t="s">
        <v>26</v>
      </c>
      <c r="K17126" t="s">
        <v>17393</v>
      </c>
      <c r="L17126" t="s">
        <v>17396</v>
      </c>
      <c r="M17126">
        <v>2472</v>
      </c>
      <c r="N17126">
        <v>2472</v>
      </c>
      <c r="O17126">
        <v>2472</v>
      </c>
      <c r="P17126">
        <v>11.56</v>
      </c>
      <c r="Q17126" t="s">
        <v>27</v>
      </c>
      <c r="R17126" t="s">
        <v>805</v>
      </c>
      <c r="S17126">
        <v>11.56</v>
      </c>
      <c r="T17126">
        <v>11.57</v>
      </c>
      <c r="X17126" t="s">
        <v>27</v>
      </c>
      <c r="Y17126">
        <v>2</v>
      </c>
      <c r="Z17126" s="3">
        <v>43160.366527777776</v>
      </c>
      <c r="AA17126">
        <v>0</v>
      </c>
    </row>
    <row r="17127" spans="1:27" x14ac:dyDescent="0.25">
      <c r="A17127" s="2">
        <v>43160</v>
      </c>
      <c r="B17127" s="1" t="s">
        <v>5113</v>
      </c>
      <c r="C17127" s="3">
        <v>43160.491527777776</v>
      </c>
      <c r="D17127" s="3">
        <v>43160.491527777776</v>
      </c>
      <c r="E17127" t="s">
        <v>17382</v>
      </c>
      <c r="F17127" t="s">
        <v>17386</v>
      </c>
      <c r="G17127" t="s">
        <v>17387</v>
      </c>
      <c r="H17127" t="s">
        <v>17389</v>
      </c>
      <c r="I17127" t="s">
        <v>17391</v>
      </c>
      <c r="J17127" t="s">
        <v>26</v>
      </c>
      <c r="K17127" t="s">
        <v>17394</v>
      </c>
      <c r="L17127" t="s">
        <v>17396</v>
      </c>
      <c r="M17127">
        <v>2</v>
      </c>
      <c r="N17127">
        <v>2</v>
      </c>
      <c r="O17127">
        <v>2</v>
      </c>
      <c r="P17127">
        <v>11.56</v>
      </c>
      <c r="Q17127" t="s">
        <v>27</v>
      </c>
      <c r="R17127" t="s">
        <v>805</v>
      </c>
      <c r="S17127">
        <v>11.56</v>
      </c>
      <c r="T17127">
        <v>11.57</v>
      </c>
      <c r="X17127" t="s">
        <v>27</v>
      </c>
      <c r="Y17127">
        <v>1</v>
      </c>
      <c r="Z17127" s="3">
        <v>43160.366527777776</v>
      </c>
      <c r="AA17127">
        <v>1</v>
      </c>
    </row>
    <row r="17128" spans="1:27" x14ac:dyDescent="0.25">
      <c r="A17128" s="2">
        <v>43160</v>
      </c>
      <c r="B17128" s="1" t="s">
        <v>5113</v>
      </c>
      <c r="C17128" s="3">
        <v>43160.491527777776</v>
      </c>
      <c r="D17128" s="3">
        <v>43160.491527777776</v>
      </c>
      <c r="E17128" t="s">
        <v>17382</v>
      </c>
      <c r="F17128" t="s">
        <v>17386</v>
      </c>
      <c r="G17128" t="s">
        <v>17387</v>
      </c>
      <c r="H17128" t="s">
        <v>17389</v>
      </c>
      <c r="I17128" t="s">
        <v>17391</v>
      </c>
      <c r="J17128" t="s">
        <v>26</v>
      </c>
      <c r="K17128" t="s">
        <v>17393</v>
      </c>
      <c r="L17128" t="s">
        <v>17396</v>
      </c>
      <c r="M17128">
        <v>2</v>
      </c>
      <c r="N17128">
        <v>2</v>
      </c>
      <c r="O17128">
        <v>2</v>
      </c>
      <c r="P17128">
        <v>11.56</v>
      </c>
      <c r="Q17128" t="s">
        <v>27</v>
      </c>
      <c r="R17128" t="s">
        <v>805</v>
      </c>
      <c r="S17128">
        <v>11.56</v>
      </c>
      <c r="T17128">
        <v>11.57</v>
      </c>
      <c r="X17128" t="s">
        <v>27</v>
      </c>
      <c r="Y17128">
        <v>2</v>
      </c>
      <c r="Z17128" s="3">
        <v>43160.366527777776</v>
      </c>
      <c r="AA17128">
        <v>1</v>
      </c>
    </row>
    <row r="17129" spans="1:27" x14ac:dyDescent="0.25">
      <c r="A17129" s="2">
        <v>43160</v>
      </c>
      <c r="B17129" s="1" t="s">
        <v>5114</v>
      </c>
      <c r="C17129" s="3">
        <v>43160.491527777776</v>
      </c>
      <c r="D17129" s="3">
        <v>43160.491527777776</v>
      </c>
      <c r="E17129" t="s">
        <v>17382</v>
      </c>
      <c r="F17129" t="s">
        <v>17386</v>
      </c>
      <c r="G17129" t="s">
        <v>17387</v>
      </c>
      <c r="H17129" t="s">
        <v>17389</v>
      </c>
      <c r="I17129" t="s">
        <v>17391</v>
      </c>
      <c r="J17129" t="s">
        <v>26</v>
      </c>
      <c r="K17129" t="s">
        <v>17394</v>
      </c>
      <c r="L17129" t="s">
        <v>17396</v>
      </c>
      <c r="M17129">
        <v>5</v>
      </c>
      <c r="N17129">
        <v>5</v>
      </c>
      <c r="O17129">
        <v>5</v>
      </c>
      <c r="P17129">
        <v>11.55</v>
      </c>
      <c r="Q17129" t="s">
        <v>27</v>
      </c>
      <c r="R17129" t="s">
        <v>805</v>
      </c>
      <c r="S17129">
        <v>11.56</v>
      </c>
      <c r="T17129">
        <v>11.57</v>
      </c>
      <c r="X17129" t="s">
        <v>27</v>
      </c>
      <c r="Y17129">
        <v>1</v>
      </c>
      <c r="Z17129" s="3">
        <v>43160.366527777776</v>
      </c>
      <c r="AA17129">
        <v>1</v>
      </c>
    </row>
    <row r="17130" spans="1:27" x14ac:dyDescent="0.25">
      <c r="A17130" s="2">
        <v>43160</v>
      </c>
      <c r="B17130" s="1" t="s">
        <v>5114</v>
      </c>
      <c r="C17130" s="3">
        <v>43160.491527777776</v>
      </c>
      <c r="D17130" s="3">
        <v>43160.491527777776</v>
      </c>
      <c r="E17130" t="s">
        <v>17382</v>
      </c>
      <c r="F17130" t="s">
        <v>17386</v>
      </c>
      <c r="G17130" t="s">
        <v>17387</v>
      </c>
      <c r="H17130" t="s">
        <v>17389</v>
      </c>
      <c r="I17130" t="s">
        <v>17391</v>
      </c>
      <c r="J17130" t="s">
        <v>26</v>
      </c>
      <c r="K17130" t="s">
        <v>17393</v>
      </c>
      <c r="L17130" t="s">
        <v>17396</v>
      </c>
      <c r="M17130">
        <v>5</v>
      </c>
      <c r="N17130">
        <v>5</v>
      </c>
      <c r="O17130">
        <v>5</v>
      </c>
      <c r="P17130">
        <v>11.55</v>
      </c>
      <c r="Q17130" t="s">
        <v>27</v>
      </c>
      <c r="R17130" t="s">
        <v>805</v>
      </c>
      <c r="S17130">
        <v>11.56</v>
      </c>
      <c r="T17130">
        <v>11.57</v>
      </c>
      <c r="X17130" t="s">
        <v>27</v>
      </c>
      <c r="Y17130">
        <v>2</v>
      </c>
      <c r="Z17130" s="3">
        <v>43160.366527777776</v>
      </c>
      <c r="AA17130">
        <v>1</v>
      </c>
    </row>
    <row r="17131" spans="1:27" x14ac:dyDescent="0.25">
      <c r="A17131" s="2">
        <v>43160</v>
      </c>
      <c r="B17131" s="1" t="s">
        <v>5115</v>
      </c>
      <c r="C17131" s="3">
        <v>43160.491527777776</v>
      </c>
      <c r="D17131" s="3">
        <v>43160.491527777776</v>
      </c>
      <c r="E17131" t="s">
        <v>17382</v>
      </c>
      <c r="F17131" t="s">
        <v>17386</v>
      </c>
      <c r="G17131" t="s">
        <v>17387</v>
      </c>
      <c r="H17131" t="s">
        <v>17389</v>
      </c>
      <c r="I17131" t="s">
        <v>17391</v>
      </c>
      <c r="J17131" t="s">
        <v>159</v>
      </c>
      <c r="K17131" t="s">
        <v>17394</v>
      </c>
      <c r="L17131" t="s">
        <v>17396</v>
      </c>
      <c r="M17131">
        <v>2273</v>
      </c>
      <c r="N17131">
        <v>2273</v>
      </c>
      <c r="O17131">
        <v>2273</v>
      </c>
      <c r="P17131">
        <v>11.57</v>
      </c>
      <c r="Q17131" t="s">
        <v>27</v>
      </c>
      <c r="R17131" t="s">
        <v>805</v>
      </c>
      <c r="S17131">
        <v>11.56</v>
      </c>
      <c r="T17131">
        <v>11.57</v>
      </c>
      <c r="X17131" t="s">
        <v>27</v>
      </c>
      <c r="Y17131">
        <v>1</v>
      </c>
      <c r="Z17131" s="3">
        <v>43160.366527777776</v>
      </c>
      <c r="AA17131">
        <v>1</v>
      </c>
    </row>
    <row r="17132" spans="1:27" x14ac:dyDescent="0.25">
      <c r="A17132" s="2">
        <v>43160</v>
      </c>
      <c r="B17132" s="1" t="s">
        <v>5115</v>
      </c>
      <c r="C17132" s="3">
        <v>43160.491527777776</v>
      </c>
      <c r="D17132" s="3">
        <v>43160.491527777776</v>
      </c>
      <c r="E17132" t="s">
        <v>17382</v>
      </c>
      <c r="F17132" t="s">
        <v>17386</v>
      </c>
      <c r="G17132" t="s">
        <v>17387</v>
      </c>
      <c r="H17132" t="s">
        <v>17389</v>
      </c>
      <c r="I17132" t="s">
        <v>17391</v>
      </c>
      <c r="J17132" t="s">
        <v>159</v>
      </c>
      <c r="K17132" t="s">
        <v>17394</v>
      </c>
      <c r="L17132" t="s">
        <v>17397</v>
      </c>
      <c r="M17132">
        <v>2273</v>
      </c>
      <c r="N17132">
        <v>1825</v>
      </c>
      <c r="O17132">
        <v>2273</v>
      </c>
      <c r="P17132">
        <v>11.57</v>
      </c>
      <c r="Q17132" t="s">
        <v>27</v>
      </c>
      <c r="R17132" t="s">
        <v>805</v>
      </c>
      <c r="S17132">
        <v>11.56</v>
      </c>
      <c r="T17132">
        <v>11.57</v>
      </c>
      <c r="V17132">
        <v>6.9629020671807706E+17</v>
      </c>
      <c r="W17132">
        <v>448</v>
      </c>
      <c r="X17132" t="s">
        <v>27</v>
      </c>
      <c r="Y17132">
        <v>2</v>
      </c>
      <c r="Z17132" s="3">
        <v>43160.366527777776</v>
      </c>
      <c r="AA17132">
        <v>1</v>
      </c>
    </row>
    <row r="17133" spans="1:27" x14ac:dyDescent="0.25">
      <c r="A17133" s="2">
        <v>43160</v>
      </c>
      <c r="B17133" s="1" t="s">
        <v>5115</v>
      </c>
      <c r="C17133" s="3">
        <v>43160.491527777776</v>
      </c>
      <c r="D17133" s="3">
        <v>43160.491527777776</v>
      </c>
      <c r="E17133" t="s">
        <v>17382</v>
      </c>
      <c r="F17133" t="s">
        <v>17386</v>
      </c>
      <c r="G17133" t="s">
        <v>17387</v>
      </c>
      <c r="H17133" t="s">
        <v>17389</v>
      </c>
      <c r="I17133" t="s">
        <v>17391</v>
      </c>
      <c r="J17133" t="s">
        <v>159</v>
      </c>
      <c r="K17133" t="s">
        <v>17394</v>
      </c>
      <c r="L17133" t="s">
        <v>17397</v>
      </c>
      <c r="M17133">
        <v>2273</v>
      </c>
      <c r="N17133">
        <v>1809</v>
      </c>
      <c r="O17133">
        <v>2273</v>
      </c>
      <c r="P17133">
        <v>11.57</v>
      </c>
      <c r="Q17133" t="s">
        <v>27</v>
      </c>
      <c r="R17133" t="s">
        <v>805</v>
      </c>
      <c r="S17133">
        <v>11.56</v>
      </c>
      <c r="T17133">
        <v>11.57</v>
      </c>
      <c r="V17133">
        <v>6.9629020671807706E+17</v>
      </c>
      <c r="W17133">
        <v>16</v>
      </c>
      <c r="X17133" t="s">
        <v>27</v>
      </c>
      <c r="Y17133">
        <v>3</v>
      </c>
      <c r="Z17133" s="3">
        <v>43160.366527777776</v>
      </c>
      <c r="AA17133">
        <v>1</v>
      </c>
    </row>
    <row r="17134" spans="1:27" x14ac:dyDescent="0.25">
      <c r="A17134" s="2">
        <v>43160</v>
      </c>
      <c r="B17134" s="1" t="s">
        <v>5115</v>
      </c>
      <c r="C17134" s="3">
        <v>43160.491527777776</v>
      </c>
      <c r="D17134" s="3">
        <v>43160.491527777776</v>
      </c>
      <c r="E17134" t="s">
        <v>17382</v>
      </c>
      <c r="F17134" t="s">
        <v>17386</v>
      </c>
      <c r="G17134" t="s">
        <v>17387</v>
      </c>
      <c r="H17134" t="s">
        <v>17389</v>
      </c>
      <c r="I17134" t="s">
        <v>17391</v>
      </c>
      <c r="J17134" t="s">
        <v>159</v>
      </c>
      <c r="K17134" t="s">
        <v>17394</v>
      </c>
      <c r="L17134" t="s">
        <v>17397</v>
      </c>
      <c r="M17134">
        <v>2273</v>
      </c>
      <c r="N17134">
        <v>0</v>
      </c>
      <c r="O17134">
        <v>2273</v>
      </c>
      <c r="P17134">
        <v>11.57</v>
      </c>
      <c r="Q17134" t="s">
        <v>27</v>
      </c>
      <c r="R17134" t="s">
        <v>805</v>
      </c>
      <c r="S17134">
        <v>11.56</v>
      </c>
      <c r="T17134">
        <v>11.57</v>
      </c>
      <c r="V17134">
        <v>6.9629020671807706E+17</v>
      </c>
      <c r="W17134">
        <v>1809</v>
      </c>
      <c r="X17134" t="s">
        <v>27</v>
      </c>
      <c r="Y17134">
        <v>4</v>
      </c>
      <c r="Z17134" s="3">
        <v>43160.366527777776</v>
      </c>
      <c r="AA17134">
        <v>1</v>
      </c>
    </row>
    <row r="17135" spans="1:27" x14ac:dyDescent="0.25">
      <c r="A17135" s="2">
        <v>43160</v>
      </c>
      <c r="B17135" s="1" t="s">
        <v>5116</v>
      </c>
      <c r="C17135" s="3">
        <v>43160.491527777776</v>
      </c>
      <c r="D17135" s="3">
        <v>43160.491527777776</v>
      </c>
      <c r="E17135" t="s">
        <v>17382</v>
      </c>
      <c r="F17135" t="s">
        <v>17384</v>
      </c>
      <c r="G17135" t="s">
        <v>17387</v>
      </c>
      <c r="H17135" t="s">
        <v>17390</v>
      </c>
      <c r="I17135" t="s">
        <v>17391</v>
      </c>
      <c r="J17135" t="s">
        <v>26</v>
      </c>
      <c r="K17135" t="s">
        <v>17394</v>
      </c>
      <c r="L17135" t="s">
        <v>17396</v>
      </c>
      <c r="M17135">
        <v>3204</v>
      </c>
      <c r="N17135">
        <v>3204</v>
      </c>
      <c r="O17135">
        <v>3204</v>
      </c>
      <c r="P17135">
        <v>11.6</v>
      </c>
      <c r="Q17135" t="s">
        <v>27</v>
      </c>
      <c r="R17135" t="s">
        <v>805</v>
      </c>
      <c r="S17135">
        <v>11.56</v>
      </c>
      <c r="T17135">
        <v>11.57</v>
      </c>
      <c r="X17135" t="s">
        <v>27</v>
      </c>
      <c r="Y17135">
        <v>1</v>
      </c>
      <c r="Z17135" s="3">
        <v>43160.366527777776</v>
      </c>
      <c r="AA17135">
        <v>1</v>
      </c>
    </row>
    <row r="17136" spans="1:27" x14ac:dyDescent="0.25">
      <c r="A17136" s="2">
        <v>43160</v>
      </c>
      <c r="B17136" s="1" t="s">
        <v>5116</v>
      </c>
      <c r="C17136" s="3">
        <v>43160.491527777776</v>
      </c>
      <c r="D17136" s="3">
        <v>43160.491527777776</v>
      </c>
      <c r="E17136" t="s">
        <v>17382</v>
      </c>
      <c r="F17136" t="s">
        <v>17384</v>
      </c>
      <c r="G17136" t="s">
        <v>17387</v>
      </c>
      <c r="H17136" t="s">
        <v>17390</v>
      </c>
      <c r="I17136" t="s">
        <v>17391</v>
      </c>
      <c r="J17136" t="s">
        <v>26</v>
      </c>
      <c r="K17136" t="s">
        <v>17393</v>
      </c>
      <c r="L17136" t="s">
        <v>17396</v>
      </c>
      <c r="M17136">
        <v>3204</v>
      </c>
      <c r="N17136">
        <v>3204</v>
      </c>
      <c r="O17136">
        <v>3204</v>
      </c>
      <c r="P17136">
        <v>11.6</v>
      </c>
      <c r="Q17136" t="s">
        <v>27</v>
      </c>
      <c r="R17136" t="s">
        <v>805</v>
      </c>
      <c r="S17136">
        <v>11.56</v>
      </c>
      <c r="T17136">
        <v>11.57</v>
      </c>
      <c r="X17136" t="s">
        <v>27</v>
      </c>
      <c r="Y17136">
        <v>2</v>
      </c>
      <c r="Z17136" s="3">
        <v>43160.366527777776</v>
      </c>
      <c r="AA17136">
        <v>1</v>
      </c>
    </row>
    <row r="17137" spans="1:27" x14ac:dyDescent="0.25">
      <c r="A17137" s="2">
        <v>43160</v>
      </c>
      <c r="B17137" s="1" t="s">
        <v>5117</v>
      </c>
      <c r="C17137" s="3">
        <v>43160.491527777776</v>
      </c>
      <c r="D17137" s="3">
        <v>43160.491527777776</v>
      </c>
      <c r="E17137" t="s">
        <v>17382</v>
      </c>
      <c r="F17137" t="s">
        <v>17386</v>
      </c>
      <c r="G17137" t="s">
        <v>17387</v>
      </c>
      <c r="H17137" t="s">
        <v>17389</v>
      </c>
      <c r="I17137" t="s">
        <v>17391</v>
      </c>
      <c r="J17137" t="s">
        <v>159</v>
      </c>
      <c r="K17137" t="s">
        <v>17394</v>
      </c>
      <c r="L17137" t="s">
        <v>17396</v>
      </c>
      <c r="M17137">
        <v>2273</v>
      </c>
      <c r="N17137">
        <v>2273</v>
      </c>
      <c r="O17137">
        <v>2273</v>
      </c>
      <c r="P17137">
        <v>11.57</v>
      </c>
      <c r="Q17137" t="s">
        <v>27</v>
      </c>
      <c r="R17137" t="s">
        <v>805</v>
      </c>
      <c r="S17137">
        <v>11.56</v>
      </c>
      <c r="T17137">
        <v>11.58</v>
      </c>
      <c r="X17137" t="s">
        <v>27</v>
      </c>
      <c r="Y17137">
        <v>1</v>
      </c>
      <c r="Z17137" s="3">
        <v>43160.366527777776</v>
      </c>
      <c r="AA17137">
        <v>1</v>
      </c>
    </row>
    <row r="17138" spans="1:27" x14ac:dyDescent="0.25">
      <c r="A17138" s="2">
        <v>43160</v>
      </c>
      <c r="B17138" s="1" t="s">
        <v>5117</v>
      </c>
      <c r="C17138" s="3">
        <v>43160.491527777776</v>
      </c>
      <c r="D17138" s="3">
        <v>43160.491527777776</v>
      </c>
      <c r="E17138" t="s">
        <v>17382</v>
      </c>
      <c r="F17138" t="s">
        <v>17386</v>
      </c>
      <c r="G17138" t="s">
        <v>17387</v>
      </c>
      <c r="H17138" t="s">
        <v>17389</v>
      </c>
      <c r="I17138" t="s">
        <v>17391</v>
      </c>
      <c r="J17138" t="s">
        <v>159</v>
      </c>
      <c r="K17138" t="s">
        <v>17394</v>
      </c>
      <c r="L17138" t="s">
        <v>17397</v>
      </c>
      <c r="M17138">
        <v>2273</v>
      </c>
      <c r="N17138">
        <v>2256</v>
      </c>
      <c r="O17138">
        <v>2273</v>
      </c>
      <c r="P17138">
        <v>11.57</v>
      </c>
      <c r="Q17138" t="s">
        <v>27</v>
      </c>
      <c r="R17138" t="s">
        <v>805</v>
      </c>
      <c r="S17138">
        <v>11.56</v>
      </c>
      <c r="T17138">
        <v>11.58</v>
      </c>
      <c r="V17138">
        <v>6.9629020671807706E+17</v>
      </c>
      <c r="W17138">
        <v>17</v>
      </c>
      <c r="X17138" t="s">
        <v>27</v>
      </c>
      <c r="Y17138">
        <v>2</v>
      </c>
      <c r="Z17138" s="3">
        <v>43160.366527777776</v>
      </c>
      <c r="AA17138">
        <v>0</v>
      </c>
    </row>
    <row r="17139" spans="1:27" x14ac:dyDescent="0.25">
      <c r="A17139" s="2">
        <v>43160</v>
      </c>
      <c r="B17139" s="1" t="s">
        <v>5118</v>
      </c>
      <c r="C17139" s="3">
        <v>43160.491527777776</v>
      </c>
      <c r="D17139" s="3">
        <v>43160.491527777776</v>
      </c>
      <c r="E17139" t="s">
        <v>17382</v>
      </c>
      <c r="F17139" t="s">
        <v>17386</v>
      </c>
      <c r="G17139" t="s">
        <v>17387</v>
      </c>
      <c r="H17139" t="s">
        <v>17389</v>
      </c>
      <c r="I17139" t="s">
        <v>17391</v>
      </c>
      <c r="J17139" t="s">
        <v>26</v>
      </c>
      <c r="K17139" t="s">
        <v>17394</v>
      </c>
      <c r="L17139" t="s">
        <v>17396</v>
      </c>
      <c r="M17139">
        <v>8300</v>
      </c>
      <c r="N17139">
        <v>8300</v>
      </c>
      <c r="O17139">
        <v>8300</v>
      </c>
      <c r="P17139">
        <v>11.56</v>
      </c>
      <c r="Q17139" t="s">
        <v>27</v>
      </c>
      <c r="R17139" t="s">
        <v>805</v>
      </c>
      <c r="S17139">
        <v>11.56</v>
      </c>
      <c r="T17139">
        <v>11.58</v>
      </c>
      <c r="X17139" t="s">
        <v>27</v>
      </c>
      <c r="Y17139">
        <v>1</v>
      </c>
      <c r="Z17139" s="3">
        <v>43160.366527777776</v>
      </c>
      <c r="AA17139">
        <v>0</v>
      </c>
    </row>
    <row r="17140" spans="1:27" x14ac:dyDescent="0.25">
      <c r="A17140" s="2">
        <v>43160</v>
      </c>
      <c r="B17140" s="1" t="s">
        <v>5118</v>
      </c>
      <c r="C17140" s="3">
        <v>43160.491527777776</v>
      </c>
      <c r="D17140" s="3">
        <v>43160.491527777776</v>
      </c>
      <c r="E17140" t="s">
        <v>17382</v>
      </c>
      <c r="F17140" t="s">
        <v>17386</v>
      </c>
      <c r="G17140" t="s">
        <v>17387</v>
      </c>
      <c r="H17140" t="s">
        <v>17389</v>
      </c>
      <c r="I17140" t="s">
        <v>17391</v>
      </c>
      <c r="J17140" t="s">
        <v>26</v>
      </c>
      <c r="K17140" t="s">
        <v>17393</v>
      </c>
      <c r="L17140" t="s">
        <v>17396</v>
      </c>
      <c r="M17140">
        <v>8300</v>
      </c>
      <c r="N17140">
        <v>8300</v>
      </c>
      <c r="O17140">
        <v>8300</v>
      </c>
      <c r="P17140">
        <v>11.56</v>
      </c>
      <c r="Q17140" t="s">
        <v>27</v>
      </c>
      <c r="R17140" t="s">
        <v>805</v>
      </c>
      <c r="S17140">
        <v>11.56</v>
      </c>
      <c r="T17140">
        <v>11.58</v>
      </c>
      <c r="X17140" t="s">
        <v>27</v>
      </c>
      <c r="Y17140">
        <v>2</v>
      </c>
      <c r="Z17140" s="3">
        <v>43160.366527777776</v>
      </c>
      <c r="AA17140">
        <v>0</v>
      </c>
    </row>
    <row r="17141" spans="1:27" x14ac:dyDescent="0.25">
      <c r="A17141" s="2">
        <v>43160</v>
      </c>
      <c r="B17141" s="1" t="s">
        <v>5080</v>
      </c>
      <c r="C17141" s="3">
        <v>43160.491342592592</v>
      </c>
      <c r="D17141" s="3">
        <v>43160.491539351853</v>
      </c>
      <c r="E17141" t="s">
        <v>17382</v>
      </c>
      <c r="F17141" t="s">
        <v>17386</v>
      </c>
      <c r="G17141" t="s">
        <v>17387</v>
      </c>
      <c r="H17141" t="s">
        <v>17389</v>
      </c>
      <c r="I17141" t="s">
        <v>17391</v>
      </c>
      <c r="J17141" t="s">
        <v>26</v>
      </c>
      <c r="K17141" t="s">
        <v>17394</v>
      </c>
      <c r="L17141" t="s">
        <v>17395</v>
      </c>
      <c r="M17141">
        <v>3406</v>
      </c>
      <c r="N17141">
        <v>3406</v>
      </c>
      <c r="O17141">
        <v>3406</v>
      </c>
      <c r="P17141">
        <v>11.54</v>
      </c>
      <c r="Q17141" t="s">
        <v>27</v>
      </c>
      <c r="R17141" t="s">
        <v>805</v>
      </c>
      <c r="S17141">
        <v>11.56</v>
      </c>
      <c r="T17141">
        <v>11.58</v>
      </c>
      <c r="X17141" t="s">
        <v>27</v>
      </c>
      <c r="Y17141">
        <v>3</v>
      </c>
      <c r="Z17141" s="3">
        <v>43160.366539351853</v>
      </c>
      <c r="AA17141">
        <v>0</v>
      </c>
    </row>
    <row r="17142" spans="1:27" x14ac:dyDescent="0.25">
      <c r="A17142" s="2">
        <v>43160</v>
      </c>
      <c r="B17142" s="1" t="s">
        <v>5082</v>
      </c>
      <c r="C17142" s="3">
        <v>43160.491342592592</v>
      </c>
      <c r="D17142" s="3">
        <v>43160.491539351853</v>
      </c>
      <c r="E17142" t="s">
        <v>17382</v>
      </c>
      <c r="F17142" t="s">
        <v>17384</v>
      </c>
      <c r="G17142" t="s">
        <v>17387</v>
      </c>
      <c r="H17142" t="s">
        <v>17390</v>
      </c>
      <c r="I17142" t="s">
        <v>17391</v>
      </c>
      <c r="J17142" t="s">
        <v>26</v>
      </c>
      <c r="K17142" t="s">
        <v>17394</v>
      </c>
      <c r="L17142" t="s">
        <v>17395</v>
      </c>
      <c r="M17142">
        <v>5772</v>
      </c>
      <c r="N17142">
        <v>5772</v>
      </c>
      <c r="O17142">
        <v>5772</v>
      </c>
      <c r="P17142">
        <v>11.58</v>
      </c>
      <c r="Q17142" t="s">
        <v>27</v>
      </c>
      <c r="R17142" t="s">
        <v>805</v>
      </c>
      <c r="S17142">
        <v>11.56</v>
      </c>
      <c r="T17142">
        <v>11.58</v>
      </c>
      <c r="X17142" t="s">
        <v>27</v>
      </c>
      <c r="Y17142">
        <v>3</v>
      </c>
      <c r="Z17142" s="3">
        <v>43160.366539351853</v>
      </c>
      <c r="AA17142">
        <v>0</v>
      </c>
    </row>
    <row r="17143" spans="1:27" x14ac:dyDescent="0.25">
      <c r="A17143" s="2">
        <v>43160</v>
      </c>
      <c r="B17143" s="1" t="s">
        <v>5119</v>
      </c>
      <c r="C17143" s="3">
        <v>43160.491539351853</v>
      </c>
      <c r="D17143" s="3">
        <v>43160.491539351853</v>
      </c>
      <c r="E17143" t="s">
        <v>17382</v>
      </c>
      <c r="F17143" t="s">
        <v>17386</v>
      </c>
      <c r="G17143" t="s">
        <v>17387</v>
      </c>
      <c r="H17143" t="s">
        <v>17389</v>
      </c>
      <c r="I17143" t="s">
        <v>17391</v>
      </c>
      <c r="J17143" t="s">
        <v>26</v>
      </c>
      <c r="K17143" t="s">
        <v>17394</v>
      </c>
      <c r="L17143" t="s">
        <v>17396</v>
      </c>
      <c r="M17143">
        <v>2000</v>
      </c>
      <c r="N17143">
        <v>2000</v>
      </c>
      <c r="O17143">
        <v>2000</v>
      </c>
      <c r="P17143">
        <v>11.56</v>
      </c>
      <c r="Q17143" t="s">
        <v>27</v>
      </c>
      <c r="R17143" t="s">
        <v>805</v>
      </c>
      <c r="S17143">
        <v>11.56</v>
      </c>
      <c r="T17143">
        <v>11.58</v>
      </c>
      <c r="X17143" t="s">
        <v>27</v>
      </c>
      <c r="Y17143">
        <v>1</v>
      </c>
      <c r="Z17143" s="3">
        <v>43160.366539351853</v>
      </c>
      <c r="AA17143">
        <v>0</v>
      </c>
    </row>
    <row r="17144" spans="1:27" x14ac:dyDescent="0.25">
      <c r="A17144" s="2">
        <v>43160</v>
      </c>
      <c r="B17144" s="1" t="s">
        <v>5119</v>
      </c>
      <c r="C17144" s="3">
        <v>43160.491539351853</v>
      </c>
      <c r="D17144" s="3">
        <v>43160.491539351853</v>
      </c>
      <c r="E17144" t="s">
        <v>17382</v>
      </c>
      <c r="F17144" t="s">
        <v>17386</v>
      </c>
      <c r="G17144" t="s">
        <v>17387</v>
      </c>
      <c r="H17144" t="s">
        <v>17389</v>
      </c>
      <c r="I17144" t="s">
        <v>17391</v>
      </c>
      <c r="J17144" t="s">
        <v>26</v>
      </c>
      <c r="K17144" t="s">
        <v>17393</v>
      </c>
      <c r="L17144" t="s">
        <v>17396</v>
      </c>
      <c r="M17144">
        <v>2000</v>
      </c>
      <c r="N17144">
        <v>2000</v>
      </c>
      <c r="O17144">
        <v>2000</v>
      </c>
      <c r="P17144">
        <v>11.56</v>
      </c>
      <c r="Q17144" t="s">
        <v>27</v>
      </c>
      <c r="R17144" t="s">
        <v>805</v>
      </c>
      <c r="S17144">
        <v>11.56</v>
      </c>
      <c r="T17144">
        <v>11.58</v>
      </c>
      <c r="X17144" t="s">
        <v>27</v>
      </c>
      <c r="Y17144">
        <v>2</v>
      </c>
      <c r="Z17144" s="3">
        <v>43160.366539351853</v>
      </c>
      <c r="AA17144">
        <v>1</v>
      </c>
    </row>
    <row r="17145" spans="1:27" x14ac:dyDescent="0.25">
      <c r="A17145" s="2">
        <v>43160</v>
      </c>
      <c r="B17145" s="1" t="s">
        <v>5120</v>
      </c>
      <c r="C17145" s="3">
        <v>43160.491539351853</v>
      </c>
      <c r="D17145" s="3">
        <v>43160.491539351853</v>
      </c>
      <c r="E17145" t="s">
        <v>17382</v>
      </c>
      <c r="F17145" t="s">
        <v>17384</v>
      </c>
      <c r="G17145" t="s">
        <v>17387</v>
      </c>
      <c r="H17145" t="s">
        <v>17389</v>
      </c>
      <c r="I17145" t="s">
        <v>17391</v>
      </c>
      <c r="J17145" t="s">
        <v>26</v>
      </c>
      <c r="K17145" t="s">
        <v>17394</v>
      </c>
      <c r="L17145" t="s">
        <v>17396</v>
      </c>
      <c r="M17145">
        <v>2366</v>
      </c>
      <c r="N17145">
        <v>2366</v>
      </c>
      <c r="O17145">
        <v>2366</v>
      </c>
      <c r="P17145">
        <v>11.58</v>
      </c>
      <c r="Q17145" t="s">
        <v>27</v>
      </c>
      <c r="R17145" t="s">
        <v>805</v>
      </c>
      <c r="S17145">
        <v>11.56</v>
      </c>
      <c r="T17145">
        <v>11.58</v>
      </c>
      <c r="X17145" t="s">
        <v>27</v>
      </c>
      <c r="Y17145">
        <v>1</v>
      </c>
      <c r="Z17145" s="3">
        <v>43160.366539351853</v>
      </c>
      <c r="AA17145">
        <v>0</v>
      </c>
    </row>
    <row r="17146" spans="1:27" x14ac:dyDescent="0.25">
      <c r="A17146" s="2">
        <v>43160</v>
      </c>
      <c r="B17146" s="1" t="s">
        <v>5120</v>
      </c>
      <c r="C17146" s="3">
        <v>43160.491539351853</v>
      </c>
      <c r="D17146" s="3">
        <v>43160.491539351853</v>
      </c>
      <c r="E17146" t="s">
        <v>17382</v>
      </c>
      <c r="F17146" t="s">
        <v>17384</v>
      </c>
      <c r="G17146" t="s">
        <v>17387</v>
      </c>
      <c r="H17146" t="s">
        <v>17389</v>
      </c>
      <c r="I17146" t="s">
        <v>17391</v>
      </c>
      <c r="J17146" t="s">
        <v>26</v>
      </c>
      <c r="K17146" t="s">
        <v>17393</v>
      </c>
      <c r="L17146" t="s">
        <v>17396</v>
      </c>
      <c r="M17146">
        <v>2366</v>
      </c>
      <c r="N17146">
        <v>2366</v>
      </c>
      <c r="O17146">
        <v>2366</v>
      </c>
      <c r="P17146">
        <v>11.58</v>
      </c>
      <c r="Q17146" t="s">
        <v>27</v>
      </c>
      <c r="R17146" t="s">
        <v>805</v>
      </c>
      <c r="S17146">
        <v>11.56</v>
      </c>
      <c r="T17146">
        <v>11.58</v>
      </c>
      <c r="X17146" t="s">
        <v>27</v>
      </c>
      <c r="Y17146">
        <v>2</v>
      </c>
      <c r="Z17146" s="3">
        <v>43160.366539351853</v>
      </c>
      <c r="AA17146">
        <v>0</v>
      </c>
    </row>
    <row r="17147" spans="1:27" x14ac:dyDescent="0.25">
      <c r="A17147" s="2">
        <v>43160</v>
      </c>
      <c r="B17147" s="1" t="s">
        <v>5121</v>
      </c>
      <c r="C17147" s="3">
        <v>43160.491539351853</v>
      </c>
      <c r="D17147" s="3">
        <v>43160.491539351853</v>
      </c>
      <c r="E17147" t="s">
        <v>17382</v>
      </c>
      <c r="F17147" t="s">
        <v>17386</v>
      </c>
      <c r="G17147" t="s">
        <v>17387</v>
      </c>
      <c r="H17147" t="s">
        <v>17389</v>
      </c>
      <c r="I17147" t="s">
        <v>17391</v>
      </c>
      <c r="J17147" t="s">
        <v>26</v>
      </c>
      <c r="K17147" t="s">
        <v>17394</v>
      </c>
      <c r="L17147" t="s">
        <v>17396</v>
      </c>
      <c r="M17147">
        <v>1000</v>
      </c>
      <c r="N17147">
        <v>1000</v>
      </c>
      <c r="O17147">
        <v>1000</v>
      </c>
      <c r="P17147">
        <v>11.57</v>
      </c>
      <c r="Q17147" t="s">
        <v>27</v>
      </c>
      <c r="R17147" t="s">
        <v>805</v>
      </c>
      <c r="S17147">
        <v>11.57</v>
      </c>
      <c r="T17147">
        <v>11.58</v>
      </c>
      <c r="X17147" t="s">
        <v>27</v>
      </c>
      <c r="Y17147">
        <v>1</v>
      </c>
      <c r="Z17147" s="3">
        <v>43160.366539351853</v>
      </c>
      <c r="AA17147">
        <v>0</v>
      </c>
    </row>
    <row r="17148" spans="1:27" x14ac:dyDescent="0.25">
      <c r="A17148" s="2">
        <v>43160</v>
      </c>
      <c r="B17148" s="1" t="s">
        <v>5121</v>
      </c>
      <c r="C17148" s="3">
        <v>43160.491539351853</v>
      </c>
      <c r="D17148" s="3">
        <v>43160.491539351853</v>
      </c>
      <c r="E17148" t="s">
        <v>17382</v>
      </c>
      <c r="F17148" t="s">
        <v>17386</v>
      </c>
      <c r="G17148" t="s">
        <v>17387</v>
      </c>
      <c r="H17148" t="s">
        <v>17389</v>
      </c>
      <c r="I17148" t="s">
        <v>17391</v>
      </c>
      <c r="J17148" t="s">
        <v>26</v>
      </c>
      <c r="K17148" t="s">
        <v>17393</v>
      </c>
      <c r="L17148" t="s">
        <v>17396</v>
      </c>
      <c r="M17148">
        <v>1000</v>
      </c>
      <c r="N17148">
        <v>1000</v>
      </c>
      <c r="O17148">
        <v>1000</v>
      </c>
      <c r="P17148">
        <v>11.57</v>
      </c>
      <c r="Q17148" t="s">
        <v>27</v>
      </c>
      <c r="R17148" t="s">
        <v>805</v>
      </c>
      <c r="S17148">
        <v>11.57</v>
      </c>
      <c r="T17148">
        <v>11.58</v>
      </c>
      <c r="X17148" t="s">
        <v>27</v>
      </c>
      <c r="Y17148">
        <v>2</v>
      </c>
      <c r="Z17148" s="3">
        <v>43160.366539351853</v>
      </c>
      <c r="AA17148">
        <v>1</v>
      </c>
    </row>
    <row r="17149" spans="1:27" x14ac:dyDescent="0.25">
      <c r="A17149" s="2">
        <v>43160</v>
      </c>
      <c r="B17149" s="1" t="s">
        <v>5121</v>
      </c>
      <c r="C17149" s="3">
        <v>43160.491539351853</v>
      </c>
      <c r="D17149" s="3">
        <v>43160.491539351853</v>
      </c>
      <c r="E17149" t="s">
        <v>17382</v>
      </c>
      <c r="F17149" t="s">
        <v>17386</v>
      </c>
      <c r="G17149" t="s">
        <v>17387</v>
      </c>
      <c r="H17149" t="s">
        <v>17389</v>
      </c>
      <c r="I17149" t="s">
        <v>17391</v>
      </c>
      <c r="J17149" t="s">
        <v>26</v>
      </c>
      <c r="K17149" t="s">
        <v>17394</v>
      </c>
      <c r="L17149" t="s">
        <v>17397</v>
      </c>
      <c r="M17149">
        <v>1000</v>
      </c>
      <c r="N17149">
        <v>0</v>
      </c>
      <c r="O17149">
        <v>1000</v>
      </c>
      <c r="P17149">
        <v>11.57</v>
      </c>
      <c r="Q17149" t="s">
        <v>27</v>
      </c>
      <c r="R17149" t="s">
        <v>805</v>
      </c>
      <c r="S17149">
        <v>11.56</v>
      </c>
      <c r="T17149">
        <v>11.57</v>
      </c>
      <c r="V17149">
        <v>6.9629020671807706E+17</v>
      </c>
      <c r="W17149">
        <v>1000</v>
      </c>
      <c r="X17149" t="s">
        <v>27</v>
      </c>
      <c r="Y17149">
        <v>3</v>
      </c>
      <c r="Z17149" s="3">
        <v>43160.366539351853</v>
      </c>
      <c r="AA17149">
        <v>1</v>
      </c>
    </row>
    <row r="17150" spans="1:27" x14ac:dyDescent="0.25">
      <c r="A17150" s="2">
        <v>43160</v>
      </c>
      <c r="B17150" s="1" t="s">
        <v>5122</v>
      </c>
      <c r="C17150" s="3">
        <v>43160.491539351853</v>
      </c>
      <c r="D17150" s="3">
        <v>43160.491539351853</v>
      </c>
      <c r="E17150" t="s">
        <v>17382</v>
      </c>
      <c r="F17150" t="s">
        <v>17384</v>
      </c>
      <c r="G17150" t="s">
        <v>17387</v>
      </c>
      <c r="H17150" t="s">
        <v>17390</v>
      </c>
      <c r="I17150" t="s">
        <v>17391</v>
      </c>
      <c r="J17150" t="s">
        <v>26</v>
      </c>
      <c r="K17150" t="s">
        <v>17394</v>
      </c>
      <c r="L17150" t="s">
        <v>17396</v>
      </c>
      <c r="M17150">
        <v>2085</v>
      </c>
      <c r="N17150">
        <v>2085</v>
      </c>
      <c r="O17150">
        <v>2085</v>
      </c>
      <c r="P17150">
        <v>11.57</v>
      </c>
      <c r="Q17150" t="s">
        <v>27</v>
      </c>
      <c r="R17150" t="s">
        <v>805</v>
      </c>
      <c r="S17150">
        <v>11.56</v>
      </c>
      <c r="T17150">
        <v>11.57</v>
      </c>
      <c r="X17150" t="s">
        <v>27</v>
      </c>
      <c r="Y17150">
        <v>1</v>
      </c>
      <c r="Z17150" s="3">
        <v>43160.366539351853</v>
      </c>
      <c r="AA17150">
        <v>1</v>
      </c>
    </row>
    <row r="17151" spans="1:27" x14ac:dyDescent="0.25">
      <c r="A17151" s="2">
        <v>43160</v>
      </c>
      <c r="B17151" s="1" t="s">
        <v>5122</v>
      </c>
      <c r="C17151" s="3">
        <v>43160.491539351853</v>
      </c>
      <c r="D17151" s="3">
        <v>43160.491539351853</v>
      </c>
      <c r="E17151" t="s">
        <v>17382</v>
      </c>
      <c r="F17151" t="s">
        <v>17384</v>
      </c>
      <c r="G17151" t="s">
        <v>17387</v>
      </c>
      <c r="H17151" t="s">
        <v>17390</v>
      </c>
      <c r="I17151" t="s">
        <v>17391</v>
      </c>
      <c r="J17151" t="s">
        <v>26</v>
      </c>
      <c r="K17151" t="s">
        <v>17393</v>
      </c>
      <c r="L17151" t="s">
        <v>17397</v>
      </c>
      <c r="M17151">
        <v>2085</v>
      </c>
      <c r="N17151">
        <v>1085</v>
      </c>
      <c r="O17151">
        <v>2085</v>
      </c>
      <c r="P17151">
        <v>11.57</v>
      </c>
      <c r="Q17151" t="s">
        <v>27</v>
      </c>
      <c r="R17151" t="s">
        <v>805</v>
      </c>
      <c r="S17151">
        <v>11.56</v>
      </c>
      <c r="T17151">
        <v>11.57</v>
      </c>
      <c r="V17151">
        <v>6.9629020671807706E+17</v>
      </c>
      <c r="W17151">
        <v>1000</v>
      </c>
      <c r="X17151" t="s">
        <v>27</v>
      </c>
      <c r="Y17151">
        <v>2</v>
      </c>
      <c r="Z17151" s="3">
        <v>43160.366539351853</v>
      </c>
      <c r="AA17151">
        <v>1</v>
      </c>
    </row>
    <row r="17152" spans="1:27" x14ac:dyDescent="0.25">
      <c r="A17152" s="2">
        <v>43160</v>
      </c>
      <c r="B17152" s="1" t="s">
        <v>5122</v>
      </c>
      <c r="C17152" s="3">
        <v>43160.491539351853</v>
      </c>
      <c r="D17152" s="3">
        <v>43160.491539351853</v>
      </c>
      <c r="E17152" t="s">
        <v>17382</v>
      </c>
      <c r="F17152" t="s">
        <v>17384</v>
      </c>
      <c r="G17152" t="s">
        <v>17387</v>
      </c>
      <c r="H17152" t="s">
        <v>17390</v>
      </c>
      <c r="I17152" t="s">
        <v>17391</v>
      </c>
      <c r="J17152" t="s">
        <v>26</v>
      </c>
      <c r="K17152" t="s">
        <v>17394</v>
      </c>
      <c r="L17152" t="s">
        <v>17397</v>
      </c>
      <c r="M17152">
        <v>2085</v>
      </c>
      <c r="N17152">
        <v>0</v>
      </c>
      <c r="O17152">
        <v>2085</v>
      </c>
      <c r="P17152">
        <v>11.57</v>
      </c>
      <c r="Q17152" t="s">
        <v>27</v>
      </c>
      <c r="R17152" t="s">
        <v>805</v>
      </c>
      <c r="S17152">
        <v>11.56</v>
      </c>
      <c r="T17152">
        <v>11.58</v>
      </c>
      <c r="V17152">
        <v>6.9629020671807706E+17</v>
      </c>
      <c r="W17152">
        <v>1085</v>
      </c>
      <c r="X17152" t="s">
        <v>27</v>
      </c>
      <c r="Y17152">
        <v>3</v>
      </c>
      <c r="Z17152" s="3">
        <v>43160.366539351853</v>
      </c>
      <c r="AA17152">
        <v>1</v>
      </c>
    </row>
    <row r="17153" spans="1:27" x14ac:dyDescent="0.25">
      <c r="A17153" s="2">
        <v>43160</v>
      </c>
      <c r="B17153" s="1" t="s">
        <v>5123</v>
      </c>
      <c r="C17153" s="3">
        <v>43160.491539351853</v>
      </c>
      <c r="D17153" s="3">
        <v>43160.491539351853</v>
      </c>
      <c r="E17153" t="s">
        <v>17382</v>
      </c>
      <c r="F17153" t="s">
        <v>17386</v>
      </c>
      <c r="G17153" t="s">
        <v>17387</v>
      </c>
      <c r="H17153" t="s">
        <v>17389</v>
      </c>
      <c r="I17153" t="s">
        <v>17391</v>
      </c>
      <c r="J17153" t="s">
        <v>159</v>
      </c>
      <c r="K17153" t="s">
        <v>17394</v>
      </c>
      <c r="L17153" t="s">
        <v>17396</v>
      </c>
      <c r="M17153">
        <v>1085</v>
      </c>
      <c r="N17153">
        <v>1085</v>
      </c>
      <c r="O17153">
        <v>1085</v>
      </c>
      <c r="P17153">
        <v>11.57</v>
      </c>
      <c r="Q17153" t="s">
        <v>27</v>
      </c>
      <c r="R17153" t="s">
        <v>805</v>
      </c>
      <c r="S17153">
        <v>11.56</v>
      </c>
      <c r="T17153">
        <v>11.58</v>
      </c>
      <c r="X17153" t="s">
        <v>27</v>
      </c>
      <c r="Y17153">
        <v>1</v>
      </c>
      <c r="Z17153" s="3">
        <v>43160.366539351853</v>
      </c>
      <c r="AA17153">
        <v>0</v>
      </c>
    </row>
    <row r="17154" spans="1:27" x14ac:dyDescent="0.25">
      <c r="A17154" s="2">
        <v>43160</v>
      </c>
      <c r="B17154" s="1" t="s">
        <v>5123</v>
      </c>
      <c r="C17154" s="3">
        <v>43160.491539351853</v>
      </c>
      <c r="D17154" s="3">
        <v>43160.491539351853</v>
      </c>
      <c r="E17154" t="s">
        <v>17382</v>
      </c>
      <c r="F17154" t="s">
        <v>17386</v>
      </c>
      <c r="G17154" t="s">
        <v>17387</v>
      </c>
      <c r="H17154" t="s">
        <v>17389</v>
      </c>
      <c r="I17154" t="s">
        <v>17391</v>
      </c>
      <c r="J17154" t="s">
        <v>159</v>
      </c>
      <c r="K17154" t="s">
        <v>17394</v>
      </c>
      <c r="L17154" t="s">
        <v>17397</v>
      </c>
      <c r="M17154">
        <v>1085</v>
      </c>
      <c r="N17154">
        <v>0</v>
      </c>
      <c r="O17154">
        <v>1085</v>
      </c>
      <c r="P17154">
        <v>11.57</v>
      </c>
      <c r="Q17154" t="s">
        <v>27</v>
      </c>
      <c r="R17154" t="s">
        <v>805</v>
      </c>
      <c r="S17154">
        <v>11.56</v>
      </c>
      <c r="T17154">
        <v>11.58</v>
      </c>
      <c r="V17154">
        <v>6.9629020671807706E+17</v>
      </c>
      <c r="W17154">
        <v>1085</v>
      </c>
      <c r="X17154" t="s">
        <v>27</v>
      </c>
      <c r="Y17154">
        <v>2</v>
      </c>
      <c r="Z17154" s="3">
        <v>43160.366539351853</v>
      </c>
      <c r="AA17154">
        <v>0</v>
      </c>
    </row>
    <row r="17155" spans="1:27" x14ac:dyDescent="0.25">
      <c r="A17155" s="2">
        <v>43160</v>
      </c>
      <c r="B17155" s="1" t="s">
        <v>5124</v>
      </c>
      <c r="C17155" s="3">
        <v>43160.491539351853</v>
      </c>
      <c r="D17155" s="3">
        <v>43160.491539351853</v>
      </c>
      <c r="E17155" t="s">
        <v>17382</v>
      </c>
      <c r="F17155" t="s">
        <v>17386</v>
      </c>
      <c r="G17155" t="s">
        <v>17387</v>
      </c>
      <c r="H17155" t="s">
        <v>17389</v>
      </c>
      <c r="I17155" t="s">
        <v>17391</v>
      </c>
      <c r="J17155" t="s">
        <v>26</v>
      </c>
      <c r="K17155" t="s">
        <v>17394</v>
      </c>
      <c r="L17155" t="s">
        <v>17396</v>
      </c>
      <c r="M17155">
        <v>5772</v>
      </c>
      <c r="N17155">
        <v>5772</v>
      </c>
      <c r="O17155">
        <v>5772</v>
      </c>
      <c r="P17155">
        <v>11.56</v>
      </c>
      <c r="Q17155" t="s">
        <v>27</v>
      </c>
      <c r="R17155" t="s">
        <v>805</v>
      </c>
      <c r="S17155">
        <v>11.56</v>
      </c>
      <c r="T17155">
        <v>11.58</v>
      </c>
      <c r="X17155" t="s">
        <v>27</v>
      </c>
      <c r="Y17155">
        <v>1</v>
      </c>
      <c r="Z17155" s="3">
        <v>43160.366539351853</v>
      </c>
      <c r="AA17155">
        <v>0</v>
      </c>
    </row>
    <row r="17156" spans="1:27" x14ac:dyDescent="0.25">
      <c r="A17156" s="2">
        <v>43160</v>
      </c>
      <c r="B17156" s="1" t="s">
        <v>5124</v>
      </c>
      <c r="C17156" s="3">
        <v>43160.491539351853</v>
      </c>
      <c r="D17156" s="3">
        <v>43160.491539351853</v>
      </c>
      <c r="E17156" t="s">
        <v>17382</v>
      </c>
      <c r="F17156" t="s">
        <v>17386</v>
      </c>
      <c r="G17156" t="s">
        <v>17387</v>
      </c>
      <c r="H17156" t="s">
        <v>17389</v>
      </c>
      <c r="I17156" t="s">
        <v>17391</v>
      </c>
      <c r="J17156" t="s">
        <v>26</v>
      </c>
      <c r="K17156" t="s">
        <v>17393</v>
      </c>
      <c r="L17156" t="s">
        <v>17396</v>
      </c>
      <c r="M17156">
        <v>5772</v>
      </c>
      <c r="N17156">
        <v>5772</v>
      </c>
      <c r="O17156">
        <v>5772</v>
      </c>
      <c r="P17156">
        <v>11.56</v>
      </c>
      <c r="Q17156" t="s">
        <v>27</v>
      </c>
      <c r="R17156" t="s">
        <v>805</v>
      </c>
      <c r="S17156">
        <v>11.56</v>
      </c>
      <c r="T17156">
        <v>11.58</v>
      </c>
      <c r="X17156" t="s">
        <v>27</v>
      </c>
      <c r="Y17156">
        <v>2</v>
      </c>
      <c r="Z17156" s="3">
        <v>43160.366539351853</v>
      </c>
      <c r="AA17156">
        <v>0</v>
      </c>
    </row>
    <row r="17157" spans="1:27" x14ac:dyDescent="0.25">
      <c r="A17157" s="2">
        <v>43160</v>
      </c>
      <c r="B17157" s="1" t="s">
        <v>5125</v>
      </c>
      <c r="C17157" s="3">
        <v>43160.491539351853</v>
      </c>
      <c r="D17157" s="3">
        <v>43160.491539351853</v>
      </c>
      <c r="E17157" t="s">
        <v>17382</v>
      </c>
      <c r="F17157" t="s">
        <v>17386</v>
      </c>
      <c r="G17157" t="s">
        <v>17387</v>
      </c>
      <c r="H17157" t="s">
        <v>17389</v>
      </c>
      <c r="I17157" t="s">
        <v>17391</v>
      </c>
      <c r="J17157" t="s">
        <v>26</v>
      </c>
      <c r="K17157" t="s">
        <v>17394</v>
      </c>
      <c r="L17157" t="s">
        <v>17396</v>
      </c>
      <c r="M17157">
        <v>3362</v>
      </c>
      <c r="N17157">
        <v>3362</v>
      </c>
      <c r="O17157">
        <v>3362</v>
      </c>
      <c r="P17157">
        <v>11.54</v>
      </c>
      <c r="Q17157" t="s">
        <v>27</v>
      </c>
      <c r="R17157" t="s">
        <v>805</v>
      </c>
      <c r="S17157">
        <v>11.56</v>
      </c>
      <c r="T17157">
        <v>11.58</v>
      </c>
      <c r="X17157" t="s">
        <v>27</v>
      </c>
      <c r="Y17157">
        <v>1</v>
      </c>
      <c r="Z17157" s="3">
        <v>43160.366539351853</v>
      </c>
      <c r="AA17157">
        <v>0</v>
      </c>
    </row>
    <row r="17158" spans="1:27" x14ac:dyDescent="0.25">
      <c r="A17158" s="2">
        <v>43160</v>
      </c>
      <c r="B17158" s="1" t="s">
        <v>5125</v>
      </c>
      <c r="C17158" s="3">
        <v>43160.491539351853</v>
      </c>
      <c r="D17158" s="3">
        <v>43160.491539351853</v>
      </c>
      <c r="E17158" t="s">
        <v>17382</v>
      </c>
      <c r="F17158" t="s">
        <v>17386</v>
      </c>
      <c r="G17158" t="s">
        <v>17387</v>
      </c>
      <c r="H17158" t="s">
        <v>17389</v>
      </c>
      <c r="I17158" t="s">
        <v>17391</v>
      </c>
      <c r="J17158" t="s">
        <v>26</v>
      </c>
      <c r="K17158" t="s">
        <v>17393</v>
      </c>
      <c r="L17158" t="s">
        <v>17396</v>
      </c>
      <c r="M17158">
        <v>3362</v>
      </c>
      <c r="N17158">
        <v>3362</v>
      </c>
      <c r="O17158">
        <v>3362</v>
      </c>
      <c r="P17158">
        <v>11.54</v>
      </c>
      <c r="Q17158" t="s">
        <v>27</v>
      </c>
      <c r="R17158" t="s">
        <v>805</v>
      </c>
      <c r="S17158">
        <v>11.56</v>
      </c>
      <c r="T17158">
        <v>11.58</v>
      </c>
      <c r="X17158" t="s">
        <v>27</v>
      </c>
      <c r="Y17158">
        <v>2</v>
      </c>
      <c r="Z17158" s="3">
        <v>43160.366539351853</v>
      </c>
      <c r="AA17158">
        <v>0</v>
      </c>
    </row>
    <row r="17159" spans="1:27" x14ac:dyDescent="0.25">
      <c r="A17159" s="2">
        <v>43160</v>
      </c>
      <c r="B17159" s="1" t="s">
        <v>5120</v>
      </c>
      <c r="C17159" s="3">
        <v>43160.491539351853</v>
      </c>
      <c r="D17159" s="3">
        <v>43160.491550925923</v>
      </c>
      <c r="E17159" t="s">
        <v>17382</v>
      </c>
      <c r="F17159" t="s">
        <v>17384</v>
      </c>
      <c r="G17159" t="s">
        <v>17387</v>
      </c>
      <c r="H17159" t="s">
        <v>17389</v>
      </c>
      <c r="I17159" t="s">
        <v>17391</v>
      </c>
      <c r="J17159" t="s">
        <v>26</v>
      </c>
      <c r="K17159" t="s">
        <v>17394</v>
      </c>
      <c r="L17159" t="s">
        <v>17395</v>
      </c>
      <c r="M17159">
        <v>2366</v>
      </c>
      <c r="N17159">
        <v>2366</v>
      </c>
      <c r="O17159">
        <v>2366</v>
      </c>
      <c r="P17159">
        <v>11.58</v>
      </c>
      <c r="Q17159" t="s">
        <v>27</v>
      </c>
      <c r="R17159" t="s">
        <v>805</v>
      </c>
      <c r="S17159">
        <v>11.56</v>
      </c>
      <c r="T17159">
        <v>11.58</v>
      </c>
      <c r="X17159" t="s">
        <v>27</v>
      </c>
      <c r="Y17159">
        <v>3</v>
      </c>
      <c r="Z17159" s="3">
        <v>43160.366550925923</v>
      </c>
      <c r="AA17159">
        <v>0</v>
      </c>
    </row>
    <row r="17160" spans="1:27" x14ac:dyDescent="0.25">
      <c r="A17160" s="2">
        <v>43160</v>
      </c>
      <c r="B17160" s="1" t="s">
        <v>193</v>
      </c>
      <c r="C17160" s="3">
        <v>43160.402870370373</v>
      </c>
      <c r="D17160" s="3">
        <v>43160.491550925923</v>
      </c>
      <c r="E17160" t="s">
        <v>17382</v>
      </c>
      <c r="F17160" t="s">
        <v>17386</v>
      </c>
      <c r="G17160" t="s">
        <v>17387</v>
      </c>
      <c r="H17160" t="s">
        <v>17389</v>
      </c>
      <c r="I17160" t="s">
        <v>17391</v>
      </c>
      <c r="J17160" t="s">
        <v>26</v>
      </c>
      <c r="K17160" t="s">
        <v>17393</v>
      </c>
      <c r="L17160" t="s">
        <v>17397</v>
      </c>
      <c r="M17160">
        <v>250</v>
      </c>
      <c r="N17160">
        <v>240</v>
      </c>
      <c r="O17160">
        <v>250</v>
      </c>
      <c r="P17160">
        <v>11.56</v>
      </c>
      <c r="Q17160" t="s">
        <v>27</v>
      </c>
      <c r="R17160" t="s">
        <v>805</v>
      </c>
      <c r="S17160">
        <v>11.56</v>
      </c>
      <c r="T17160">
        <v>11.58</v>
      </c>
      <c r="V17160">
        <v>6.9629020671807706E+17</v>
      </c>
      <c r="W17160">
        <v>5</v>
      </c>
      <c r="X17160" t="s">
        <v>27</v>
      </c>
      <c r="Y17160">
        <v>4</v>
      </c>
      <c r="Z17160" s="3">
        <v>43160.366562499999</v>
      </c>
      <c r="AA17160">
        <v>1</v>
      </c>
    </row>
    <row r="17161" spans="1:27" x14ac:dyDescent="0.25">
      <c r="A17161" s="2">
        <v>43160</v>
      </c>
      <c r="B17161" s="1" t="s">
        <v>5119</v>
      </c>
      <c r="C17161" s="3">
        <v>43160.491539351853</v>
      </c>
      <c r="D17161" s="3">
        <v>43160.491562499999</v>
      </c>
      <c r="E17161" t="s">
        <v>17382</v>
      </c>
      <c r="F17161" t="s">
        <v>17386</v>
      </c>
      <c r="G17161" t="s">
        <v>17387</v>
      </c>
      <c r="H17161" t="s">
        <v>17389</v>
      </c>
      <c r="I17161" t="s">
        <v>17391</v>
      </c>
      <c r="J17161" t="s">
        <v>26</v>
      </c>
      <c r="K17161" t="s">
        <v>17394</v>
      </c>
      <c r="L17161" t="s">
        <v>17395</v>
      </c>
      <c r="M17161">
        <v>2000</v>
      </c>
      <c r="N17161">
        <v>2000</v>
      </c>
      <c r="O17161">
        <v>2000</v>
      </c>
      <c r="P17161">
        <v>11.56</v>
      </c>
      <c r="Q17161" t="s">
        <v>27</v>
      </c>
      <c r="R17161" t="s">
        <v>805</v>
      </c>
      <c r="S17161">
        <v>11.56</v>
      </c>
      <c r="T17161">
        <v>11.58</v>
      </c>
      <c r="X17161" t="s">
        <v>27</v>
      </c>
      <c r="Y17161">
        <v>3</v>
      </c>
      <c r="Z17161" s="3">
        <v>43160.366562499999</v>
      </c>
      <c r="AA17161">
        <v>1</v>
      </c>
    </row>
    <row r="17162" spans="1:27" x14ac:dyDescent="0.25">
      <c r="A17162" s="2">
        <v>43160</v>
      </c>
      <c r="B17162" s="1" t="s">
        <v>5124</v>
      </c>
      <c r="C17162" s="3">
        <v>43160.491539351853</v>
      </c>
      <c r="D17162" s="3">
        <v>43160.491562499999</v>
      </c>
      <c r="E17162" t="s">
        <v>17382</v>
      </c>
      <c r="F17162" t="s">
        <v>17386</v>
      </c>
      <c r="G17162" t="s">
        <v>17387</v>
      </c>
      <c r="H17162" t="s">
        <v>17389</v>
      </c>
      <c r="I17162" t="s">
        <v>17391</v>
      </c>
      <c r="J17162" t="s">
        <v>26</v>
      </c>
      <c r="K17162" t="s">
        <v>17394</v>
      </c>
      <c r="L17162" t="s">
        <v>17395</v>
      </c>
      <c r="M17162">
        <v>5772</v>
      </c>
      <c r="N17162">
        <v>5772</v>
      </c>
      <c r="O17162">
        <v>5772</v>
      </c>
      <c r="P17162">
        <v>11.56</v>
      </c>
      <c r="Q17162" t="s">
        <v>27</v>
      </c>
      <c r="R17162" t="s">
        <v>805</v>
      </c>
      <c r="S17162">
        <v>11.56</v>
      </c>
      <c r="T17162">
        <v>11.58</v>
      </c>
      <c r="X17162" t="s">
        <v>27</v>
      </c>
      <c r="Y17162">
        <v>3</v>
      </c>
      <c r="Z17162" s="3">
        <v>43160.366562499999</v>
      </c>
      <c r="AA17162">
        <v>1</v>
      </c>
    </row>
    <row r="17163" spans="1:27" x14ac:dyDescent="0.25">
      <c r="A17163" s="2">
        <v>43160</v>
      </c>
      <c r="B17163" s="1" t="s">
        <v>5126</v>
      </c>
      <c r="C17163" s="3">
        <v>43160.491550925923</v>
      </c>
      <c r="D17163" s="3">
        <v>43160.491550925923</v>
      </c>
      <c r="E17163" t="s">
        <v>17382</v>
      </c>
      <c r="F17163" t="s">
        <v>17384</v>
      </c>
      <c r="G17163" t="s">
        <v>17387</v>
      </c>
      <c r="H17163" t="s">
        <v>17389</v>
      </c>
      <c r="I17163" t="s">
        <v>17391</v>
      </c>
      <c r="J17163" t="s">
        <v>26</v>
      </c>
      <c r="K17163" t="s">
        <v>17394</v>
      </c>
      <c r="L17163" t="s">
        <v>17396</v>
      </c>
      <c r="M17163">
        <v>696</v>
      </c>
      <c r="N17163">
        <v>696</v>
      </c>
      <c r="O17163">
        <v>696</v>
      </c>
      <c r="P17163">
        <v>11.58</v>
      </c>
      <c r="Q17163" t="s">
        <v>27</v>
      </c>
      <c r="R17163" t="s">
        <v>805</v>
      </c>
      <c r="S17163">
        <v>11.56</v>
      </c>
      <c r="T17163">
        <v>11.58</v>
      </c>
      <c r="X17163" t="s">
        <v>27</v>
      </c>
      <c r="Y17163">
        <v>1</v>
      </c>
      <c r="Z17163" s="3">
        <v>43160.366562499999</v>
      </c>
      <c r="AA17163">
        <v>1</v>
      </c>
    </row>
    <row r="17164" spans="1:27" x14ac:dyDescent="0.25">
      <c r="A17164" s="2">
        <v>43160</v>
      </c>
      <c r="B17164" s="1" t="s">
        <v>5126</v>
      </c>
      <c r="C17164" s="3">
        <v>43160.491550925923</v>
      </c>
      <c r="D17164" s="3">
        <v>43160.491550925923</v>
      </c>
      <c r="E17164" t="s">
        <v>17382</v>
      </c>
      <c r="F17164" t="s">
        <v>17384</v>
      </c>
      <c r="G17164" t="s">
        <v>17387</v>
      </c>
      <c r="H17164" t="s">
        <v>17389</v>
      </c>
      <c r="I17164" t="s">
        <v>17391</v>
      </c>
      <c r="J17164" t="s">
        <v>26</v>
      </c>
      <c r="K17164" t="s">
        <v>17393</v>
      </c>
      <c r="L17164" t="s">
        <v>17396</v>
      </c>
      <c r="M17164">
        <v>696</v>
      </c>
      <c r="N17164">
        <v>696</v>
      </c>
      <c r="O17164">
        <v>696</v>
      </c>
      <c r="P17164">
        <v>11.58</v>
      </c>
      <c r="Q17164" t="s">
        <v>27</v>
      </c>
      <c r="R17164" t="s">
        <v>805</v>
      </c>
      <c r="S17164">
        <v>11.56</v>
      </c>
      <c r="T17164">
        <v>11.58</v>
      </c>
      <c r="X17164" t="s">
        <v>27</v>
      </c>
      <c r="Y17164">
        <v>2</v>
      </c>
      <c r="Z17164" s="3">
        <v>43160.366562499999</v>
      </c>
      <c r="AA17164">
        <v>1</v>
      </c>
    </row>
    <row r="17165" spans="1:27" x14ac:dyDescent="0.25">
      <c r="A17165" s="2">
        <v>43160</v>
      </c>
      <c r="B17165" s="1" t="s">
        <v>5127</v>
      </c>
      <c r="C17165" s="3">
        <v>43160.491550925923</v>
      </c>
      <c r="D17165" s="3">
        <v>43160.491550925923</v>
      </c>
      <c r="E17165" t="s">
        <v>17382</v>
      </c>
      <c r="F17165" t="s">
        <v>17384</v>
      </c>
      <c r="G17165" t="s">
        <v>17387</v>
      </c>
      <c r="H17165" t="s">
        <v>17389</v>
      </c>
      <c r="I17165" t="s">
        <v>17391</v>
      </c>
      <c r="J17165" t="s">
        <v>26</v>
      </c>
      <c r="K17165" t="s">
        <v>17394</v>
      </c>
      <c r="L17165" t="s">
        <v>17396</v>
      </c>
      <c r="M17165">
        <v>5</v>
      </c>
      <c r="N17165">
        <v>5</v>
      </c>
      <c r="O17165">
        <v>5</v>
      </c>
      <c r="P17165">
        <v>11.49</v>
      </c>
      <c r="Q17165" t="s">
        <v>27</v>
      </c>
      <c r="R17165" t="s">
        <v>805</v>
      </c>
      <c r="S17165">
        <v>11.56</v>
      </c>
      <c r="T17165">
        <v>11.58</v>
      </c>
      <c r="X17165" t="s">
        <v>27</v>
      </c>
      <c r="Y17165">
        <v>1</v>
      </c>
      <c r="Z17165" s="3">
        <v>43160.366562499999</v>
      </c>
      <c r="AA17165">
        <v>0</v>
      </c>
    </row>
    <row r="17166" spans="1:27" x14ac:dyDescent="0.25">
      <c r="A17166" s="2">
        <v>43160</v>
      </c>
      <c r="B17166" s="1" t="s">
        <v>5127</v>
      </c>
      <c r="C17166" s="3">
        <v>43160.491550925923</v>
      </c>
      <c r="D17166" s="3">
        <v>43160.491550925923</v>
      </c>
      <c r="E17166" t="s">
        <v>17382</v>
      </c>
      <c r="F17166" t="s">
        <v>17384</v>
      </c>
      <c r="G17166" t="s">
        <v>17387</v>
      </c>
      <c r="H17166" t="s">
        <v>17389</v>
      </c>
      <c r="I17166" t="s">
        <v>17391</v>
      </c>
      <c r="J17166" t="s">
        <v>26</v>
      </c>
      <c r="K17166" t="s">
        <v>17394</v>
      </c>
      <c r="L17166" t="s">
        <v>17397</v>
      </c>
      <c r="M17166">
        <v>5</v>
      </c>
      <c r="N17166">
        <v>0</v>
      </c>
      <c r="O17166">
        <v>5</v>
      </c>
      <c r="P17166">
        <v>11.49</v>
      </c>
      <c r="Q17166" t="s">
        <v>27</v>
      </c>
      <c r="R17166" t="s">
        <v>805</v>
      </c>
      <c r="S17166">
        <v>11.56</v>
      </c>
      <c r="T17166">
        <v>11.58</v>
      </c>
      <c r="V17166">
        <v>6.9629020671807706E+17</v>
      </c>
      <c r="W17166">
        <v>5</v>
      </c>
      <c r="X17166" t="s">
        <v>27</v>
      </c>
      <c r="Y17166">
        <v>2</v>
      </c>
      <c r="Z17166" s="3">
        <v>43160.366562499999</v>
      </c>
      <c r="AA17166">
        <v>0</v>
      </c>
    </row>
    <row r="17167" spans="1:27" x14ac:dyDescent="0.25">
      <c r="A17167" s="2">
        <v>43160</v>
      </c>
      <c r="B17167" s="1" t="s">
        <v>5128</v>
      </c>
      <c r="C17167" s="3">
        <v>43160.491550925923</v>
      </c>
      <c r="D17167" s="3">
        <v>43160.491550925923</v>
      </c>
      <c r="E17167" t="s">
        <v>17382</v>
      </c>
      <c r="F17167" t="s">
        <v>17386</v>
      </c>
      <c r="G17167" t="s">
        <v>17387</v>
      </c>
      <c r="H17167" t="s">
        <v>17389</v>
      </c>
      <c r="I17167" t="s">
        <v>17391</v>
      </c>
      <c r="J17167" t="s">
        <v>26</v>
      </c>
      <c r="K17167" t="s">
        <v>17394</v>
      </c>
      <c r="L17167" t="s">
        <v>17396</v>
      </c>
      <c r="M17167">
        <v>1039</v>
      </c>
      <c r="N17167">
        <v>1039</v>
      </c>
      <c r="O17167">
        <v>1039</v>
      </c>
      <c r="P17167">
        <v>11.55</v>
      </c>
      <c r="Q17167" t="s">
        <v>27</v>
      </c>
      <c r="R17167" t="s">
        <v>805</v>
      </c>
      <c r="S17167">
        <v>11.56</v>
      </c>
      <c r="T17167">
        <v>11.58</v>
      </c>
      <c r="X17167" t="s">
        <v>27</v>
      </c>
      <c r="Y17167">
        <v>1</v>
      </c>
      <c r="Z17167" s="3">
        <v>43160.366562499999</v>
      </c>
      <c r="AA17167">
        <v>0</v>
      </c>
    </row>
    <row r="17168" spans="1:27" x14ac:dyDescent="0.25">
      <c r="A17168" s="2">
        <v>43160</v>
      </c>
      <c r="B17168" s="1" t="s">
        <v>5128</v>
      </c>
      <c r="C17168" s="3">
        <v>43160.491550925923</v>
      </c>
      <c r="D17168" s="3">
        <v>43160.491550925923</v>
      </c>
      <c r="E17168" t="s">
        <v>17382</v>
      </c>
      <c r="F17168" t="s">
        <v>17386</v>
      </c>
      <c r="G17168" t="s">
        <v>17387</v>
      </c>
      <c r="H17168" t="s">
        <v>17389</v>
      </c>
      <c r="I17168" t="s">
        <v>17391</v>
      </c>
      <c r="J17168" t="s">
        <v>26</v>
      </c>
      <c r="K17168" t="s">
        <v>17393</v>
      </c>
      <c r="L17168" t="s">
        <v>17396</v>
      </c>
      <c r="M17168">
        <v>1039</v>
      </c>
      <c r="N17168">
        <v>1039</v>
      </c>
      <c r="O17168">
        <v>1039</v>
      </c>
      <c r="P17168">
        <v>11.55</v>
      </c>
      <c r="Q17168" t="s">
        <v>27</v>
      </c>
      <c r="R17168" t="s">
        <v>805</v>
      </c>
      <c r="S17168">
        <v>11.56</v>
      </c>
      <c r="T17168">
        <v>11.58</v>
      </c>
      <c r="X17168" t="s">
        <v>27</v>
      </c>
      <c r="Y17168">
        <v>2</v>
      </c>
      <c r="Z17168" s="3">
        <v>43160.366562499999</v>
      </c>
      <c r="AA17168">
        <v>0</v>
      </c>
    </row>
    <row r="17169" spans="1:27" x14ac:dyDescent="0.25">
      <c r="A17169" s="2">
        <v>43160</v>
      </c>
      <c r="B17169" s="1" t="s">
        <v>5129</v>
      </c>
      <c r="C17169" s="3">
        <v>43160.491562499999</v>
      </c>
      <c r="D17169" s="3">
        <v>43160.491562499999</v>
      </c>
      <c r="E17169" t="s">
        <v>17382</v>
      </c>
      <c r="F17169" t="s">
        <v>17384</v>
      </c>
      <c r="G17169" t="s">
        <v>17387</v>
      </c>
      <c r="H17169" t="s">
        <v>17390</v>
      </c>
      <c r="I17169" t="s">
        <v>17391</v>
      </c>
      <c r="J17169" t="s">
        <v>26</v>
      </c>
      <c r="K17169" t="s">
        <v>17394</v>
      </c>
      <c r="L17169" t="s">
        <v>17396</v>
      </c>
      <c r="M17169">
        <v>11815</v>
      </c>
      <c r="N17169">
        <v>11815</v>
      </c>
      <c r="O17169">
        <v>11815</v>
      </c>
      <c r="P17169">
        <v>11.58</v>
      </c>
      <c r="Q17169" t="s">
        <v>27</v>
      </c>
      <c r="R17169" t="s">
        <v>805</v>
      </c>
      <c r="S17169">
        <v>11.56</v>
      </c>
      <c r="T17169">
        <v>11.58</v>
      </c>
      <c r="X17169" t="s">
        <v>27</v>
      </c>
      <c r="Y17169">
        <v>1</v>
      </c>
      <c r="Z17169" s="3">
        <v>43160.366562499999</v>
      </c>
      <c r="AA17169">
        <v>0</v>
      </c>
    </row>
    <row r="17170" spans="1:27" x14ac:dyDescent="0.25">
      <c r="A17170" s="2">
        <v>43160</v>
      </c>
      <c r="B17170" s="1" t="s">
        <v>5129</v>
      </c>
      <c r="C17170" s="3">
        <v>43160.491562499999</v>
      </c>
      <c r="D17170" s="3">
        <v>43160.491562499999</v>
      </c>
      <c r="E17170" t="s">
        <v>17382</v>
      </c>
      <c r="F17170" t="s">
        <v>17384</v>
      </c>
      <c r="G17170" t="s">
        <v>17387</v>
      </c>
      <c r="H17170" t="s">
        <v>17390</v>
      </c>
      <c r="I17170" t="s">
        <v>17391</v>
      </c>
      <c r="J17170" t="s">
        <v>26</v>
      </c>
      <c r="K17170" t="s">
        <v>17393</v>
      </c>
      <c r="L17170" t="s">
        <v>17396</v>
      </c>
      <c r="M17170">
        <v>11815</v>
      </c>
      <c r="N17170">
        <v>11815</v>
      </c>
      <c r="O17170">
        <v>11815</v>
      </c>
      <c r="P17170">
        <v>11.58</v>
      </c>
      <c r="Q17170" t="s">
        <v>27</v>
      </c>
      <c r="R17170" t="s">
        <v>805</v>
      </c>
      <c r="S17170">
        <v>11.56</v>
      </c>
      <c r="T17170">
        <v>11.58</v>
      </c>
      <c r="X17170" t="s">
        <v>27</v>
      </c>
      <c r="Y17170">
        <v>2</v>
      </c>
      <c r="Z17170" s="3">
        <v>43160.366562499999</v>
      </c>
      <c r="AA17170">
        <v>0</v>
      </c>
    </row>
    <row r="17171" spans="1:27" x14ac:dyDescent="0.25">
      <c r="A17171" s="2">
        <v>43160</v>
      </c>
      <c r="B17171" s="1" t="s">
        <v>5130</v>
      </c>
      <c r="C17171" s="3">
        <v>43160.491562499999</v>
      </c>
      <c r="D17171" s="3">
        <v>43160.491562499999</v>
      </c>
      <c r="E17171" t="s">
        <v>17382</v>
      </c>
      <c r="F17171" t="s">
        <v>17384</v>
      </c>
      <c r="G17171" t="s">
        <v>17387</v>
      </c>
      <c r="H17171" t="s">
        <v>17390</v>
      </c>
      <c r="I17171" t="s">
        <v>17391</v>
      </c>
      <c r="J17171" t="s">
        <v>26</v>
      </c>
      <c r="K17171" t="s">
        <v>17394</v>
      </c>
      <c r="L17171" t="s">
        <v>17396</v>
      </c>
      <c r="M17171">
        <v>5772</v>
      </c>
      <c r="N17171">
        <v>5772</v>
      </c>
      <c r="O17171">
        <v>5772</v>
      </c>
      <c r="P17171">
        <v>11.58</v>
      </c>
      <c r="Q17171" t="s">
        <v>27</v>
      </c>
      <c r="R17171" t="s">
        <v>805</v>
      </c>
      <c r="S17171">
        <v>11.56</v>
      </c>
      <c r="T17171">
        <v>11.58</v>
      </c>
      <c r="X17171" t="s">
        <v>27</v>
      </c>
      <c r="Y17171">
        <v>1</v>
      </c>
      <c r="Z17171" s="3">
        <v>43160.366562499999</v>
      </c>
      <c r="AA17171">
        <v>0</v>
      </c>
    </row>
    <row r="17172" spans="1:27" x14ac:dyDescent="0.25">
      <c r="A17172" s="2">
        <v>43160</v>
      </c>
      <c r="B17172" s="1" t="s">
        <v>5130</v>
      </c>
      <c r="C17172" s="3">
        <v>43160.491562499999</v>
      </c>
      <c r="D17172" s="3">
        <v>43160.491562499999</v>
      </c>
      <c r="E17172" t="s">
        <v>17382</v>
      </c>
      <c r="F17172" t="s">
        <v>17384</v>
      </c>
      <c r="G17172" t="s">
        <v>17387</v>
      </c>
      <c r="H17172" t="s">
        <v>17390</v>
      </c>
      <c r="I17172" t="s">
        <v>17391</v>
      </c>
      <c r="J17172" t="s">
        <v>26</v>
      </c>
      <c r="K17172" t="s">
        <v>17393</v>
      </c>
      <c r="L17172" t="s">
        <v>17396</v>
      </c>
      <c r="M17172">
        <v>5772</v>
      </c>
      <c r="N17172">
        <v>5772</v>
      </c>
      <c r="O17172">
        <v>5772</v>
      </c>
      <c r="P17172">
        <v>11.58</v>
      </c>
      <c r="Q17172" t="s">
        <v>27</v>
      </c>
      <c r="R17172" t="s">
        <v>805</v>
      </c>
      <c r="S17172">
        <v>11.56</v>
      </c>
      <c r="T17172">
        <v>11.58</v>
      </c>
      <c r="X17172" t="s">
        <v>27</v>
      </c>
      <c r="Y17172">
        <v>2</v>
      </c>
      <c r="Z17172" s="3">
        <v>43160.366562499999</v>
      </c>
      <c r="AA17172">
        <v>0</v>
      </c>
    </row>
    <row r="17173" spans="1:27" x14ac:dyDescent="0.25">
      <c r="A17173" s="2">
        <v>43160</v>
      </c>
      <c r="B17173" s="1" t="s">
        <v>193</v>
      </c>
      <c r="C17173" s="3">
        <v>43160.402870370373</v>
      </c>
      <c r="D17173" s="3">
        <v>43160.491585648146</v>
      </c>
      <c r="E17173" t="s">
        <v>17382</v>
      </c>
      <c r="F17173" t="s">
        <v>17386</v>
      </c>
      <c r="G17173" t="s">
        <v>17387</v>
      </c>
      <c r="H17173" t="s">
        <v>17389</v>
      </c>
      <c r="I17173" t="s">
        <v>17391</v>
      </c>
      <c r="J17173" t="s">
        <v>26</v>
      </c>
      <c r="K17173" t="s">
        <v>17394</v>
      </c>
      <c r="L17173" t="s">
        <v>17397</v>
      </c>
      <c r="M17173">
        <v>250</v>
      </c>
      <c r="N17173">
        <v>0</v>
      </c>
      <c r="O17173">
        <v>250</v>
      </c>
      <c r="P17173">
        <v>11.56</v>
      </c>
      <c r="Q17173" t="s">
        <v>27</v>
      </c>
      <c r="R17173" t="s">
        <v>805</v>
      </c>
      <c r="S17173">
        <v>11.56</v>
      </c>
      <c r="T17173">
        <v>11.58</v>
      </c>
      <c r="V17173">
        <v>6.9629020671807706E+17</v>
      </c>
      <c r="W17173">
        <v>240</v>
      </c>
      <c r="X17173" t="s">
        <v>27</v>
      </c>
      <c r="Y17173">
        <v>5</v>
      </c>
      <c r="Z17173" s="3">
        <v>43160.366585648146</v>
      </c>
      <c r="AA17173">
        <v>1</v>
      </c>
    </row>
    <row r="17174" spans="1:27" x14ac:dyDescent="0.25">
      <c r="A17174" s="2">
        <v>43160</v>
      </c>
      <c r="B17174" s="1" t="s">
        <v>194</v>
      </c>
      <c r="C17174" s="3">
        <v>43160.402870370373</v>
      </c>
      <c r="D17174" s="3">
        <v>43160.491585648146</v>
      </c>
      <c r="E17174" t="s">
        <v>17382</v>
      </c>
      <c r="F17174" t="s">
        <v>17386</v>
      </c>
      <c r="G17174" t="s">
        <v>17387</v>
      </c>
      <c r="H17174" t="s">
        <v>17389</v>
      </c>
      <c r="I17174" t="s">
        <v>17391</v>
      </c>
      <c r="J17174" t="s">
        <v>26</v>
      </c>
      <c r="K17174" t="s">
        <v>17394</v>
      </c>
      <c r="L17174" t="s">
        <v>17397</v>
      </c>
      <c r="M17174">
        <v>250</v>
      </c>
      <c r="N17174">
        <v>0</v>
      </c>
      <c r="O17174">
        <v>250</v>
      </c>
      <c r="P17174">
        <v>11.56</v>
      </c>
      <c r="Q17174" t="s">
        <v>27</v>
      </c>
      <c r="R17174" t="s">
        <v>805</v>
      </c>
      <c r="S17174">
        <v>11.56</v>
      </c>
      <c r="T17174">
        <v>11.58</v>
      </c>
      <c r="V17174">
        <v>6.9629020671807706E+17</v>
      </c>
      <c r="W17174">
        <v>250</v>
      </c>
      <c r="X17174" t="s">
        <v>27</v>
      </c>
      <c r="Y17174">
        <v>3</v>
      </c>
      <c r="Z17174" s="3">
        <v>43160.366585648146</v>
      </c>
      <c r="AA17174">
        <v>0</v>
      </c>
    </row>
    <row r="17175" spans="1:27" x14ac:dyDescent="0.25">
      <c r="A17175" s="2">
        <v>43160</v>
      </c>
      <c r="B17175" s="1" t="s">
        <v>195</v>
      </c>
      <c r="C17175" s="3">
        <v>43160.402870370373</v>
      </c>
      <c r="D17175" s="3">
        <v>43160.491585648146</v>
      </c>
      <c r="E17175" t="s">
        <v>17382</v>
      </c>
      <c r="F17175" t="s">
        <v>17386</v>
      </c>
      <c r="G17175" t="s">
        <v>17387</v>
      </c>
      <c r="H17175" t="s">
        <v>17389</v>
      </c>
      <c r="I17175" t="s">
        <v>17391</v>
      </c>
      <c r="J17175" t="s">
        <v>26</v>
      </c>
      <c r="K17175" t="s">
        <v>17394</v>
      </c>
      <c r="L17175" t="s">
        <v>17397</v>
      </c>
      <c r="M17175">
        <v>250</v>
      </c>
      <c r="N17175">
        <v>0</v>
      </c>
      <c r="O17175">
        <v>250</v>
      </c>
      <c r="P17175">
        <v>11.56</v>
      </c>
      <c r="Q17175" t="s">
        <v>27</v>
      </c>
      <c r="R17175" t="s">
        <v>805</v>
      </c>
      <c r="S17175">
        <v>11.56</v>
      </c>
      <c r="T17175">
        <v>11.58</v>
      </c>
      <c r="V17175">
        <v>6.9629020671807706E+17</v>
      </c>
      <c r="W17175">
        <v>250</v>
      </c>
      <c r="X17175" t="s">
        <v>27</v>
      </c>
      <c r="Y17175">
        <v>3</v>
      </c>
      <c r="Z17175" s="3">
        <v>43160.366585648146</v>
      </c>
      <c r="AA17175">
        <v>0</v>
      </c>
    </row>
    <row r="17176" spans="1:27" x14ac:dyDescent="0.25">
      <c r="A17176" s="2">
        <v>43160</v>
      </c>
      <c r="B17176" s="1" t="s">
        <v>227</v>
      </c>
      <c r="C17176" s="3">
        <v>43160.40289351852</v>
      </c>
      <c r="D17176" s="3">
        <v>43160.491585648146</v>
      </c>
      <c r="E17176" t="s">
        <v>17382</v>
      </c>
      <c r="F17176" t="s">
        <v>17386</v>
      </c>
      <c r="G17176" t="s">
        <v>17387</v>
      </c>
      <c r="H17176" t="s">
        <v>17389</v>
      </c>
      <c r="I17176" t="s">
        <v>17391</v>
      </c>
      <c r="J17176" t="s">
        <v>26</v>
      </c>
      <c r="K17176" t="s">
        <v>17394</v>
      </c>
      <c r="L17176" t="s">
        <v>17397</v>
      </c>
      <c r="M17176">
        <v>200</v>
      </c>
      <c r="N17176">
        <v>0</v>
      </c>
      <c r="O17176">
        <v>200</v>
      </c>
      <c r="P17176">
        <v>11.56</v>
      </c>
      <c r="Q17176" t="s">
        <v>27</v>
      </c>
      <c r="R17176" t="s">
        <v>805</v>
      </c>
      <c r="S17176">
        <v>11.56</v>
      </c>
      <c r="T17176">
        <v>11.58</v>
      </c>
      <c r="V17176">
        <v>6.9629020671807706E+17</v>
      </c>
      <c r="W17176">
        <v>200</v>
      </c>
      <c r="X17176" t="s">
        <v>27</v>
      </c>
      <c r="Y17176">
        <v>3</v>
      </c>
      <c r="Z17176" s="3">
        <v>43160.366585648146</v>
      </c>
      <c r="AA17176">
        <v>0</v>
      </c>
    </row>
    <row r="17177" spans="1:27" x14ac:dyDescent="0.25">
      <c r="A17177" s="2">
        <v>43160</v>
      </c>
      <c r="B17177" s="1" t="s">
        <v>572</v>
      </c>
      <c r="C17177" s="3">
        <v>43160.403831018521</v>
      </c>
      <c r="D17177" s="3">
        <v>43160.491585648146</v>
      </c>
      <c r="E17177" t="s">
        <v>17382</v>
      </c>
      <c r="F17177" t="s">
        <v>17386</v>
      </c>
      <c r="G17177" t="s">
        <v>17387</v>
      </c>
      <c r="H17177" t="s">
        <v>17389</v>
      </c>
      <c r="I17177" t="s">
        <v>17391</v>
      </c>
      <c r="J17177" t="s">
        <v>26</v>
      </c>
      <c r="K17177" t="s">
        <v>17394</v>
      </c>
      <c r="L17177" t="s">
        <v>17397</v>
      </c>
      <c r="M17177">
        <v>10</v>
      </c>
      <c r="N17177">
        <v>0</v>
      </c>
      <c r="O17177">
        <v>10</v>
      </c>
      <c r="P17177">
        <v>11.56</v>
      </c>
      <c r="Q17177" t="s">
        <v>27</v>
      </c>
      <c r="R17177" t="s">
        <v>805</v>
      </c>
      <c r="S17177">
        <v>11.56</v>
      </c>
      <c r="T17177">
        <v>11.58</v>
      </c>
      <c r="V17177">
        <v>6.9629020671807706E+17</v>
      </c>
      <c r="W17177">
        <v>10</v>
      </c>
      <c r="X17177" t="s">
        <v>27</v>
      </c>
      <c r="Y17177">
        <v>3</v>
      </c>
      <c r="Z17177" s="3">
        <v>43160.366585648146</v>
      </c>
      <c r="AA17177">
        <v>0</v>
      </c>
    </row>
    <row r="17178" spans="1:27" x14ac:dyDescent="0.25">
      <c r="A17178" s="2">
        <v>43160</v>
      </c>
      <c r="B17178" s="1" t="s">
        <v>1012</v>
      </c>
      <c r="C17178" s="3">
        <v>43160.419224537036</v>
      </c>
      <c r="D17178" s="3">
        <v>43160.491585648146</v>
      </c>
      <c r="E17178" t="s">
        <v>17382</v>
      </c>
      <c r="F17178" t="s">
        <v>17386</v>
      </c>
      <c r="G17178" t="s">
        <v>17387</v>
      </c>
      <c r="H17178" t="s">
        <v>17389</v>
      </c>
      <c r="I17178" t="s">
        <v>17391</v>
      </c>
      <c r="J17178" t="s">
        <v>26</v>
      </c>
      <c r="K17178" t="s">
        <v>17394</v>
      </c>
      <c r="L17178" t="s">
        <v>17397</v>
      </c>
      <c r="M17178">
        <v>1000</v>
      </c>
      <c r="N17178">
        <v>0</v>
      </c>
      <c r="O17178">
        <v>1000</v>
      </c>
      <c r="P17178">
        <v>11.56</v>
      </c>
      <c r="Q17178" t="s">
        <v>27</v>
      </c>
      <c r="R17178" t="s">
        <v>805</v>
      </c>
      <c r="S17178">
        <v>11.56</v>
      </c>
      <c r="T17178">
        <v>11.58</v>
      </c>
      <c r="V17178">
        <v>6.9629020671807706E+17</v>
      </c>
      <c r="W17178">
        <v>1000</v>
      </c>
      <c r="X17178" t="s">
        <v>27</v>
      </c>
      <c r="Y17178">
        <v>3</v>
      </c>
      <c r="Z17178" s="3">
        <v>43160.366585648146</v>
      </c>
      <c r="AA17178">
        <v>0</v>
      </c>
    </row>
    <row r="17179" spans="1:27" x14ac:dyDescent="0.25">
      <c r="A17179" s="2">
        <v>43160</v>
      </c>
      <c r="B17179" s="1" t="s">
        <v>1472</v>
      </c>
      <c r="C17179" s="3">
        <v>43160.428182870368</v>
      </c>
      <c r="D17179" s="3">
        <v>43160.491585648146</v>
      </c>
      <c r="E17179" t="s">
        <v>17382</v>
      </c>
      <c r="F17179" t="s">
        <v>17386</v>
      </c>
      <c r="G17179" t="s">
        <v>17387</v>
      </c>
      <c r="H17179" t="s">
        <v>17389</v>
      </c>
      <c r="I17179" t="s">
        <v>17391</v>
      </c>
      <c r="J17179" t="s">
        <v>26</v>
      </c>
      <c r="K17179" t="s">
        <v>17394</v>
      </c>
      <c r="L17179" t="s">
        <v>17397</v>
      </c>
      <c r="M17179">
        <v>5</v>
      </c>
      <c r="N17179">
        <v>0</v>
      </c>
      <c r="O17179">
        <v>5</v>
      </c>
      <c r="P17179">
        <v>11.56</v>
      </c>
      <c r="Q17179" t="s">
        <v>27</v>
      </c>
      <c r="R17179" t="s">
        <v>805</v>
      </c>
      <c r="S17179">
        <v>11.56</v>
      </c>
      <c r="T17179">
        <v>11.58</v>
      </c>
      <c r="V17179">
        <v>6.9629020671807706E+17</v>
      </c>
      <c r="W17179">
        <v>5</v>
      </c>
      <c r="X17179" t="s">
        <v>27</v>
      </c>
      <c r="Y17179">
        <v>3</v>
      </c>
      <c r="Z17179" s="3">
        <v>43160.366585648146</v>
      </c>
      <c r="AA17179">
        <v>0</v>
      </c>
    </row>
    <row r="17180" spans="1:27" x14ac:dyDescent="0.25">
      <c r="A17180" s="2">
        <v>43160</v>
      </c>
      <c r="B17180" s="1" t="s">
        <v>2353</v>
      </c>
      <c r="C17180" s="3">
        <v>43160.447881944441</v>
      </c>
      <c r="D17180" s="3">
        <v>43160.491585648146</v>
      </c>
      <c r="E17180" t="s">
        <v>17382</v>
      </c>
      <c r="F17180" t="s">
        <v>17386</v>
      </c>
      <c r="G17180" t="s">
        <v>17387</v>
      </c>
      <c r="H17180" t="s">
        <v>17389</v>
      </c>
      <c r="I17180" t="s">
        <v>17391</v>
      </c>
      <c r="J17180" t="s">
        <v>26</v>
      </c>
      <c r="K17180" t="s">
        <v>17394</v>
      </c>
      <c r="L17180" t="s">
        <v>17397</v>
      </c>
      <c r="M17180">
        <v>2500</v>
      </c>
      <c r="N17180">
        <v>0</v>
      </c>
      <c r="O17180">
        <v>2500</v>
      </c>
      <c r="P17180">
        <v>11.56</v>
      </c>
      <c r="Q17180" t="s">
        <v>27</v>
      </c>
      <c r="R17180" t="s">
        <v>805</v>
      </c>
      <c r="S17180">
        <v>11.56</v>
      </c>
      <c r="T17180">
        <v>11.58</v>
      </c>
      <c r="V17180">
        <v>6.9629020671807706E+17</v>
      </c>
      <c r="W17180">
        <v>2500</v>
      </c>
      <c r="X17180" t="s">
        <v>27</v>
      </c>
      <c r="Y17180">
        <v>3</v>
      </c>
      <c r="Z17180" s="3">
        <v>43160.366585648146</v>
      </c>
      <c r="AA17180">
        <v>0</v>
      </c>
    </row>
    <row r="17181" spans="1:27" x14ac:dyDescent="0.25">
      <c r="A17181" s="2">
        <v>43160</v>
      </c>
      <c r="B17181" s="1" t="s">
        <v>2368</v>
      </c>
      <c r="C17181" s="3">
        <v>43160.448449074072</v>
      </c>
      <c r="D17181" s="3">
        <v>43160.491585648146</v>
      </c>
      <c r="E17181" t="s">
        <v>17382</v>
      </c>
      <c r="F17181" t="s">
        <v>17384</v>
      </c>
      <c r="G17181" t="s">
        <v>17387</v>
      </c>
      <c r="H17181" t="s">
        <v>17389</v>
      </c>
      <c r="I17181" t="s">
        <v>17391</v>
      </c>
      <c r="J17181" t="s">
        <v>26</v>
      </c>
      <c r="K17181" t="s">
        <v>17393</v>
      </c>
      <c r="L17181" t="s">
        <v>17398</v>
      </c>
      <c r="M17181">
        <v>5000</v>
      </c>
      <c r="N17181">
        <v>5000</v>
      </c>
      <c r="O17181">
        <v>5000</v>
      </c>
      <c r="P17181">
        <v>11.56</v>
      </c>
      <c r="Q17181" t="s">
        <v>27</v>
      </c>
      <c r="R17181" t="s">
        <v>805</v>
      </c>
      <c r="S17181">
        <v>11.56</v>
      </c>
      <c r="T17181">
        <v>11.58</v>
      </c>
      <c r="X17181" t="s">
        <v>27</v>
      </c>
      <c r="Y17181">
        <v>5</v>
      </c>
      <c r="Z17181" s="3">
        <v>43160.366585648146</v>
      </c>
      <c r="AA17181">
        <v>1</v>
      </c>
    </row>
    <row r="17182" spans="1:27" x14ac:dyDescent="0.25">
      <c r="A17182" s="2">
        <v>43160</v>
      </c>
      <c r="B17182" s="1" t="s">
        <v>2368</v>
      </c>
      <c r="C17182" s="3">
        <v>43160.448449074072</v>
      </c>
      <c r="D17182" s="3">
        <v>43160.491585648146</v>
      </c>
      <c r="E17182" t="s">
        <v>17382</v>
      </c>
      <c r="F17182" t="s">
        <v>17384</v>
      </c>
      <c r="G17182" t="s">
        <v>17387</v>
      </c>
      <c r="H17182" t="s">
        <v>17389</v>
      </c>
      <c r="I17182" t="s">
        <v>17391</v>
      </c>
      <c r="J17182" t="s">
        <v>26</v>
      </c>
      <c r="K17182" t="s">
        <v>17394</v>
      </c>
      <c r="L17182" t="s">
        <v>17397</v>
      </c>
      <c r="M17182">
        <v>5000</v>
      </c>
      <c r="N17182">
        <v>4473</v>
      </c>
      <c r="O17182">
        <v>5000</v>
      </c>
      <c r="P17182">
        <v>11.56</v>
      </c>
      <c r="Q17182" t="s">
        <v>27</v>
      </c>
      <c r="R17182" t="s">
        <v>805</v>
      </c>
      <c r="S17182">
        <v>11.56</v>
      </c>
      <c r="T17182">
        <v>11.58</v>
      </c>
      <c r="V17182">
        <v>6.9629020671807706E+17</v>
      </c>
      <c r="W17182">
        <v>527</v>
      </c>
      <c r="X17182" t="s">
        <v>27</v>
      </c>
      <c r="Y17182">
        <v>6</v>
      </c>
      <c r="Z17182" s="3">
        <v>43160.366585648146</v>
      </c>
      <c r="AA17182">
        <v>1</v>
      </c>
    </row>
    <row r="17183" spans="1:27" x14ac:dyDescent="0.25">
      <c r="A17183" s="2">
        <v>43160</v>
      </c>
      <c r="B17183" s="1" t="s">
        <v>2368</v>
      </c>
      <c r="C17183" s="3">
        <v>43160.448449074072</v>
      </c>
      <c r="D17183" s="3">
        <v>43160.491585648146</v>
      </c>
      <c r="E17183" t="s">
        <v>17382</v>
      </c>
      <c r="F17183" t="s">
        <v>17384</v>
      </c>
      <c r="G17183" t="s">
        <v>17387</v>
      </c>
      <c r="H17183" t="s">
        <v>17389</v>
      </c>
      <c r="I17183" t="s">
        <v>17391</v>
      </c>
      <c r="J17183" t="s">
        <v>26</v>
      </c>
      <c r="K17183" t="s">
        <v>17394</v>
      </c>
      <c r="L17183" t="s">
        <v>17397</v>
      </c>
      <c r="M17183">
        <v>5000</v>
      </c>
      <c r="N17183">
        <v>3473</v>
      </c>
      <c r="O17183">
        <v>5000</v>
      </c>
      <c r="P17183">
        <v>11.56</v>
      </c>
      <c r="Q17183" t="s">
        <v>27</v>
      </c>
      <c r="R17183" t="s">
        <v>805</v>
      </c>
      <c r="S17183">
        <v>11.56</v>
      </c>
      <c r="T17183">
        <v>11.58</v>
      </c>
      <c r="V17183">
        <v>6.9629020671807706E+17</v>
      </c>
      <c r="W17183">
        <v>1000</v>
      </c>
      <c r="X17183" t="s">
        <v>27</v>
      </c>
      <c r="Y17183">
        <v>7</v>
      </c>
      <c r="Z17183" s="3">
        <v>43160.366585648146</v>
      </c>
      <c r="AA17183">
        <v>0</v>
      </c>
    </row>
    <row r="17184" spans="1:27" x14ac:dyDescent="0.25">
      <c r="A17184" s="2">
        <v>43160</v>
      </c>
      <c r="B17184" s="1" t="s">
        <v>2368</v>
      </c>
      <c r="C17184" s="3">
        <v>43160.448449074072</v>
      </c>
      <c r="D17184" s="3">
        <v>43160.491585648146</v>
      </c>
      <c r="E17184" t="s">
        <v>17382</v>
      </c>
      <c r="F17184" t="s">
        <v>17384</v>
      </c>
      <c r="G17184" t="s">
        <v>17387</v>
      </c>
      <c r="H17184" t="s">
        <v>17389</v>
      </c>
      <c r="I17184" t="s">
        <v>17391</v>
      </c>
      <c r="J17184" t="s">
        <v>26</v>
      </c>
      <c r="K17184" t="s">
        <v>17394</v>
      </c>
      <c r="L17184" t="s">
        <v>17397</v>
      </c>
      <c r="M17184">
        <v>5000</v>
      </c>
      <c r="N17184">
        <v>2473</v>
      </c>
      <c r="O17184">
        <v>5000</v>
      </c>
      <c r="P17184">
        <v>11.56</v>
      </c>
      <c r="Q17184" t="s">
        <v>27</v>
      </c>
      <c r="R17184" t="s">
        <v>805</v>
      </c>
      <c r="S17184">
        <v>11.56</v>
      </c>
      <c r="T17184">
        <v>11.58</v>
      </c>
      <c r="V17184">
        <v>6.9629020671807706E+17</v>
      </c>
      <c r="W17184">
        <v>1000</v>
      </c>
      <c r="X17184" t="s">
        <v>27</v>
      </c>
      <c r="Y17184">
        <v>8</v>
      </c>
      <c r="Z17184" s="3">
        <v>43160.366585648146</v>
      </c>
      <c r="AA17184">
        <v>1</v>
      </c>
    </row>
    <row r="17185" spans="1:27" x14ac:dyDescent="0.25">
      <c r="A17185" s="2">
        <v>43160</v>
      </c>
      <c r="B17185" s="1" t="s">
        <v>2368</v>
      </c>
      <c r="C17185" s="3">
        <v>43160.448449074072</v>
      </c>
      <c r="D17185" s="3">
        <v>43160.491585648146</v>
      </c>
      <c r="E17185" t="s">
        <v>17382</v>
      </c>
      <c r="F17185" t="s">
        <v>17384</v>
      </c>
      <c r="G17185" t="s">
        <v>17387</v>
      </c>
      <c r="H17185" t="s">
        <v>17389</v>
      </c>
      <c r="I17185" t="s">
        <v>17391</v>
      </c>
      <c r="J17185" t="s">
        <v>26</v>
      </c>
      <c r="K17185" t="s">
        <v>17394</v>
      </c>
      <c r="L17185" t="s">
        <v>17397</v>
      </c>
      <c r="M17185">
        <v>5000</v>
      </c>
      <c r="N17185">
        <v>0</v>
      </c>
      <c r="O17185">
        <v>5000</v>
      </c>
      <c r="P17185">
        <v>11.56</v>
      </c>
      <c r="Q17185" t="s">
        <v>27</v>
      </c>
      <c r="R17185" t="s">
        <v>805</v>
      </c>
      <c r="S17185">
        <v>11.56</v>
      </c>
      <c r="T17185">
        <v>11.58</v>
      </c>
      <c r="V17185">
        <v>6.9629020671807706E+17</v>
      </c>
      <c r="W17185">
        <v>2473</v>
      </c>
      <c r="X17185" t="s">
        <v>27</v>
      </c>
      <c r="Y17185">
        <v>9</v>
      </c>
      <c r="Z17185" s="3">
        <v>43160.366585648146</v>
      </c>
      <c r="AA17185">
        <v>1</v>
      </c>
    </row>
    <row r="17186" spans="1:27" x14ac:dyDescent="0.25">
      <c r="A17186" s="2">
        <v>43160</v>
      </c>
      <c r="B17186" s="1" t="s">
        <v>3920</v>
      </c>
      <c r="C17186" s="3">
        <v>43160.482303240744</v>
      </c>
      <c r="D17186" s="3">
        <v>43160.491585648146</v>
      </c>
      <c r="E17186" t="s">
        <v>17382</v>
      </c>
      <c r="F17186" t="s">
        <v>17386</v>
      </c>
      <c r="G17186" t="s">
        <v>17387</v>
      </c>
      <c r="H17186" t="s">
        <v>17389</v>
      </c>
      <c r="I17186" t="s">
        <v>17391</v>
      </c>
      <c r="J17186" t="s">
        <v>26</v>
      </c>
      <c r="K17186" t="s">
        <v>17394</v>
      </c>
      <c r="L17186" t="s">
        <v>17397</v>
      </c>
      <c r="M17186">
        <v>1</v>
      </c>
      <c r="N17186">
        <v>0</v>
      </c>
      <c r="O17186">
        <v>1</v>
      </c>
      <c r="P17186">
        <v>11.56</v>
      </c>
      <c r="Q17186" t="s">
        <v>27</v>
      </c>
      <c r="R17186" t="s">
        <v>805</v>
      </c>
      <c r="S17186">
        <v>11.56</v>
      </c>
      <c r="T17186">
        <v>11.58</v>
      </c>
      <c r="V17186">
        <v>6.9629020671807706E+17</v>
      </c>
      <c r="W17186">
        <v>1</v>
      </c>
      <c r="X17186" t="s">
        <v>27</v>
      </c>
      <c r="Y17186">
        <v>3</v>
      </c>
      <c r="Z17186" s="3">
        <v>43160.366585648146</v>
      </c>
      <c r="AA17186">
        <v>1</v>
      </c>
    </row>
    <row r="17187" spans="1:27" x14ac:dyDescent="0.25">
      <c r="A17187" s="2">
        <v>43160</v>
      </c>
      <c r="B17187" s="1" t="s">
        <v>4119</v>
      </c>
      <c r="C17187" s="3">
        <v>43160.483923611115</v>
      </c>
      <c r="D17187" s="3">
        <v>43160.491585648146</v>
      </c>
      <c r="E17187" t="s">
        <v>17382</v>
      </c>
      <c r="F17187" t="s">
        <v>17386</v>
      </c>
      <c r="G17187" t="s">
        <v>17387</v>
      </c>
      <c r="H17187" t="s">
        <v>17389</v>
      </c>
      <c r="I17187" t="s">
        <v>17391</v>
      </c>
      <c r="J17187" t="s">
        <v>26</v>
      </c>
      <c r="K17187" t="s">
        <v>17394</v>
      </c>
      <c r="L17187" t="s">
        <v>17397</v>
      </c>
      <c r="M17187">
        <v>20</v>
      </c>
      <c r="N17187">
        <v>0</v>
      </c>
      <c r="O17187">
        <v>20</v>
      </c>
      <c r="P17187">
        <v>11.56</v>
      </c>
      <c r="Q17187" t="s">
        <v>27</v>
      </c>
      <c r="R17187" t="s">
        <v>805</v>
      </c>
      <c r="S17187">
        <v>11.56</v>
      </c>
      <c r="T17187">
        <v>11.58</v>
      </c>
      <c r="V17187">
        <v>6.9629020671807706E+17</v>
      </c>
      <c r="W17187">
        <v>20</v>
      </c>
      <c r="X17187" t="s">
        <v>27</v>
      </c>
      <c r="Y17187">
        <v>3</v>
      </c>
      <c r="Z17187" s="3">
        <v>43160.366585648146</v>
      </c>
      <c r="AA17187">
        <v>1</v>
      </c>
    </row>
    <row r="17188" spans="1:27" x14ac:dyDescent="0.25">
      <c r="A17188" s="2">
        <v>43160</v>
      </c>
      <c r="B17188" s="1" t="s">
        <v>4286</v>
      </c>
      <c r="C17188" s="3">
        <v>43160.485069444447</v>
      </c>
      <c r="D17188" s="3">
        <v>43160.491585648146</v>
      </c>
      <c r="E17188" t="s">
        <v>17382</v>
      </c>
      <c r="F17188" t="s">
        <v>17386</v>
      </c>
      <c r="G17188" t="s">
        <v>17387</v>
      </c>
      <c r="H17188" t="s">
        <v>17389</v>
      </c>
      <c r="I17188" t="s">
        <v>17391</v>
      </c>
      <c r="J17188" t="s">
        <v>26</v>
      </c>
      <c r="K17188" t="s">
        <v>17394</v>
      </c>
      <c r="L17188" t="s">
        <v>17397</v>
      </c>
      <c r="M17188">
        <v>1000</v>
      </c>
      <c r="N17188">
        <v>0</v>
      </c>
      <c r="O17188">
        <v>1000</v>
      </c>
      <c r="P17188">
        <v>11.56</v>
      </c>
      <c r="Q17188" t="s">
        <v>27</v>
      </c>
      <c r="R17188" t="s">
        <v>805</v>
      </c>
      <c r="S17188">
        <v>11.56</v>
      </c>
      <c r="T17188">
        <v>11.58</v>
      </c>
      <c r="V17188">
        <v>6.9629020671807706E+17</v>
      </c>
      <c r="W17188">
        <v>1000</v>
      </c>
      <c r="X17188" t="s">
        <v>27</v>
      </c>
      <c r="Y17188">
        <v>3</v>
      </c>
      <c r="Z17188" s="3">
        <v>43160.366585648146</v>
      </c>
      <c r="AA17188">
        <v>1</v>
      </c>
    </row>
    <row r="17189" spans="1:27" x14ac:dyDescent="0.25">
      <c r="A17189" s="2">
        <v>43160</v>
      </c>
      <c r="B17189" s="1" t="s">
        <v>4366</v>
      </c>
      <c r="C17189" s="3">
        <v>43160.485717592594</v>
      </c>
      <c r="D17189" s="3">
        <v>43160.491585648146</v>
      </c>
      <c r="E17189" t="s">
        <v>17382</v>
      </c>
      <c r="F17189" t="s">
        <v>17386</v>
      </c>
      <c r="G17189" t="s">
        <v>17387</v>
      </c>
      <c r="H17189" t="s">
        <v>17389</v>
      </c>
      <c r="I17189" t="s">
        <v>17391</v>
      </c>
      <c r="J17189" t="s">
        <v>26</v>
      </c>
      <c r="K17189" t="s">
        <v>17394</v>
      </c>
      <c r="L17189" t="s">
        <v>17397</v>
      </c>
      <c r="M17189">
        <v>1000</v>
      </c>
      <c r="N17189">
        <v>0</v>
      </c>
      <c r="O17189">
        <v>1000</v>
      </c>
      <c r="P17189">
        <v>11.56</v>
      </c>
      <c r="Q17189" t="s">
        <v>27</v>
      </c>
      <c r="R17189" t="s">
        <v>805</v>
      </c>
      <c r="S17189">
        <v>11.56</v>
      </c>
      <c r="T17189">
        <v>11.58</v>
      </c>
      <c r="V17189">
        <v>6.9629020671807706E+17</v>
      </c>
      <c r="W17189">
        <v>1000</v>
      </c>
      <c r="X17189" t="s">
        <v>27</v>
      </c>
      <c r="Y17189">
        <v>3</v>
      </c>
      <c r="Z17189" s="3">
        <v>43160.366585648146</v>
      </c>
      <c r="AA17189">
        <v>1</v>
      </c>
    </row>
    <row r="17190" spans="1:27" x14ac:dyDescent="0.25">
      <c r="A17190" s="2">
        <v>43160</v>
      </c>
      <c r="B17190" s="1" t="s">
        <v>4380</v>
      </c>
      <c r="C17190" s="3">
        <v>43160.485925925925</v>
      </c>
      <c r="D17190" s="3">
        <v>43160.491585648146</v>
      </c>
      <c r="E17190" t="s">
        <v>17382</v>
      </c>
      <c r="F17190" t="s">
        <v>17386</v>
      </c>
      <c r="G17190" t="s">
        <v>17387</v>
      </c>
      <c r="H17190" t="s">
        <v>17389</v>
      </c>
      <c r="I17190" t="s">
        <v>17391</v>
      </c>
      <c r="J17190" t="s">
        <v>26</v>
      </c>
      <c r="K17190" t="s">
        <v>17393</v>
      </c>
      <c r="L17190" t="s">
        <v>17397</v>
      </c>
      <c r="M17190">
        <v>2000</v>
      </c>
      <c r="N17190">
        <v>1526</v>
      </c>
      <c r="O17190">
        <v>2000</v>
      </c>
      <c r="P17190">
        <v>11.56</v>
      </c>
      <c r="Q17190" t="s">
        <v>27</v>
      </c>
      <c r="R17190" t="s">
        <v>805</v>
      </c>
      <c r="S17190">
        <v>11.56</v>
      </c>
      <c r="T17190">
        <v>11.58</v>
      </c>
      <c r="V17190">
        <v>6.9629020671807706E+17</v>
      </c>
      <c r="W17190">
        <v>474</v>
      </c>
      <c r="X17190" t="s">
        <v>27</v>
      </c>
      <c r="Y17190">
        <v>3</v>
      </c>
      <c r="Z17190" s="3">
        <v>43160.366585648146</v>
      </c>
      <c r="AA17190">
        <v>1</v>
      </c>
    </row>
    <row r="17191" spans="1:27" x14ac:dyDescent="0.25">
      <c r="A17191" s="2">
        <v>43160</v>
      </c>
      <c r="B17191" s="1" t="s">
        <v>4380</v>
      </c>
      <c r="C17191" s="3">
        <v>43160.485925925925</v>
      </c>
      <c r="D17191" s="3">
        <v>43160.491585648146</v>
      </c>
      <c r="E17191" t="s">
        <v>17382</v>
      </c>
      <c r="F17191" t="s">
        <v>17386</v>
      </c>
      <c r="G17191" t="s">
        <v>17387</v>
      </c>
      <c r="H17191" t="s">
        <v>17389</v>
      </c>
      <c r="I17191" t="s">
        <v>17391</v>
      </c>
      <c r="J17191" t="s">
        <v>26</v>
      </c>
      <c r="K17191" t="s">
        <v>17394</v>
      </c>
      <c r="L17191" t="s">
        <v>17397</v>
      </c>
      <c r="M17191">
        <v>2000</v>
      </c>
      <c r="N17191">
        <v>0</v>
      </c>
      <c r="O17191">
        <v>2000</v>
      </c>
      <c r="P17191">
        <v>11.56</v>
      </c>
      <c r="Q17191" t="s">
        <v>27</v>
      </c>
      <c r="R17191" t="s">
        <v>805</v>
      </c>
      <c r="S17191">
        <v>11.56</v>
      </c>
      <c r="T17191">
        <v>11.58</v>
      </c>
      <c r="V17191">
        <v>6.9629020671807706E+17</v>
      </c>
      <c r="W17191">
        <v>1526</v>
      </c>
      <c r="X17191" t="s">
        <v>27</v>
      </c>
      <c r="Y17191">
        <v>4</v>
      </c>
      <c r="Z17191" s="3">
        <v>43160.366585648146</v>
      </c>
      <c r="AA17191">
        <v>0</v>
      </c>
    </row>
    <row r="17192" spans="1:27" x14ac:dyDescent="0.25">
      <c r="A17192" s="2">
        <v>43160</v>
      </c>
      <c r="B17192" s="1" t="s">
        <v>4389</v>
      </c>
      <c r="C17192" s="3">
        <v>43160.486041666663</v>
      </c>
      <c r="D17192" s="3">
        <v>43160.491585648146</v>
      </c>
      <c r="E17192" t="s">
        <v>17382</v>
      </c>
      <c r="F17192" t="s">
        <v>17386</v>
      </c>
      <c r="G17192" t="s">
        <v>17387</v>
      </c>
      <c r="H17192" t="s">
        <v>17389</v>
      </c>
      <c r="I17192" t="s">
        <v>17391</v>
      </c>
      <c r="J17192" t="s">
        <v>26</v>
      </c>
      <c r="K17192" t="s">
        <v>17393</v>
      </c>
      <c r="L17192" t="s">
        <v>17401</v>
      </c>
      <c r="M17192">
        <v>10</v>
      </c>
      <c r="N17192">
        <v>8</v>
      </c>
      <c r="O17192">
        <v>10</v>
      </c>
      <c r="P17192">
        <v>11.56</v>
      </c>
      <c r="Q17192" t="s">
        <v>27</v>
      </c>
      <c r="R17192" t="s">
        <v>805</v>
      </c>
      <c r="S17192">
        <v>11.56</v>
      </c>
      <c r="T17192">
        <v>11.58</v>
      </c>
      <c r="V17192">
        <v>6.9629020671807706E+17</v>
      </c>
      <c r="W17192">
        <v>2</v>
      </c>
      <c r="X17192" t="s">
        <v>27</v>
      </c>
      <c r="Y17192">
        <v>3</v>
      </c>
      <c r="Z17192" s="3">
        <v>43160.366585648146</v>
      </c>
      <c r="AA17192">
        <v>0</v>
      </c>
    </row>
    <row r="17193" spans="1:27" x14ac:dyDescent="0.25">
      <c r="A17193" s="2">
        <v>43160</v>
      </c>
      <c r="B17193" s="1" t="s">
        <v>4594</v>
      </c>
      <c r="C17193" s="3">
        <v>43160.487187500003</v>
      </c>
      <c r="D17193" s="3">
        <v>43160.491585648146</v>
      </c>
      <c r="E17193" t="s">
        <v>17382</v>
      </c>
      <c r="F17193" t="s">
        <v>17386</v>
      </c>
      <c r="G17193" t="s">
        <v>17387</v>
      </c>
      <c r="H17193" t="s">
        <v>17389</v>
      </c>
      <c r="I17193" t="s">
        <v>17391</v>
      </c>
      <c r="J17193" t="s">
        <v>26</v>
      </c>
      <c r="K17193" t="s">
        <v>17393</v>
      </c>
      <c r="L17193" t="s">
        <v>17397</v>
      </c>
      <c r="M17193">
        <v>1000</v>
      </c>
      <c r="N17193">
        <v>527</v>
      </c>
      <c r="O17193">
        <v>1000</v>
      </c>
      <c r="P17193">
        <v>11.56</v>
      </c>
      <c r="Q17193" t="s">
        <v>27</v>
      </c>
      <c r="R17193" t="s">
        <v>805</v>
      </c>
      <c r="S17193">
        <v>11.56</v>
      </c>
      <c r="T17193">
        <v>11.58</v>
      </c>
      <c r="V17193">
        <v>6.9629020671807706E+17</v>
      </c>
      <c r="W17193">
        <v>473</v>
      </c>
      <c r="X17193" t="s">
        <v>27</v>
      </c>
      <c r="Y17193">
        <v>3</v>
      </c>
      <c r="Z17193" s="3">
        <v>43160.366585648146</v>
      </c>
      <c r="AA17193">
        <v>0</v>
      </c>
    </row>
    <row r="17194" spans="1:27" x14ac:dyDescent="0.25">
      <c r="A17194" s="2">
        <v>43160</v>
      </c>
      <c r="B17194" s="1" t="s">
        <v>4594</v>
      </c>
      <c r="C17194" s="3">
        <v>43160.487187500003</v>
      </c>
      <c r="D17194" s="3">
        <v>43160.491585648146</v>
      </c>
      <c r="E17194" t="s">
        <v>17382</v>
      </c>
      <c r="F17194" t="s">
        <v>17386</v>
      </c>
      <c r="G17194" t="s">
        <v>17387</v>
      </c>
      <c r="H17194" t="s">
        <v>17389</v>
      </c>
      <c r="I17194" t="s">
        <v>17391</v>
      </c>
      <c r="J17194" t="s">
        <v>26</v>
      </c>
      <c r="K17194" t="s">
        <v>17394</v>
      </c>
      <c r="L17194" t="s">
        <v>17397</v>
      </c>
      <c r="M17194">
        <v>1000</v>
      </c>
      <c r="N17194">
        <v>0</v>
      </c>
      <c r="O17194">
        <v>1000</v>
      </c>
      <c r="P17194">
        <v>11.56</v>
      </c>
      <c r="Q17194" t="s">
        <v>27</v>
      </c>
      <c r="R17194" t="s">
        <v>805</v>
      </c>
      <c r="S17194">
        <v>11.56</v>
      </c>
      <c r="T17194">
        <v>11.58</v>
      </c>
      <c r="V17194">
        <v>6.9629020671807706E+17</v>
      </c>
      <c r="W17194">
        <v>527</v>
      </c>
      <c r="X17194" t="s">
        <v>27</v>
      </c>
      <c r="Y17194">
        <v>4</v>
      </c>
      <c r="Z17194" s="3">
        <v>43160.366585648146</v>
      </c>
      <c r="AA17194">
        <v>1</v>
      </c>
    </row>
    <row r="17195" spans="1:27" x14ac:dyDescent="0.25">
      <c r="A17195" s="2">
        <v>43160</v>
      </c>
      <c r="B17195" s="1" t="s">
        <v>4663</v>
      </c>
      <c r="C17195" s="3">
        <v>43160.487662037034</v>
      </c>
      <c r="D17195" s="3">
        <v>43160.491585648146</v>
      </c>
      <c r="E17195" t="s">
        <v>17382</v>
      </c>
      <c r="F17195" t="s">
        <v>17386</v>
      </c>
      <c r="G17195" t="s">
        <v>17387</v>
      </c>
      <c r="H17195" t="s">
        <v>17389</v>
      </c>
      <c r="I17195" t="s">
        <v>17391</v>
      </c>
      <c r="J17195" t="s">
        <v>26</v>
      </c>
      <c r="K17195" t="s">
        <v>17394</v>
      </c>
      <c r="L17195" t="s">
        <v>17397</v>
      </c>
      <c r="M17195">
        <v>1000</v>
      </c>
      <c r="N17195">
        <v>0</v>
      </c>
      <c r="O17195">
        <v>1000</v>
      </c>
      <c r="P17195">
        <v>11.56</v>
      </c>
      <c r="Q17195" t="s">
        <v>27</v>
      </c>
      <c r="R17195" t="s">
        <v>805</v>
      </c>
      <c r="S17195">
        <v>11.56</v>
      </c>
      <c r="T17195">
        <v>11.58</v>
      </c>
      <c r="V17195">
        <v>6.9629020671807706E+17</v>
      </c>
      <c r="W17195">
        <v>1000</v>
      </c>
      <c r="X17195" t="s">
        <v>27</v>
      </c>
      <c r="Y17195">
        <v>3</v>
      </c>
      <c r="Z17195" s="3">
        <v>43160.366585648146</v>
      </c>
      <c r="AA17195">
        <v>1</v>
      </c>
    </row>
    <row r="17196" spans="1:27" x14ac:dyDescent="0.25">
      <c r="A17196" s="2">
        <v>43160</v>
      </c>
      <c r="B17196" s="1" t="s">
        <v>4681</v>
      </c>
      <c r="C17196" s="3">
        <v>43160.488136574073</v>
      </c>
      <c r="D17196" s="3">
        <v>43160.491585648146</v>
      </c>
      <c r="E17196" t="s">
        <v>17382</v>
      </c>
      <c r="F17196" t="s">
        <v>17386</v>
      </c>
      <c r="G17196" t="s">
        <v>17387</v>
      </c>
      <c r="H17196" t="s">
        <v>17389</v>
      </c>
      <c r="I17196" t="s">
        <v>17391</v>
      </c>
      <c r="J17196" t="s">
        <v>26</v>
      </c>
      <c r="K17196" t="s">
        <v>17394</v>
      </c>
      <c r="L17196" t="s">
        <v>17397</v>
      </c>
      <c r="M17196">
        <v>1000</v>
      </c>
      <c r="N17196">
        <v>0</v>
      </c>
      <c r="O17196">
        <v>1000</v>
      </c>
      <c r="P17196">
        <v>11.56</v>
      </c>
      <c r="Q17196" t="s">
        <v>27</v>
      </c>
      <c r="R17196" t="s">
        <v>805</v>
      </c>
      <c r="S17196">
        <v>11.56</v>
      </c>
      <c r="T17196">
        <v>11.58</v>
      </c>
      <c r="V17196">
        <v>6.9629020671807706E+17</v>
      </c>
      <c r="W17196">
        <v>1000</v>
      </c>
      <c r="X17196" t="s">
        <v>27</v>
      </c>
      <c r="Y17196">
        <v>3</v>
      </c>
      <c r="Z17196" s="3">
        <v>43160.366585648146</v>
      </c>
      <c r="AA17196">
        <v>1</v>
      </c>
    </row>
    <row r="17197" spans="1:27" x14ac:dyDescent="0.25">
      <c r="A17197" s="2">
        <v>43160</v>
      </c>
      <c r="B17197" s="1" t="s">
        <v>4855</v>
      </c>
      <c r="C17197" s="3">
        <v>43160.489814814813</v>
      </c>
      <c r="D17197" s="3">
        <v>43160.491585648146</v>
      </c>
      <c r="E17197" t="s">
        <v>17382</v>
      </c>
      <c r="F17197" t="s">
        <v>17386</v>
      </c>
      <c r="G17197" t="s">
        <v>17387</v>
      </c>
      <c r="H17197" t="s">
        <v>17389</v>
      </c>
      <c r="I17197" t="s">
        <v>17391</v>
      </c>
      <c r="J17197" t="s">
        <v>26</v>
      </c>
      <c r="K17197" t="s">
        <v>17393</v>
      </c>
      <c r="L17197" t="s">
        <v>17397</v>
      </c>
      <c r="M17197">
        <v>2500</v>
      </c>
      <c r="N17197">
        <v>27</v>
      </c>
      <c r="O17197">
        <v>2500</v>
      </c>
      <c r="P17197">
        <v>11.56</v>
      </c>
      <c r="Q17197" t="s">
        <v>27</v>
      </c>
      <c r="R17197" t="s">
        <v>805</v>
      </c>
      <c r="S17197">
        <v>11.56</v>
      </c>
      <c r="T17197">
        <v>11.58</v>
      </c>
      <c r="V17197">
        <v>6.9629020671807706E+17</v>
      </c>
      <c r="W17197">
        <v>2473</v>
      </c>
      <c r="X17197" t="s">
        <v>27</v>
      </c>
      <c r="Y17197">
        <v>3</v>
      </c>
      <c r="Z17197" s="3">
        <v>43160.366585648146</v>
      </c>
      <c r="AA17197">
        <v>0</v>
      </c>
    </row>
    <row r="17198" spans="1:27" x14ac:dyDescent="0.25">
      <c r="A17198" s="2">
        <v>43160</v>
      </c>
      <c r="B17198" s="1" t="s">
        <v>5131</v>
      </c>
      <c r="C17198" s="3">
        <v>43160.491574074076</v>
      </c>
      <c r="D17198" s="3">
        <v>43160.491574074076</v>
      </c>
      <c r="E17198" t="s">
        <v>17382</v>
      </c>
      <c r="F17198" t="s">
        <v>17386</v>
      </c>
      <c r="G17198" t="s">
        <v>17387</v>
      </c>
      <c r="H17198" t="s">
        <v>17389</v>
      </c>
      <c r="I17198" t="s">
        <v>17391</v>
      </c>
      <c r="J17198" t="s">
        <v>26</v>
      </c>
      <c r="K17198" t="s">
        <v>17394</v>
      </c>
      <c r="L17198" t="s">
        <v>17396</v>
      </c>
      <c r="M17198">
        <v>5772</v>
      </c>
      <c r="N17198">
        <v>5772</v>
      </c>
      <c r="O17198">
        <v>5772</v>
      </c>
      <c r="P17198">
        <v>11.56</v>
      </c>
      <c r="Q17198" t="s">
        <v>27</v>
      </c>
      <c r="R17198" t="s">
        <v>805</v>
      </c>
      <c r="S17198">
        <v>11.56</v>
      </c>
      <c r="T17198">
        <v>11.58</v>
      </c>
      <c r="X17198" t="s">
        <v>27</v>
      </c>
      <c r="Y17198">
        <v>1</v>
      </c>
      <c r="Z17198" s="3">
        <v>43160.366585648146</v>
      </c>
      <c r="AA17198">
        <v>0</v>
      </c>
    </row>
    <row r="17199" spans="1:27" x14ac:dyDescent="0.25">
      <c r="A17199" s="2">
        <v>43160</v>
      </c>
      <c r="B17199" s="1" t="s">
        <v>5131</v>
      </c>
      <c r="C17199" s="3">
        <v>43160.491574074076</v>
      </c>
      <c r="D17199" s="3">
        <v>43160.491574074076</v>
      </c>
      <c r="E17199" t="s">
        <v>17382</v>
      </c>
      <c r="F17199" t="s">
        <v>17386</v>
      </c>
      <c r="G17199" t="s">
        <v>17387</v>
      </c>
      <c r="H17199" t="s">
        <v>17389</v>
      </c>
      <c r="I17199" t="s">
        <v>17391</v>
      </c>
      <c r="J17199" t="s">
        <v>26</v>
      </c>
      <c r="K17199" t="s">
        <v>17393</v>
      </c>
      <c r="L17199" t="s">
        <v>17396</v>
      </c>
      <c r="M17199">
        <v>5772</v>
      </c>
      <c r="N17199">
        <v>5772</v>
      </c>
      <c r="O17199">
        <v>5772</v>
      </c>
      <c r="P17199">
        <v>11.56</v>
      </c>
      <c r="Q17199" t="s">
        <v>27</v>
      </c>
      <c r="R17199" t="s">
        <v>805</v>
      </c>
      <c r="S17199">
        <v>11.56</v>
      </c>
      <c r="T17199">
        <v>11.58</v>
      </c>
      <c r="X17199" t="s">
        <v>27</v>
      </c>
      <c r="Y17199">
        <v>2</v>
      </c>
      <c r="Z17199" s="3">
        <v>43160.366585648146</v>
      </c>
      <c r="AA17199">
        <v>0</v>
      </c>
    </row>
    <row r="17200" spans="1:27" x14ac:dyDescent="0.25">
      <c r="A17200" s="2">
        <v>43160</v>
      </c>
      <c r="B17200" s="1" t="s">
        <v>5131</v>
      </c>
      <c r="C17200" s="3">
        <v>43160.491574074076</v>
      </c>
      <c r="D17200" s="3">
        <v>43160.491585648146</v>
      </c>
      <c r="E17200" t="s">
        <v>17382</v>
      </c>
      <c r="F17200" t="s">
        <v>17386</v>
      </c>
      <c r="G17200" t="s">
        <v>17387</v>
      </c>
      <c r="H17200" t="s">
        <v>17389</v>
      </c>
      <c r="I17200" t="s">
        <v>17391</v>
      </c>
      <c r="J17200" t="s">
        <v>26</v>
      </c>
      <c r="K17200" t="s">
        <v>17394</v>
      </c>
      <c r="L17200" t="s">
        <v>17395</v>
      </c>
      <c r="M17200">
        <v>5772</v>
      </c>
      <c r="N17200">
        <v>5772</v>
      </c>
      <c r="O17200">
        <v>5772</v>
      </c>
      <c r="P17200">
        <v>11.56</v>
      </c>
      <c r="Q17200" t="s">
        <v>27</v>
      </c>
      <c r="R17200" t="s">
        <v>805</v>
      </c>
      <c r="S17200">
        <v>11.56</v>
      </c>
      <c r="T17200">
        <v>11.58</v>
      </c>
      <c r="X17200" t="s">
        <v>27</v>
      </c>
      <c r="Y17200">
        <v>3</v>
      </c>
      <c r="Z17200" s="3">
        <v>43160.366585648146</v>
      </c>
      <c r="AA17200">
        <v>0</v>
      </c>
    </row>
    <row r="17201" spans="1:27" x14ac:dyDescent="0.25">
      <c r="A17201" s="2">
        <v>43160</v>
      </c>
      <c r="B17201" s="1" t="s">
        <v>5132</v>
      </c>
      <c r="C17201" s="3">
        <v>43160.491585648146</v>
      </c>
      <c r="D17201" s="3">
        <v>43160.491585648146</v>
      </c>
      <c r="E17201" t="s">
        <v>17382</v>
      </c>
      <c r="F17201" t="s">
        <v>17384</v>
      </c>
      <c r="G17201" t="s">
        <v>17387</v>
      </c>
      <c r="H17201" t="s">
        <v>17389</v>
      </c>
      <c r="I17201" t="s">
        <v>17391</v>
      </c>
      <c r="J17201" t="s">
        <v>26</v>
      </c>
      <c r="K17201" t="s">
        <v>17394</v>
      </c>
      <c r="L17201" t="s">
        <v>17396</v>
      </c>
      <c r="M17201">
        <v>5846</v>
      </c>
      <c r="N17201">
        <v>5846</v>
      </c>
      <c r="O17201">
        <v>5846</v>
      </c>
      <c r="P17201">
        <v>11.58</v>
      </c>
      <c r="Q17201" t="s">
        <v>27</v>
      </c>
      <c r="R17201" t="s">
        <v>805</v>
      </c>
      <c r="S17201">
        <v>11.56</v>
      </c>
      <c r="T17201">
        <v>11.58</v>
      </c>
      <c r="X17201" t="s">
        <v>27</v>
      </c>
      <c r="Y17201">
        <v>1</v>
      </c>
      <c r="Z17201" s="3">
        <v>43160.366585648146</v>
      </c>
      <c r="AA17201">
        <v>1</v>
      </c>
    </row>
    <row r="17202" spans="1:27" x14ac:dyDescent="0.25">
      <c r="A17202" s="2">
        <v>43160</v>
      </c>
      <c r="B17202" s="1" t="s">
        <v>5132</v>
      </c>
      <c r="C17202" s="3">
        <v>43160.491585648146</v>
      </c>
      <c r="D17202" s="3">
        <v>43160.491585648146</v>
      </c>
      <c r="E17202" t="s">
        <v>17382</v>
      </c>
      <c r="F17202" t="s">
        <v>17384</v>
      </c>
      <c r="G17202" t="s">
        <v>17387</v>
      </c>
      <c r="H17202" t="s">
        <v>17389</v>
      </c>
      <c r="I17202" t="s">
        <v>17391</v>
      </c>
      <c r="J17202" t="s">
        <v>26</v>
      </c>
      <c r="K17202" t="s">
        <v>17393</v>
      </c>
      <c r="L17202" t="s">
        <v>17396</v>
      </c>
      <c r="M17202">
        <v>5846</v>
      </c>
      <c r="N17202">
        <v>5846</v>
      </c>
      <c r="O17202">
        <v>5846</v>
      </c>
      <c r="P17202">
        <v>11.58</v>
      </c>
      <c r="Q17202" t="s">
        <v>27</v>
      </c>
      <c r="R17202" t="s">
        <v>805</v>
      </c>
      <c r="S17202">
        <v>11.56</v>
      </c>
      <c r="T17202">
        <v>11.58</v>
      </c>
      <c r="X17202" t="s">
        <v>27</v>
      </c>
      <c r="Y17202">
        <v>2</v>
      </c>
      <c r="Z17202" s="3">
        <v>43160.366585648146</v>
      </c>
      <c r="AA17202">
        <v>0</v>
      </c>
    </row>
    <row r="17203" spans="1:27" x14ac:dyDescent="0.25">
      <c r="A17203" s="2">
        <v>43160</v>
      </c>
      <c r="B17203" s="1" t="s">
        <v>5133</v>
      </c>
      <c r="C17203" s="3">
        <v>43160.491585648146</v>
      </c>
      <c r="D17203" s="3">
        <v>43160.491585648146</v>
      </c>
      <c r="E17203" t="s">
        <v>17382</v>
      </c>
      <c r="F17203" t="s">
        <v>17384</v>
      </c>
      <c r="G17203" t="s">
        <v>17387</v>
      </c>
      <c r="H17203" t="s">
        <v>17389</v>
      </c>
      <c r="I17203" t="s">
        <v>17391</v>
      </c>
      <c r="J17203" t="s">
        <v>26</v>
      </c>
      <c r="K17203" t="s">
        <v>17394</v>
      </c>
      <c r="L17203" t="s">
        <v>17396</v>
      </c>
      <c r="M17203">
        <v>6950</v>
      </c>
      <c r="N17203">
        <v>6950</v>
      </c>
      <c r="O17203">
        <v>6950</v>
      </c>
      <c r="P17203">
        <v>11.56</v>
      </c>
      <c r="Q17203" t="s">
        <v>27</v>
      </c>
      <c r="R17203" t="s">
        <v>805</v>
      </c>
      <c r="S17203">
        <v>11.56</v>
      </c>
      <c r="T17203">
        <v>11.58</v>
      </c>
      <c r="X17203" t="s">
        <v>27</v>
      </c>
      <c r="Y17203">
        <v>1</v>
      </c>
      <c r="Z17203" s="3">
        <v>43160.366585648146</v>
      </c>
      <c r="AA17203">
        <v>0</v>
      </c>
    </row>
    <row r="17204" spans="1:27" x14ac:dyDescent="0.25">
      <c r="A17204" s="2">
        <v>43160</v>
      </c>
      <c r="B17204" s="1" t="s">
        <v>5133</v>
      </c>
      <c r="C17204" s="3">
        <v>43160.491585648146</v>
      </c>
      <c r="D17204" s="3">
        <v>43160.491585648146</v>
      </c>
      <c r="E17204" t="s">
        <v>17382</v>
      </c>
      <c r="F17204" t="s">
        <v>17384</v>
      </c>
      <c r="G17204" t="s">
        <v>17387</v>
      </c>
      <c r="H17204" t="s">
        <v>17389</v>
      </c>
      <c r="I17204" t="s">
        <v>17391</v>
      </c>
      <c r="J17204" t="s">
        <v>26</v>
      </c>
      <c r="K17204" t="s">
        <v>17394</v>
      </c>
      <c r="L17204" t="s">
        <v>17397</v>
      </c>
      <c r="M17204">
        <v>6950</v>
      </c>
      <c r="N17204">
        <v>6710</v>
      </c>
      <c r="O17204">
        <v>6950</v>
      </c>
      <c r="P17204">
        <v>11.56</v>
      </c>
      <c r="Q17204" t="s">
        <v>27</v>
      </c>
      <c r="R17204" t="s">
        <v>805</v>
      </c>
      <c r="S17204">
        <v>11.56</v>
      </c>
      <c r="T17204">
        <v>11.58</v>
      </c>
      <c r="V17204">
        <v>6.9629020671807706E+17</v>
      </c>
      <c r="W17204">
        <v>240</v>
      </c>
      <c r="X17204" t="s">
        <v>27</v>
      </c>
      <c r="Y17204">
        <v>2</v>
      </c>
      <c r="Z17204" s="3">
        <v>43160.366585648146</v>
      </c>
      <c r="AA17204">
        <v>1</v>
      </c>
    </row>
    <row r="17205" spans="1:27" x14ac:dyDescent="0.25">
      <c r="A17205" s="2">
        <v>43160</v>
      </c>
      <c r="B17205" s="1" t="s">
        <v>5133</v>
      </c>
      <c r="C17205" s="3">
        <v>43160.491585648146</v>
      </c>
      <c r="D17205" s="3">
        <v>43160.491585648146</v>
      </c>
      <c r="E17205" t="s">
        <v>17382</v>
      </c>
      <c r="F17205" t="s">
        <v>17384</v>
      </c>
      <c r="G17205" t="s">
        <v>17387</v>
      </c>
      <c r="H17205" t="s">
        <v>17389</v>
      </c>
      <c r="I17205" t="s">
        <v>17391</v>
      </c>
      <c r="J17205" t="s">
        <v>26</v>
      </c>
      <c r="K17205" t="s">
        <v>17394</v>
      </c>
      <c r="L17205" t="s">
        <v>17397</v>
      </c>
      <c r="M17205">
        <v>6950</v>
      </c>
      <c r="N17205">
        <v>6460</v>
      </c>
      <c r="O17205">
        <v>6950</v>
      </c>
      <c r="P17205">
        <v>11.56</v>
      </c>
      <c r="Q17205" t="s">
        <v>27</v>
      </c>
      <c r="R17205" t="s">
        <v>805</v>
      </c>
      <c r="S17205">
        <v>11.56</v>
      </c>
      <c r="T17205">
        <v>11.58</v>
      </c>
      <c r="V17205">
        <v>6.9629020671807706E+17</v>
      </c>
      <c r="W17205">
        <v>250</v>
      </c>
      <c r="X17205" t="s">
        <v>27</v>
      </c>
      <c r="Y17205">
        <v>3</v>
      </c>
      <c r="Z17205" s="3">
        <v>43160.366585648146</v>
      </c>
      <c r="AA17205">
        <v>1</v>
      </c>
    </row>
    <row r="17206" spans="1:27" x14ac:dyDescent="0.25">
      <c r="A17206" s="2">
        <v>43160</v>
      </c>
      <c r="B17206" s="1" t="s">
        <v>5133</v>
      </c>
      <c r="C17206" s="3">
        <v>43160.491585648146</v>
      </c>
      <c r="D17206" s="3">
        <v>43160.491585648146</v>
      </c>
      <c r="E17206" t="s">
        <v>17382</v>
      </c>
      <c r="F17206" t="s">
        <v>17384</v>
      </c>
      <c r="G17206" t="s">
        <v>17387</v>
      </c>
      <c r="H17206" t="s">
        <v>17389</v>
      </c>
      <c r="I17206" t="s">
        <v>17391</v>
      </c>
      <c r="J17206" t="s">
        <v>26</v>
      </c>
      <c r="K17206" t="s">
        <v>17394</v>
      </c>
      <c r="L17206" t="s">
        <v>17397</v>
      </c>
      <c r="M17206">
        <v>6950</v>
      </c>
      <c r="N17206">
        <v>6210</v>
      </c>
      <c r="O17206">
        <v>6950</v>
      </c>
      <c r="P17206">
        <v>11.56</v>
      </c>
      <c r="Q17206" t="s">
        <v>27</v>
      </c>
      <c r="R17206" t="s">
        <v>805</v>
      </c>
      <c r="S17206">
        <v>11.56</v>
      </c>
      <c r="T17206">
        <v>11.58</v>
      </c>
      <c r="V17206">
        <v>6.9629020671807706E+17</v>
      </c>
      <c r="W17206">
        <v>250</v>
      </c>
      <c r="X17206" t="s">
        <v>27</v>
      </c>
      <c r="Y17206">
        <v>4</v>
      </c>
      <c r="Z17206" s="3">
        <v>43160.366585648146</v>
      </c>
      <c r="AA17206">
        <v>1</v>
      </c>
    </row>
    <row r="17207" spans="1:27" x14ac:dyDescent="0.25">
      <c r="A17207" s="2">
        <v>43160</v>
      </c>
      <c r="B17207" s="1" t="s">
        <v>5133</v>
      </c>
      <c r="C17207" s="3">
        <v>43160.491585648146</v>
      </c>
      <c r="D17207" s="3">
        <v>43160.491585648146</v>
      </c>
      <c r="E17207" t="s">
        <v>17382</v>
      </c>
      <c r="F17207" t="s">
        <v>17384</v>
      </c>
      <c r="G17207" t="s">
        <v>17387</v>
      </c>
      <c r="H17207" t="s">
        <v>17389</v>
      </c>
      <c r="I17207" t="s">
        <v>17391</v>
      </c>
      <c r="J17207" t="s">
        <v>26</v>
      </c>
      <c r="K17207" t="s">
        <v>17394</v>
      </c>
      <c r="L17207" t="s">
        <v>17397</v>
      </c>
      <c r="M17207">
        <v>6950</v>
      </c>
      <c r="N17207">
        <v>6010</v>
      </c>
      <c r="O17207">
        <v>6950</v>
      </c>
      <c r="P17207">
        <v>11.56</v>
      </c>
      <c r="Q17207" t="s">
        <v>27</v>
      </c>
      <c r="R17207" t="s">
        <v>805</v>
      </c>
      <c r="S17207">
        <v>11.56</v>
      </c>
      <c r="T17207">
        <v>11.58</v>
      </c>
      <c r="V17207">
        <v>6.9629020671807706E+17</v>
      </c>
      <c r="W17207">
        <v>200</v>
      </c>
      <c r="X17207" t="s">
        <v>27</v>
      </c>
      <c r="Y17207">
        <v>5</v>
      </c>
      <c r="Z17207" s="3">
        <v>43160.366585648146</v>
      </c>
      <c r="AA17207">
        <v>1</v>
      </c>
    </row>
    <row r="17208" spans="1:27" x14ac:dyDescent="0.25">
      <c r="A17208" s="2">
        <v>43160</v>
      </c>
      <c r="B17208" s="1" t="s">
        <v>5133</v>
      </c>
      <c r="C17208" s="3">
        <v>43160.491585648146</v>
      </c>
      <c r="D17208" s="3">
        <v>43160.491585648146</v>
      </c>
      <c r="E17208" t="s">
        <v>17382</v>
      </c>
      <c r="F17208" t="s">
        <v>17384</v>
      </c>
      <c r="G17208" t="s">
        <v>17387</v>
      </c>
      <c r="H17208" t="s">
        <v>17389</v>
      </c>
      <c r="I17208" t="s">
        <v>17391</v>
      </c>
      <c r="J17208" t="s">
        <v>26</v>
      </c>
      <c r="K17208" t="s">
        <v>17394</v>
      </c>
      <c r="L17208" t="s">
        <v>17397</v>
      </c>
      <c r="M17208">
        <v>6950</v>
      </c>
      <c r="N17208">
        <v>6000</v>
      </c>
      <c r="O17208">
        <v>6950</v>
      </c>
      <c r="P17208">
        <v>11.56</v>
      </c>
      <c r="Q17208" t="s">
        <v>27</v>
      </c>
      <c r="R17208" t="s">
        <v>805</v>
      </c>
      <c r="S17208">
        <v>11.56</v>
      </c>
      <c r="T17208">
        <v>11.58</v>
      </c>
      <c r="V17208">
        <v>6.9629020671807706E+17</v>
      </c>
      <c r="W17208">
        <v>10</v>
      </c>
      <c r="X17208" t="s">
        <v>27</v>
      </c>
      <c r="Y17208">
        <v>6</v>
      </c>
      <c r="Z17208" s="3">
        <v>43160.366585648146</v>
      </c>
      <c r="AA17208">
        <v>0</v>
      </c>
    </row>
    <row r="17209" spans="1:27" x14ac:dyDescent="0.25">
      <c r="A17209" s="2">
        <v>43160</v>
      </c>
      <c r="B17209" s="1" t="s">
        <v>5133</v>
      </c>
      <c r="C17209" s="3">
        <v>43160.491585648146</v>
      </c>
      <c r="D17209" s="3">
        <v>43160.491585648146</v>
      </c>
      <c r="E17209" t="s">
        <v>17382</v>
      </c>
      <c r="F17209" t="s">
        <v>17384</v>
      </c>
      <c r="G17209" t="s">
        <v>17387</v>
      </c>
      <c r="H17209" t="s">
        <v>17389</v>
      </c>
      <c r="I17209" t="s">
        <v>17391</v>
      </c>
      <c r="J17209" t="s">
        <v>26</v>
      </c>
      <c r="K17209" t="s">
        <v>17394</v>
      </c>
      <c r="L17209" t="s">
        <v>17397</v>
      </c>
      <c r="M17209">
        <v>6950</v>
      </c>
      <c r="N17209">
        <v>5000</v>
      </c>
      <c r="O17209">
        <v>6950</v>
      </c>
      <c r="P17209">
        <v>11.56</v>
      </c>
      <c r="Q17209" t="s">
        <v>27</v>
      </c>
      <c r="R17209" t="s">
        <v>805</v>
      </c>
      <c r="S17209">
        <v>11.56</v>
      </c>
      <c r="T17209">
        <v>11.58</v>
      </c>
      <c r="V17209">
        <v>6.9629020671807706E+17</v>
      </c>
      <c r="W17209">
        <v>1000</v>
      </c>
      <c r="X17209" t="s">
        <v>27</v>
      </c>
      <c r="Y17209">
        <v>7</v>
      </c>
      <c r="Z17209" s="3">
        <v>43160.366585648146</v>
      </c>
      <c r="AA17209">
        <v>0</v>
      </c>
    </row>
    <row r="17210" spans="1:27" x14ac:dyDescent="0.25">
      <c r="A17210" s="2">
        <v>43160</v>
      </c>
      <c r="B17210" s="1" t="s">
        <v>5133</v>
      </c>
      <c r="C17210" s="3">
        <v>43160.491585648146</v>
      </c>
      <c r="D17210" s="3">
        <v>43160.491585648146</v>
      </c>
      <c r="E17210" t="s">
        <v>17382</v>
      </c>
      <c r="F17210" t="s">
        <v>17384</v>
      </c>
      <c r="G17210" t="s">
        <v>17387</v>
      </c>
      <c r="H17210" t="s">
        <v>17389</v>
      </c>
      <c r="I17210" t="s">
        <v>17391</v>
      </c>
      <c r="J17210" t="s">
        <v>26</v>
      </c>
      <c r="K17210" t="s">
        <v>17394</v>
      </c>
      <c r="L17210" t="s">
        <v>17397</v>
      </c>
      <c r="M17210">
        <v>6950</v>
      </c>
      <c r="N17210">
        <v>4995</v>
      </c>
      <c r="O17210">
        <v>6950</v>
      </c>
      <c r="P17210">
        <v>11.56</v>
      </c>
      <c r="Q17210" t="s">
        <v>27</v>
      </c>
      <c r="R17210" t="s">
        <v>805</v>
      </c>
      <c r="S17210">
        <v>11.56</v>
      </c>
      <c r="T17210">
        <v>11.58</v>
      </c>
      <c r="V17210">
        <v>6.9629020671807706E+17</v>
      </c>
      <c r="W17210">
        <v>5</v>
      </c>
      <c r="X17210" t="s">
        <v>27</v>
      </c>
      <c r="Y17210">
        <v>8</v>
      </c>
      <c r="Z17210" s="3">
        <v>43160.366585648146</v>
      </c>
      <c r="AA17210">
        <v>0</v>
      </c>
    </row>
    <row r="17211" spans="1:27" x14ac:dyDescent="0.25">
      <c r="A17211" s="2">
        <v>43160</v>
      </c>
      <c r="B17211" s="1" t="s">
        <v>5133</v>
      </c>
      <c r="C17211" s="3">
        <v>43160.491585648146</v>
      </c>
      <c r="D17211" s="3">
        <v>43160.491585648146</v>
      </c>
      <c r="E17211" t="s">
        <v>17382</v>
      </c>
      <c r="F17211" t="s">
        <v>17384</v>
      </c>
      <c r="G17211" t="s">
        <v>17387</v>
      </c>
      <c r="H17211" t="s">
        <v>17389</v>
      </c>
      <c r="I17211" t="s">
        <v>17391</v>
      </c>
      <c r="J17211" t="s">
        <v>26</v>
      </c>
      <c r="K17211" t="s">
        <v>17394</v>
      </c>
      <c r="L17211" t="s">
        <v>17397</v>
      </c>
      <c r="M17211">
        <v>6950</v>
      </c>
      <c r="N17211">
        <v>2495</v>
      </c>
      <c r="O17211">
        <v>6950</v>
      </c>
      <c r="P17211">
        <v>11.56</v>
      </c>
      <c r="Q17211" t="s">
        <v>27</v>
      </c>
      <c r="R17211" t="s">
        <v>805</v>
      </c>
      <c r="S17211">
        <v>11.56</v>
      </c>
      <c r="T17211">
        <v>11.58</v>
      </c>
      <c r="V17211">
        <v>6.9629020671807706E+17</v>
      </c>
      <c r="W17211">
        <v>2500</v>
      </c>
      <c r="X17211" t="s">
        <v>27</v>
      </c>
      <c r="Y17211">
        <v>9</v>
      </c>
      <c r="Z17211" s="3">
        <v>43160.366585648146</v>
      </c>
      <c r="AA17211">
        <v>0</v>
      </c>
    </row>
    <row r="17212" spans="1:27" x14ac:dyDescent="0.25">
      <c r="A17212" s="2">
        <v>43160</v>
      </c>
      <c r="B17212" s="1" t="s">
        <v>5133</v>
      </c>
      <c r="C17212" s="3">
        <v>43160.491585648146</v>
      </c>
      <c r="D17212" s="3">
        <v>43160.491585648146</v>
      </c>
      <c r="E17212" t="s">
        <v>17382</v>
      </c>
      <c r="F17212" t="s">
        <v>17384</v>
      </c>
      <c r="G17212" t="s">
        <v>17387</v>
      </c>
      <c r="H17212" t="s">
        <v>17389</v>
      </c>
      <c r="I17212" t="s">
        <v>17391</v>
      </c>
      <c r="J17212" t="s">
        <v>26</v>
      </c>
      <c r="K17212" t="s">
        <v>17394</v>
      </c>
      <c r="L17212" t="s">
        <v>17397</v>
      </c>
      <c r="M17212">
        <v>6950</v>
      </c>
      <c r="N17212">
        <v>2494</v>
      </c>
      <c r="O17212">
        <v>6950</v>
      </c>
      <c r="P17212">
        <v>11.56</v>
      </c>
      <c r="Q17212" t="s">
        <v>27</v>
      </c>
      <c r="R17212" t="s">
        <v>805</v>
      </c>
      <c r="S17212">
        <v>11.56</v>
      </c>
      <c r="T17212">
        <v>11.58</v>
      </c>
      <c r="V17212">
        <v>6.9629020671807706E+17</v>
      </c>
      <c r="W17212">
        <v>1</v>
      </c>
      <c r="X17212" t="s">
        <v>27</v>
      </c>
      <c r="Y17212">
        <v>10</v>
      </c>
      <c r="Z17212" s="3">
        <v>43160.366585648146</v>
      </c>
      <c r="AA17212">
        <v>1</v>
      </c>
    </row>
    <row r="17213" spans="1:27" x14ac:dyDescent="0.25">
      <c r="A17213" s="2">
        <v>43160</v>
      </c>
      <c r="B17213" s="1" t="s">
        <v>5133</v>
      </c>
      <c r="C17213" s="3">
        <v>43160.491585648146</v>
      </c>
      <c r="D17213" s="3">
        <v>43160.491585648146</v>
      </c>
      <c r="E17213" t="s">
        <v>17382</v>
      </c>
      <c r="F17213" t="s">
        <v>17384</v>
      </c>
      <c r="G17213" t="s">
        <v>17387</v>
      </c>
      <c r="H17213" t="s">
        <v>17389</v>
      </c>
      <c r="I17213" t="s">
        <v>17391</v>
      </c>
      <c r="J17213" t="s">
        <v>26</v>
      </c>
      <c r="K17213" t="s">
        <v>17394</v>
      </c>
      <c r="L17213" t="s">
        <v>17397</v>
      </c>
      <c r="M17213">
        <v>6950</v>
      </c>
      <c r="N17213">
        <v>2474</v>
      </c>
      <c r="O17213">
        <v>6950</v>
      </c>
      <c r="P17213">
        <v>11.56</v>
      </c>
      <c r="Q17213" t="s">
        <v>27</v>
      </c>
      <c r="R17213" t="s">
        <v>805</v>
      </c>
      <c r="S17213">
        <v>11.56</v>
      </c>
      <c r="T17213">
        <v>11.58</v>
      </c>
      <c r="V17213">
        <v>6.9629020671807706E+17</v>
      </c>
      <c r="W17213">
        <v>20</v>
      </c>
      <c r="X17213" t="s">
        <v>27</v>
      </c>
      <c r="Y17213">
        <v>11</v>
      </c>
      <c r="Z17213" s="3">
        <v>43160.366585648146</v>
      </c>
      <c r="AA17213">
        <v>0</v>
      </c>
    </row>
    <row r="17214" spans="1:27" x14ac:dyDescent="0.25">
      <c r="A17214" s="2">
        <v>43160</v>
      </c>
      <c r="B17214" s="1" t="s">
        <v>5133</v>
      </c>
      <c r="C17214" s="3">
        <v>43160.491585648146</v>
      </c>
      <c r="D17214" s="3">
        <v>43160.491585648146</v>
      </c>
      <c r="E17214" t="s">
        <v>17382</v>
      </c>
      <c r="F17214" t="s">
        <v>17384</v>
      </c>
      <c r="G17214" t="s">
        <v>17387</v>
      </c>
      <c r="H17214" t="s">
        <v>17389</v>
      </c>
      <c r="I17214" t="s">
        <v>17391</v>
      </c>
      <c r="J17214" t="s">
        <v>26</v>
      </c>
      <c r="K17214" t="s">
        <v>17394</v>
      </c>
      <c r="L17214" t="s">
        <v>17397</v>
      </c>
      <c r="M17214">
        <v>6950</v>
      </c>
      <c r="N17214">
        <v>1474</v>
      </c>
      <c r="O17214">
        <v>6950</v>
      </c>
      <c r="P17214">
        <v>11.56</v>
      </c>
      <c r="Q17214" t="s">
        <v>27</v>
      </c>
      <c r="R17214" t="s">
        <v>805</v>
      </c>
      <c r="S17214">
        <v>11.56</v>
      </c>
      <c r="T17214">
        <v>11.58</v>
      </c>
      <c r="V17214">
        <v>6.9629020671807706E+17</v>
      </c>
      <c r="W17214">
        <v>1000</v>
      </c>
      <c r="X17214" t="s">
        <v>27</v>
      </c>
      <c r="Y17214">
        <v>12</v>
      </c>
      <c r="Z17214" s="3">
        <v>43160.366585648146</v>
      </c>
      <c r="AA17214">
        <v>0</v>
      </c>
    </row>
    <row r="17215" spans="1:27" x14ac:dyDescent="0.25">
      <c r="A17215" s="2">
        <v>43160</v>
      </c>
      <c r="B17215" s="1" t="s">
        <v>5133</v>
      </c>
      <c r="C17215" s="3">
        <v>43160.491585648146</v>
      </c>
      <c r="D17215" s="3">
        <v>43160.491585648146</v>
      </c>
      <c r="E17215" t="s">
        <v>17382</v>
      </c>
      <c r="F17215" t="s">
        <v>17384</v>
      </c>
      <c r="G17215" t="s">
        <v>17387</v>
      </c>
      <c r="H17215" t="s">
        <v>17389</v>
      </c>
      <c r="I17215" t="s">
        <v>17391</v>
      </c>
      <c r="J17215" t="s">
        <v>26</v>
      </c>
      <c r="K17215" t="s">
        <v>17394</v>
      </c>
      <c r="L17215" t="s">
        <v>17397</v>
      </c>
      <c r="M17215">
        <v>6950</v>
      </c>
      <c r="N17215">
        <v>474</v>
      </c>
      <c r="O17215">
        <v>6950</v>
      </c>
      <c r="P17215">
        <v>11.56</v>
      </c>
      <c r="Q17215" t="s">
        <v>27</v>
      </c>
      <c r="R17215" t="s">
        <v>805</v>
      </c>
      <c r="S17215">
        <v>11.56</v>
      </c>
      <c r="T17215">
        <v>11.58</v>
      </c>
      <c r="V17215">
        <v>6.9629020671807706E+17</v>
      </c>
      <c r="W17215">
        <v>1000</v>
      </c>
      <c r="X17215" t="s">
        <v>27</v>
      </c>
      <c r="Y17215">
        <v>13</v>
      </c>
      <c r="Z17215" s="3">
        <v>43160.366585648146</v>
      </c>
      <c r="AA17215">
        <v>0</v>
      </c>
    </row>
    <row r="17216" spans="1:27" x14ac:dyDescent="0.25">
      <c r="A17216" s="2">
        <v>43160</v>
      </c>
      <c r="B17216" s="1" t="s">
        <v>5133</v>
      </c>
      <c r="C17216" s="3">
        <v>43160.491585648146</v>
      </c>
      <c r="D17216" s="3">
        <v>43160.491585648146</v>
      </c>
      <c r="E17216" t="s">
        <v>17382</v>
      </c>
      <c r="F17216" t="s">
        <v>17384</v>
      </c>
      <c r="G17216" t="s">
        <v>17387</v>
      </c>
      <c r="H17216" t="s">
        <v>17389</v>
      </c>
      <c r="I17216" t="s">
        <v>17391</v>
      </c>
      <c r="J17216" t="s">
        <v>26</v>
      </c>
      <c r="K17216" t="s">
        <v>17394</v>
      </c>
      <c r="L17216" t="s">
        <v>17397</v>
      </c>
      <c r="M17216">
        <v>6950</v>
      </c>
      <c r="N17216">
        <v>0</v>
      </c>
      <c r="O17216">
        <v>6950</v>
      </c>
      <c r="P17216">
        <v>11.56</v>
      </c>
      <c r="Q17216" t="s">
        <v>27</v>
      </c>
      <c r="R17216" t="s">
        <v>805</v>
      </c>
      <c r="S17216">
        <v>11.56</v>
      </c>
      <c r="T17216">
        <v>11.58</v>
      </c>
      <c r="V17216">
        <v>6.9629020671807706E+17</v>
      </c>
      <c r="W17216">
        <v>474</v>
      </c>
      <c r="X17216" t="s">
        <v>27</v>
      </c>
      <c r="Y17216">
        <v>14</v>
      </c>
      <c r="Z17216" s="3">
        <v>43160.366585648146</v>
      </c>
      <c r="AA17216">
        <v>1</v>
      </c>
    </row>
    <row r="17217" spans="1:27" x14ac:dyDescent="0.25">
      <c r="A17217" s="2">
        <v>43160</v>
      </c>
      <c r="B17217" s="1" t="s">
        <v>5134</v>
      </c>
      <c r="C17217" s="3">
        <v>43160.491585648146</v>
      </c>
      <c r="D17217" s="3">
        <v>43160.491585648146</v>
      </c>
      <c r="E17217" t="s">
        <v>17382</v>
      </c>
      <c r="F17217" t="s">
        <v>17384</v>
      </c>
      <c r="G17217" t="s">
        <v>17387</v>
      </c>
      <c r="H17217" t="s">
        <v>17389</v>
      </c>
      <c r="I17217" t="s">
        <v>17391</v>
      </c>
      <c r="J17217" t="s">
        <v>26</v>
      </c>
      <c r="K17217" t="s">
        <v>17394</v>
      </c>
      <c r="L17217" t="s">
        <v>17396</v>
      </c>
      <c r="M17217">
        <v>2001</v>
      </c>
      <c r="N17217">
        <v>2001</v>
      </c>
      <c r="O17217">
        <v>2001</v>
      </c>
      <c r="P17217">
        <v>11.5</v>
      </c>
      <c r="Q17217" t="s">
        <v>27</v>
      </c>
      <c r="R17217" t="s">
        <v>805</v>
      </c>
      <c r="S17217">
        <v>11.56</v>
      </c>
      <c r="T17217">
        <v>11.58</v>
      </c>
      <c r="X17217" t="s">
        <v>27</v>
      </c>
      <c r="Y17217">
        <v>1</v>
      </c>
      <c r="Z17217" s="3">
        <v>43160.366585648146</v>
      </c>
      <c r="AA17217">
        <v>0</v>
      </c>
    </row>
    <row r="17218" spans="1:27" x14ac:dyDescent="0.25">
      <c r="A17218" s="2">
        <v>43160</v>
      </c>
      <c r="B17218" s="1" t="s">
        <v>5134</v>
      </c>
      <c r="C17218" s="3">
        <v>43160.491585648146</v>
      </c>
      <c r="D17218" s="3">
        <v>43160.491585648146</v>
      </c>
      <c r="E17218" t="s">
        <v>17382</v>
      </c>
      <c r="F17218" t="s">
        <v>17384</v>
      </c>
      <c r="G17218" t="s">
        <v>17387</v>
      </c>
      <c r="H17218" t="s">
        <v>17389</v>
      </c>
      <c r="I17218" t="s">
        <v>17391</v>
      </c>
      <c r="J17218" t="s">
        <v>26</v>
      </c>
      <c r="K17218" t="s">
        <v>17394</v>
      </c>
      <c r="L17218" t="s">
        <v>17397</v>
      </c>
      <c r="M17218">
        <v>2001</v>
      </c>
      <c r="N17218">
        <v>475</v>
      </c>
      <c r="O17218">
        <v>2001</v>
      </c>
      <c r="P17218">
        <v>11.5</v>
      </c>
      <c r="Q17218" t="s">
        <v>27</v>
      </c>
      <c r="R17218" t="s">
        <v>805</v>
      </c>
      <c r="S17218">
        <v>11.56</v>
      </c>
      <c r="T17218">
        <v>11.58</v>
      </c>
      <c r="V17218">
        <v>6.9629020671807706E+17</v>
      </c>
      <c r="W17218">
        <v>1526</v>
      </c>
      <c r="X17218" t="s">
        <v>27</v>
      </c>
      <c r="Y17218">
        <v>2</v>
      </c>
      <c r="Z17218" s="3">
        <v>43160.366585648146</v>
      </c>
      <c r="AA17218">
        <v>0</v>
      </c>
    </row>
    <row r="17219" spans="1:27" x14ac:dyDescent="0.25">
      <c r="A17219" s="2">
        <v>43160</v>
      </c>
      <c r="B17219" s="1" t="s">
        <v>5134</v>
      </c>
      <c r="C17219" s="3">
        <v>43160.491585648146</v>
      </c>
      <c r="D17219" s="3">
        <v>43160.491585648146</v>
      </c>
      <c r="E17219" t="s">
        <v>17382</v>
      </c>
      <c r="F17219" t="s">
        <v>17384</v>
      </c>
      <c r="G17219" t="s">
        <v>17387</v>
      </c>
      <c r="H17219" t="s">
        <v>17389</v>
      </c>
      <c r="I17219" t="s">
        <v>17391</v>
      </c>
      <c r="J17219" t="s">
        <v>26</v>
      </c>
      <c r="K17219" t="s">
        <v>17394</v>
      </c>
      <c r="L17219" t="s">
        <v>17397</v>
      </c>
      <c r="M17219">
        <v>2001</v>
      </c>
      <c r="N17219">
        <v>473</v>
      </c>
      <c r="O17219">
        <v>2001</v>
      </c>
      <c r="P17219">
        <v>11.5</v>
      </c>
      <c r="Q17219" t="s">
        <v>27</v>
      </c>
      <c r="R17219" t="s">
        <v>805</v>
      </c>
      <c r="S17219">
        <v>11.56</v>
      </c>
      <c r="T17219">
        <v>11.58</v>
      </c>
      <c r="V17219">
        <v>6.9629020671807706E+17</v>
      </c>
      <c r="W17219">
        <v>2</v>
      </c>
      <c r="X17219" t="s">
        <v>27</v>
      </c>
      <c r="Y17219">
        <v>3</v>
      </c>
      <c r="Z17219" s="3">
        <v>43160.366585648146</v>
      </c>
      <c r="AA17219">
        <v>0</v>
      </c>
    </row>
    <row r="17220" spans="1:27" x14ac:dyDescent="0.25">
      <c r="A17220" s="2">
        <v>43160</v>
      </c>
      <c r="B17220" s="1" t="s">
        <v>5134</v>
      </c>
      <c r="C17220" s="3">
        <v>43160.491585648146</v>
      </c>
      <c r="D17220" s="3">
        <v>43160.491585648146</v>
      </c>
      <c r="E17220" t="s">
        <v>17382</v>
      </c>
      <c r="F17220" t="s">
        <v>17384</v>
      </c>
      <c r="G17220" t="s">
        <v>17387</v>
      </c>
      <c r="H17220" t="s">
        <v>17389</v>
      </c>
      <c r="I17220" t="s">
        <v>17391</v>
      </c>
      <c r="J17220" t="s">
        <v>26</v>
      </c>
      <c r="K17220" t="s">
        <v>17394</v>
      </c>
      <c r="L17220" t="s">
        <v>17397</v>
      </c>
      <c r="M17220">
        <v>2001</v>
      </c>
      <c r="N17220">
        <v>0</v>
      </c>
      <c r="O17220">
        <v>2001</v>
      </c>
      <c r="P17220">
        <v>11.5</v>
      </c>
      <c r="Q17220" t="s">
        <v>27</v>
      </c>
      <c r="R17220" t="s">
        <v>805</v>
      </c>
      <c r="S17220">
        <v>11.56</v>
      </c>
      <c r="T17220">
        <v>11.58</v>
      </c>
      <c r="V17220">
        <v>6.9629020671807706E+17</v>
      </c>
      <c r="W17220">
        <v>473</v>
      </c>
      <c r="X17220" t="s">
        <v>27</v>
      </c>
      <c r="Y17220">
        <v>4</v>
      </c>
      <c r="Z17220" s="3">
        <v>43160.366585648146</v>
      </c>
      <c r="AA17220">
        <v>0</v>
      </c>
    </row>
    <row r="17221" spans="1:27" x14ac:dyDescent="0.25">
      <c r="A17221" s="2">
        <v>43160</v>
      </c>
      <c r="B17221" s="1" t="s">
        <v>5135</v>
      </c>
      <c r="C17221" s="3">
        <v>43160.491585648146</v>
      </c>
      <c r="D17221" s="3">
        <v>43160.491585648146</v>
      </c>
      <c r="E17221" t="s">
        <v>17382</v>
      </c>
      <c r="F17221" t="s">
        <v>17384</v>
      </c>
      <c r="G17221" t="s">
        <v>17387</v>
      </c>
      <c r="H17221" t="s">
        <v>17389</v>
      </c>
      <c r="I17221" t="s">
        <v>17391</v>
      </c>
      <c r="J17221" t="s">
        <v>26</v>
      </c>
      <c r="K17221" t="s">
        <v>17394</v>
      </c>
      <c r="L17221" t="s">
        <v>17396</v>
      </c>
      <c r="M17221">
        <v>250</v>
      </c>
      <c r="N17221">
        <v>250</v>
      </c>
      <c r="O17221">
        <v>250</v>
      </c>
      <c r="P17221">
        <v>11.62</v>
      </c>
      <c r="Q17221" t="s">
        <v>27</v>
      </c>
      <c r="R17221" t="s">
        <v>805</v>
      </c>
      <c r="S17221">
        <v>11.56</v>
      </c>
      <c r="T17221">
        <v>11.58</v>
      </c>
      <c r="X17221" t="s">
        <v>27</v>
      </c>
      <c r="Y17221">
        <v>1</v>
      </c>
      <c r="Z17221" s="3">
        <v>43160.366585648146</v>
      </c>
      <c r="AA17221">
        <v>0</v>
      </c>
    </row>
    <row r="17222" spans="1:27" x14ac:dyDescent="0.25">
      <c r="A17222" s="2">
        <v>43160</v>
      </c>
      <c r="B17222" s="1" t="s">
        <v>5135</v>
      </c>
      <c r="C17222" s="3">
        <v>43160.491585648146</v>
      </c>
      <c r="D17222" s="3">
        <v>43160.491585648146</v>
      </c>
      <c r="E17222" t="s">
        <v>17382</v>
      </c>
      <c r="F17222" t="s">
        <v>17384</v>
      </c>
      <c r="G17222" t="s">
        <v>17387</v>
      </c>
      <c r="H17222" t="s">
        <v>17389</v>
      </c>
      <c r="I17222" t="s">
        <v>17391</v>
      </c>
      <c r="J17222" t="s">
        <v>26</v>
      </c>
      <c r="K17222" t="s">
        <v>17393</v>
      </c>
      <c r="L17222" t="s">
        <v>17396</v>
      </c>
      <c r="M17222">
        <v>250</v>
      </c>
      <c r="N17222">
        <v>250</v>
      </c>
      <c r="O17222">
        <v>250</v>
      </c>
      <c r="P17222">
        <v>11.62</v>
      </c>
      <c r="Q17222" t="s">
        <v>27</v>
      </c>
      <c r="R17222" t="s">
        <v>805</v>
      </c>
      <c r="S17222">
        <v>11.56</v>
      </c>
      <c r="T17222">
        <v>11.58</v>
      </c>
      <c r="X17222" t="s">
        <v>27</v>
      </c>
      <c r="Y17222">
        <v>2</v>
      </c>
      <c r="Z17222" s="3">
        <v>43160.366585648146</v>
      </c>
      <c r="AA17222">
        <v>1</v>
      </c>
    </row>
    <row r="17223" spans="1:27" x14ac:dyDescent="0.25">
      <c r="A17223" s="2">
        <v>43160</v>
      </c>
      <c r="B17223" s="1" t="s">
        <v>5136</v>
      </c>
      <c r="C17223" s="3">
        <v>43160.491585648146</v>
      </c>
      <c r="D17223" s="3">
        <v>43160.491585648146</v>
      </c>
      <c r="E17223" t="s">
        <v>17382</v>
      </c>
      <c r="F17223" t="s">
        <v>17386</v>
      </c>
      <c r="G17223" t="s">
        <v>17387</v>
      </c>
      <c r="H17223" t="s">
        <v>17389</v>
      </c>
      <c r="I17223" t="s">
        <v>17391</v>
      </c>
      <c r="J17223" t="s">
        <v>26</v>
      </c>
      <c r="K17223" t="s">
        <v>17394</v>
      </c>
      <c r="L17223" t="s">
        <v>17396</v>
      </c>
      <c r="M17223">
        <v>2338</v>
      </c>
      <c r="N17223">
        <v>2338</v>
      </c>
      <c r="O17223">
        <v>2338</v>
      </c>
      <c r="P17223">
        <v>11.56</v>
      </c>
      <c r="Q17223" t="s">
        <v>27</v>
      </c>
      <c r="R17223" t="s">
        <v>805</v>
      </c>
      <c r="S17223">
        <v>11.56</v>
      </c>
      <c r="T17223">
        <v>11.58</v>
      </c>
      <c r="X17223" t="s">
        <v>27</v>
      </c>
      <c r="Y17223">
        <v>1</v>
      </c>
      <c r="Z17223" s="3">
        <v>43160.366585648146</v>
      </c>
      <c r="AA17223">
        <v>0</v>
      </c>
    </row>
    <row r="17224" spans="1:27" x14ac:dyDescent="0.25">
      <c r="A17224" s="2">
        <v>43160</v>
      </c>
      <c r="B17224" s="1" t="s">
        <v>5136</v>
      </c>
      <c r="C17224" s="3">
        <v>43160.491585648146</v>
      </c>
      <c r="D17224" s="3">
        <v>43160.491585648146</v>
      </c>
      <c r="E17224" t="s">
        <v>17382</v>
      </c>
      <c r="F17224" t="s">
        <v>17386</v>
      </c>
      <c r="G17224" t="s">
        <v>17387</v>
      </c>
      <c r="H17224" t="s">
        <v>17389</v>
      </c>
      <c r="I17224" t="s">
        <v>17391</v>
      </c>
      <c r="J17224" t="s">
        <v>26</v>
      </c>
      <c r="K17224" t="s">
        <v>17393</v>
      </c>
      <c r="L17224" t="s">
        <v>17396</v>
      </c>
      <c r="M17224">
        <v>2338</v>
      </c>
      <c r="N17224">
        <v>2338</v>
      </c>
      <c r="O17224">
        <v>2338</v>
      </c>
      <c r="P17224">
        <v>11.56</v>
      </c>
      <c r="Q17224" t="s">
        <v>27</v>
      </c>
      <c r="R17224" t="s">
        <v>805</v>
      </c>
      <c r="S17224">
        <v>11.56</v>
      </c>
      <c r="T17224">
        <v>11.58</v>
      </c>
      <c r="X17224" t="s">
        <v>27</v>
      </c>
      <c r="Y17224">
        <v>2</v>
      </c>
      <c r="Z17224" s="3">
        <v>43160.366585648146</v>
      </c>
      <c r="AA17224">
        <v>0</v>
      </c>
    </row>
    <row r="17225" spans="1:27" x14ac:dyDescent="0.25">
      <c r="A17225" s="2">
        <v>43160</v>
      </c>
      <c r="B17225" s="1" t="s">
        <v>5118</v>
      </c>
      <c r="C17225" s="3">
        <v>43160.491527777776</v>
      </c>
      <c r="D17225" s="3">
        <v>43160.491597222222</v>
      </c>
      <c r="E17225" t="s">
        <v>17382</v>
      </c>
      <c r="F17225" t="s">
        <v>17386</v>
      </c>
      <c r="G17225" t="s">
        <v>17387</v>
      </c>
      <c r="H17225" t="s">
        <v>17389</v>
      </c>
      <c r="I17225" t="s">
        <v>17391</v>
      </c>
      <c r="J17225" t="s">
        <v>26</v>
      </c>
      <c r="K17225" t="s">
        <v>17394</v>
      </c>
      <c r="L17225" t="s">
        <v>17395</v>
      </c>
      <c r="M17225">
        <v>8300</v>
      </c>
      <c r="N17225">
        <v>8300</v>
      </c>
      <c r="O17225">
        <v>8300</v>
      </c>
      <c r="P17225">
        <v>11.56</v>
      </c>
      <c r="Q17225" t="s">
        <v>27</v>
      </c>
      <c r="R17225" t="s">
        <v>805</v>
      </c>
      <c r="S17225">
        <v>11.56</v>
      </c>
      <c r="T17225">
        <v>11.57</v>
      </c>
      <c r="X17225" t="s">
        <v>27</v>
      </c>
      <c r="Y17225">
        <v>3</v>
      </c>
      <c r="Z17225" s="3">
        <v>43160.366608796299</v>
      </c>
      <c r="AA17225">
        <v>0</v>
      </c>
    </row>
    <row r="17226" spans="1:27" x14ac:dyDescent="0.25">
      <c r="A17226" s="2">
        <v>43160</v>
      </c>
      <c r="B17226" s="1" t="s">
        <v>5126</v>
      </c>
      <c r="C17226" s="3">
        <v>43160.491550925923</v>
      </c>
      <c r="D17226" s="3">
        <v>43160.491608796299</v>
      </c>
      <c r="E17226" t="s">
        <v>17382</v>
      </c>
      <c r="F17226" t="s">
        <v>17384</v>
      </c>
      <c r="G17226" t="s">
        <v>17387</v>
      </c>
      <c r="H17226" t="s">
        <v>17389</v>
      </c>
      <c r="I17226" t="s">
        <v>17391</v>
      </c>
      <c r="J17226" t="s">
        <v>26</v>
      </c>
      <c r="K17226" t="s">
        <v>17394</v>
      </c>
      <c r="L17226" t="s">
        <v>17395</v>
      </c>
      <c r="M17226">
        <v>696</v>
      </c>
      <c r="N17226">
        <v>696</v>
      </c>
      <c r="O17226">
        <v>696</v>
      </c>
      <c r="P17226">
        <v>11.58</v>
      </c>
      <c r="Q17226" t="s">
        <v>27</v>
      </c>
      <c r="R17226" t="s">
        <v>805</v>
      </c>
      <c r="S17226">
        <v>11.56</v>
      </c>
      <c r="T17226">
        <v>11.57</v>
      </c>
      <c r="X17226" t="s">
        <v>27</v>
      </c>
      <c r="Y17226">
        <v>3</v>
      </c>
      <c r="Z17226" s="3">
        <v>43160.366608796299</v>
      </c>
      <c r="AA17226">
        <v>0</v>
      </c>
    </row>
    <row r="17227" spans="1:27" x14ac:dyDescent="0.25">
      <c r="A17227" s="2">
        <v>43160</v>
      </c>
      <c r="B17227" s="1" t="s">
        <v>5129</v>
      </c>
      <c r="C17227" s="3">
        <v>43160.491562499999</v>
      </c>
      <c r="D17227" s="3">
        <v>43160.491597222222</v>
      </c>
      <c r="E17227" t="s">
        <v>17382</v>
      </c>
      <c r="F17227" t="s">
        <v>17384</v>
      </c>
      <c r="G17227" t="s">
        <v>17387</v>
      </c>
      <c r="H17227" t="s">
        <v>17390</v>
      </c>
      <c r="I17227" t="s">
        <v>17391</v>
      </c>
      <c r="J17227" t="s">
        <v>26</v>
      </c>
      <c r="K17227" t="s">
        <v>17393</v>
      </c>
      <c r="L17227" t="s">
        <v>17398</v>
      </c>
      <c r="M17227">
        <v>11815</v>
      </c>
      <c r="N17227">
        <v>11815</v>
      </c>
      <c r="O17227">
        <v>11815</v>
      </c>
      <c r="P17227">
        <v>11.57</v>
      </c>
      <c r="Q17227" t="s">
        <v>27</v>
      </c>
      <c r="R17227" t="s">
        <v>805</v>
      </c>
      <c r="S17227">
        <v>11.56</v>
      </c>
      <c r="T17227">
        <v>11.57</v>
      </c>
      <c r="X17227" t="s">
        <v>27</v>
      </c>
      <c r="Y17227">
        <v>3</v>
      </c>
      <c r="Z17227" s="3">
        <v>43160.366608796299</v>
      </c>
      <c r="AA17227">
        <v>0</v>
      </c>
    </row>
    <row r="17228" spans="1:27" x14ac:dyDescent="0.25">
      <c r="A17228" s="2">
        <v>43160</v>
      </c>
      <c r="B17228" s="1" t="s">
        <v>5129</v>
      </c>
      <c r="C17228" s="3">
        <v>43160.491562499999</v>
      </c>
      <c r="D17228" s="3">
        <v>43160.491597222222</v>
      </c>
      <c r="E17228" t="s">
        <v>17382</v>
      </c>
      <c r="F17228" t="s">
        <v>17384</v>
      </c>
      <c r="G17228" t="s">
        <v>17387</v>
      </c>
      <c r="H17228" t="s">
        <v>17390</v>
      </c>
      <c r="I17228" t="s">
        <v>17391</v>
      </c>
      <c r="J17228" t="s">
        <v>26</v>
      </c>
      <c r="K17228" t="s">
        <v>17393</v>
      </c>
      <c r="L17228" t="s">
        <v>17398</v>
      </c>
      <c r="M17228">
        <v>11815</v>
      </c>
      <c r="N17228">
        <v>11815</v>
      </c>
      <c r="O17228">
        <v>11815</v>
      </c>
      <c r="P17228">
        <v>11.57</v>
      </c>
      <c r="Q17228" t="s">
        <v>27</v>
      </c>
      <c r="R17228" t="s">
        <v>805</v>
      </c>
      <c r="S17228">
        <v>11.56</v>
      </c>
      <c r="T17228">
        <v>11.57</v>
      </c>
      <c r="X17228" t="s">
        <v>27</v>
      </c>
      <c r="Y17228">
        <v>4</v>
      </c>
      <c r="Z17228" s="3">
        <v>43160.366608796299</v>
      </c>
      <c r="AA17228">
        <v>0</v>
      </c>
    </row>
    <row r="17229" spans="1:27" x14ac:dyDescent="0.25">
      <c r="A17229" s="2">
        <v>43160</v>
      </c>
      <c r="B17229" s="1" t="s">
        <v>5132</v>
      </c>
      <c r="C17229" s="3">
        <v>43160.491585648146</v>
      </c>
      <c r="D17229" s="3">
        <v>43160.491608796299</v>
      </c>
      <c r="E17229" t="s">
        <v>17382</v>
      </c>
      <c r="F17229" t="s">
        <v>17384</v>
      </c>
      <c r="G17229" t="s">
        <v>17387</v>
      </c>
      <c r="H17229" t="s">
        <v>17389</v>
      </c>
      <c r="I17229" t="s">
        <v>17391</v>
      </c>
      <c r="J17229" t="s">
        <v>26</v>
      </c>
      <c r="K17229" t="s">
        <v>17394</v>
      </c>
      <c r="L17229" t="s">
        <v>17395</v>
      </c>
      <c r="M17229">
        <v>5846</v>
      </c>
      <c r="N17229">
        <v>5846</v>
      </c>
      <c r="O17229">
        <v>5846</v>
      </c>
      <c r="P17229">
        <v>11.58</v>
      </c>
      <c r="Q17229" t="s">
        <v>27</v>
      </c>
      <c r="R17229" t="s">
        <v>805</v>
      </c>
      <c r="S17229">
        <v>11.56</v>
      </c>
      <c r="T17229">
        <v>11.57</v>
      </c>
      <c r="X17229" t="s">
        <v>27</v>
      </c>
      <c r="Y17229">
        <v>3</v>
      </c>
      <c r="Z17229" s="3">
        <v>43160.366608796299</v>
      </c>
      <c r="AA17229">
        <v>0</v>
      </c>
    </row>
    <row r="17230" spans="1:27" x14ac:dyDescent="0.25">
      <c r="A17230" s="2">
        <v>43160</v>
      </c>
      <c r="B17230" s="1" t="s">
        <v>5137</v>
      </c>
      <c r="C17230" s="3">
        <v>43160.491597222222</v>
      </c>
      <c r="D17230" s="3">
        <v>43160.491597222222</v>
      </c>
      <c r="E17230" t="s">
        <v>17382</v>
      </c>
      <c r="F17230" t="s">
        <v>17384</v>
      </c>
      <c r="G17230" t="s">
        <v>17387</v>
      </c>
      <c r="H17230" t="s">
        <v>17389</v>
      </c>
      <c r="I17230" t="s">
        <v>17391</v>
      </c>
      <c r="J17230" t="s">
        <v>26</v>
      </c>
      <c r="K17230" t="s">
        <v>17394</v>
      </c>
      <c r="L17230" t="s">
        <v>17396</v>
      </c>
      <c r="M17230">
        <v>1500</v>
      </c>
      <c r="N17230">
        <v>1500</v>
      </c>
      <c r="O17230">
        <v>1500</v>
      </c>
      <c r="P17230">
        <v>11.57</v>
      </c>
      <c r="Q17230" t="s">
        <v>27</v>
      </c>
      <c r="R17230" t="s">
        <v>805</v>
      </c>
      <c r="S17230">
        <v>11.56</v>
      </c>
      <c r="T17230">
        <v>11.57</v>
      </c>
      <c r="X17230" t="s">
        <v>27</v>
      </c>
      <c r="Y17230">
        <v>1</v>
      </c>
      <c r="Z17230" s="3">
        <v>43160.366608796299</v>
      </c>
      <c r="AA17230">
        <v>0</v>
      </c>
    </row>
    <row r="17231" spans="1:27" x14ac:dyDescent="0.25">
      <c r="A17231" s="2">
        <v>43160</v>
      </c>
      <c r="B17231" s="1" t="s">
        <v>5137</v>
      </c>
      <c r="C17231" s="3">
        <v>43160.491597222222</v>
      </c>
      <c r="D17231" s="3">
        <v>43160.491597222222</v>
      </c>
      <c r="E17231" t="s">
        <v>17382</v>
      </c>
      <c r="F17231" t="s">
        <v>17384</v>
      </c>
      <c r="G17231" t="s">
        <v>17387</v>
      </c>
      <c r="H17231" t="s">
        <v>17389</v>
      </c>
      <c r="I17231" t="s">
        <v>17391</v>
      </c>
      <c r="J17231" t="s">
        <v>26</v>
      </c>
      <c r="K17231" t="s">
        <v>17393</v>
      </c>
      <c r="L17231" t="s">
        <v>17396</v>
      </c>
      <c r="M17231">
        <v>1500</v>
      </c>
      <c r="N17231">
        <v>1500</v>
      </c>
      <c r="O17231">
        <v>1500</v>
      </c>
      <c r="P17231">
        <v>11.57</v>
      </c>
      <c r="Q17231" t="s">
        <v>27</v>
      </c>
      <c r="R17231" t="s">
        <v>805</v>
      </c>
      <c r="S17231">
        <v>11.56</v>
      </c>
      <c r="T17231">
        <v>11.57</v>
      </c>
      <c r="X17231" t="s">
        <v>27</v>
      </c>
      <c r="Y17231">
        <v>2</v>
      </c>
      <c r="Z17231" s="3">
        <v>43160.366608796299</v>
      </c>
      <c r="AA17231">
        <v>0</v>
      </c>
    </row>
    <row r="17232" spans="1:27" x14ac:dyDescent="0.25">
      <c r="A17232" s="2">
        <v>43160</v>
      </c>
      <c r="B17232" s="1" t="s">
        <v>5138</v>
      </c>
      <c r="C17232" s="3">
        <v>43160.491597222222</v>
      </c>
      <c r="D17232" s="3">
        <v>43160.491597222222</v>
      </c>
      <c r="E17232" t="s">
        <v>17382</v>
      </c>
      <c r="F17232" t="s">
        <v>17386</v>
      </c>
      <c r="G17232" t="s">
        <v>17387</v>
      </c>
      <c r="H17232" t="s">
        <v>17389</v>
      </c>
      <c r="I17232" t="s">
        <v>17391</v>
      </c>
      <c r="J17232" t="s">
        <v>26</v>
      </c>
      <c r="K17232" t="s">
        <v>17394</v>
      </c>
      <c r="L17232" t="s">
        <v>17396</v>
      </c>
      <c r="M17232">
        <v>5772</v>
      </c>
      <c r="N17232">
        <v>5772</v>
      </c>
      <c r="O17232">
        <v>5772</v>
      </c>
      <c r="P17232">
        <v>11.56</v>
      </c>
      <c r="Q17232" t="s">
        <v>27</v>
      </c>
      <c r="R17232" t="s">
        <v>805</v>
      </c>
      <c r="S17232">
        <v>11.56</v>
      </c>
      <c r="T17232">
        <v>11.57</v>
      </c>
      <c r="X17232" t="s">
        <v>27</v>
      </c>
      <c r="Y17232">
        <v>1</v>
      </c>
      <c r="Z17232" s="3">
        <v>43160.366608796299</v>
      </c>
      <c r="AA17232">
        <v>0</v>
      </c>
    </row>
    <row r="17233" spans="1:27" x14ac:dyDescent="0.25">
      <c r="A17233" s="2">
        <v>43160</v>
      </c>
      <c r="B17233" s="1" t="s">
        <v>5138</v>
      </c>
      <c r="C17233" s="3">
        <v>43160.491597222222</v>
      </c>
      <c r="D17233" s="3">
        <v>43160.491597222222</v>
      </c>
      <c r="E17233" t="s">
        <v>17382</v>
      </c>
      <c r="F17233" t="s">
        <v>17386</v>
      </c>
      <c r="G17233" t="s">
        <v>17387</v>
      </c>
      <c r="H17233" t="s">
        <v>17389</v>
      </c>
      <c r="I17233" t="s">
        <v>17391</v>
      </c>
      <c r="J17233" t="s">
        <v>26</v>
      </c>
      <c r="K17233" t="s">
        <v>17393</v>
      </c>
      <c r="L17233" t="s">
        <v>17396</v>
      </c>
      <c r="M17233">
        <v>5772</v>
      </c>
      <c r="N17233">
        <v>5772</v>
      </c>
      <c r="O17233">
        <v>5772</v>
      </c>
      <c r="P17233">
        <v>11.56</v>
      </c>
      <c r="Q17233" t="s">
        <v>27</v>
      </c>
      <c r="R17233" t="s">
        <v>805</v>
      </c>
      <c r="S17233">
        <v>11.56</v>
      </c>
      <c r="T17233">
        <v>11.57</v>
      </c>
      <c r="X17233" t="s">
        <v>27</v>
      </c>
      <c r="Y17233">
        <v>2</v>
      </c>
      <c r="Z17233" s="3">
        <v>43160.366608796299</v>
      </c>
      <c r="AA17233">
        <v>0</v>
      </c>
    </row>
    <row r="17234" spans="1:27" x14ac:dyDescent="0.25">
      <c r="A17234" s="2">
        <v>43160</v>
      </c>
      <c r="B17234" s="1" t="s">
        <v>5139</v>
      </c>
      <c r="C17234" s="3">
        <v>43160.491608796299</v>
      </c>
      <c r="D17234" s="3">
        <v>43160.491608796299</v>
      </c>
      <c r="E17234" t="s">
        <v>17382</v>
      </c>
      <c r="F17234" t="s">
        <v>17384</v>
      </c>
      <c r="G17234" t="s">
        <v>17387</v>
      </c>
      <c r="H17234" t="s">
        <v>17389</v>
      </c>
      <c r="I17234" t="s">
        <v>17391</v>
      </c>
      <c r="J17234" t="s">
        <v>26</v>
      </c>
      <c r="K17234" t="s">
        <v>17394</v>
      </c>
      <c r="L17234" t="s">
        <v>17396</v>
      </c>
      <c r="M17234">
        <v>750</v>
      </c>
      <c r="N17234">
        <v>750</v>
      </c>
      <c r="O17234">
        <v>750</v>
      </c>
      <c r="P17234">
        <v>11.59</v>
      </c>
      <c r="Q17234" t="s">
        <v>27</v>
      </c>
      <c r="R17234" t="s">
        <v>805</v>
      </c>
      <c r="S17234">
        <v>11.56</v>
      </c>
      <c r="T17234">
        <v>11.57</v>
      </c>
      <c r="X17234" t="s">
        <v>27</v>
      </c>
      <c r="Y17234">
        <v>1</v>
      </c>
      <c r="Z17234" s="3">
        <v>43160.366608796299</v>
      </c>
      <c r="AA17234">
        <v>0</v>
      </c>
    </row>
    <row r="17235" spans="1:27" x14ac:dyDescent="0.25">
      <c r="A17235" s="2">
        <v>43160</v>
      </c>
      <c r="B17235" s="1" t="s">
        <v>5139</v>
      </c>
      <c r="C17235" s="3">
        <v>43160.491608796299</v>
      </c>
      <c r="D17235" s="3">
        <v>43160.491608796299</v>
      </c>
      <c r="E17235" t="s">
        <v>17382</v>
      </c>
      <c r="F17235" t="s">
        <v>17384</v>
      </c>
      <c r="G17235" t="s">
        <v>17387</v>
      </c>
      <c r="H17235" t="s">
        <v>17389</v>
      </c>
      <c r="I17235" t="s">
        <v>17391</v>
      </c>
      <c r="J17235" t="s">
        <v>26</v>
      </c>
      <c r="K17235" t="s">
        <v>17393</v>
      </c>
      <c r="L17235" t="s">
        <v>17396</v>
      </c>
      <c r="M17235">
        <v>750</v>
      </c>
      <c r="N17235">
        <v>750</v>
      </c>
      <c r="O17235">
        <v>750</v>
      </c>
      <c r="P17235">
        <v>11.59</v>
      </c>
      <c r="Q17235" t="s">
        <v>27</v>
      </c>
      <c r="R17235" t="s">
        <v>805</v>
      </c>
      <c r="S17235">
        <v>11.56</v>
      </c>
      <c r="T17235">
        <v>11.57</v>
      </c>
      <c r="X17235" t="s">
        <v>27</v>
      </c>
      <c r="Y17235">
        <v>2</v>
      </c>
      <c r="Z17235" s="3">
        <v>43160.366608796299</v>
      </c>
      <c r="AA17235">
        <v>0</v>
      </c>
    </row>
    <row r="17236" spans="1:27" x14ac:dyDescent="0.25">
      <c r="A17236" s="2">
        <v>43160</v>
      </c>
      <c r="B17236" s="1" t="s">
        <v>5085</v>
      </c>
      <c r="C17236" s="3">
        <v>43160.491354166668</v>
      </c>
      <c r="D17236" s="3">
        <v>43160.491631944446</v>
      </c>
      <c r="E17236" t="s">
        <v>17382</v>
      </c>
      <c r="F17236" t="s">
        <v>17386</v>
      </c>
      <c r="G17236" t="s">
        <v>17387</v>
      </c>
      <c r="H17236" t="s">
        <v>17389</v>
      </c>
      <c r="I17236" t="s">
        <v>17391</v>
      </c>
      <c r="J17236" t="s">
        <v>26</v>
      </c>
      <c r="K17236" t="s">
        <v>17394</v>
      </c>
      <c r="L17236" t="s">
        <v>17395</v>
      </c>
      <c r="M17236">
        <v>2599</v>
      </c>
      <c r="N17236">
        <v>2599</v>
      </c>
      <c r="O17236">
        <v>2599</v>
      </c>
      <c r="P17236">
        <v>11.54</v>
      </c>
      <c r="Q17236" t="s">
        <v>27</v>
      </c>
      <c r="R17236" t="s">
        <v>805</v>
      </c>
      <c r="S17236">
        <v>11.57</v>
      </c>
      <c r="T17236">
        <v>11.58</v>
      </c>
      <c r="X17236" t="s">
        <v>27</v>
      </c>
      <c r="Y17236">
        <v>3</v>
      </c>
      <c r="Z17236" s="3">
        <v>43160.366631944446</v>
      </c>
      <c r="AA17236">
        <v>0</v>
      </c>
    </row>
    <row r="17237" spans="1:27" x14ac:dyDescent="0.25">
      <c r="A17237" s="2">
        <v>43160</v>
      </c>
      <c r="B17237" s="1" t="s">
        <v>5129</v>
      </c>
      <c r="C17237" s="3">
        <v>43160.491562499999</v>
      </c>
      <c r="D17237" s="3">
        <v>43160.491631944446</v>
      </c>
      <c r="E17237" t="s">
        <v>17382</v>
      </c>
      <c r="F17237" t="s">
        <v>17384</v>
      </c>
      <c r="G17237" t="s">
        <v>17387</v>
      </c>
      <c r="H17237" t="s">
        <v>17390</v>
      </c>
      <c r="I17237" t="s">
        <v>17391</v>
      </c>
      <c r="J17237" t="s">
        <v>26</v>
      </c>
      <c r="K17237" t="s">
        <v>17394</v>
      </c>
      <c r="L17237" t="s">
        <v>17397</v>
      </c>
      <c r="M17237">
        <v>11815</v>
      </c>
      <c r="N17237">
        <v>0</v>
      </c>
      <c r="O17237">
        <v>11815</v>
      </c>
      <c r="P17237">
        <v>11.57</v>
      </c>
      <c r="Q17237" t="s">
        <v>27</v>
      </c>
      <c r="R17237" t="s">
        <v>805</v>
      </c>
      <c r="S17237">
        <v>11.57</v>
      </c>
      <c r="T17237">
        <v>11.58</v>
      </c>
      <c r="V17237">
        <v>6.9629020671807706E+17</v>
      </c>
      <c r="W17237">
        <v>11815</v>
      </c>
      <c r="X17237" t="s">
        <v>27</v>
      </c>
      <c r="Y17237">
        <v>5</v>
      </c>
      <c r="Z17237" s="3">
        <v>43160.366631944446</v>
      </c>
      <c r="AA17237">
        <v>0</v>
      </c>
    </row>
    <row r="17238" spans="1:27" x14ac:dyDescent="0.25">
      <c r="A17238" s="2">
        <v>43160</v>
      </c>
      <c r="B17238" s="1" t="s">
        <v>5130</v>
      </c>
      <c r="C17238" s="3">
        <v>43160.491562499999</v>
      </c>
      <c r="D17238" s="3">
        <v>43160.491631944446</v>
      </c>
      <c r="E17238" t="s">
        <v>17382</v>
      </c>
      <c r="F17238" t="s">
        <v>17384</v>
      </c>
      <c r="G17238" t="s">
        <v>17387</v>
      </c>
      <c r="H17238" t="s">
        <v>17390</v>
      </c>
      <c r="I17238" t="s">
        <v>17391</v>
      </c>
      <c r="J17238" t="s">
        <v>26</v>
      </c>
      <c r="K17238" t="s">
        <v>17394</v>
      </c>
      <c r="L17238" t="s">
        <v>17395</v>
      </c>
      <c r="M17238">
        <v>5772</v>
      </c>
      <c r="N17238">
        <v>5772</v>
      </c>
      <c r="O17238">
        <v>5772</v>
      </c>
      <c r="P17238">
        <v>11.58</v>
      </c>
      <c r="Q17238" t="s">
        <v>27</v>
      </c>
      <c r="R17238" t="s">
        <v>805</v>
      </c>
      <c r="S17238">
        <v>11.57</v>
      </c>
      <c r="T17238">
        <v>11.58</v>
      </c>
      <c r="X17238" t="s">
        <v>27</v>
      </c>
      <c r="Y17238">
        <v>3</v>
      </c>
      <c r="Z17238" s="3">
        <v>43160.366631944446</v>
      </c>
      <c r="AA17238">
        <v>0</v>
      </c>
    </row>
    <row r="17239" spans="1:27" x14ac:dyDescent="0.25">
      <c r="A17239" s="2">
        <v>43160</v>
      </c>
      <c r="B17239" s="1" t="s">
        <v>5137</v>
      </c>
      <c r="C17239" s="3">
        <v>43160.491597222222</v>
      </c>
      <c r="D17239" s="3">
        <v>43160.491631944446</v>
      </c>
      <c r="E17239" t="s">
        <v>17382</v>
      </c>
      <c r="F17239" t="s">
        <v>17384</v>
      </c>
      <c r="G17239" t="s">
        <v>17387</v>
      </c>
      <c r="H17239" t="s">
        <v>17389</v>
      </c>
      <c r="I17239" t="s">
        <v>17391</v>
      </c>
      <c r="J17239" t="s">
        <v>26</v>
      </c>
      <c r="K17239" t="s">
        <v>17394</v>
      </c>
      <c r="L17239" t="s">
        <v>17397</v>
      </c>
      <c r="M17239">
        <v>1500</v>
      </c>
      <c r="N17239">
        <v>0</v>
      </c>
      <c r="O17239">
        <v>1500</v>
      </c>
      <c r="P17239">
        <v>11.57</v>
      </c>
      <c r="Q17239" t="s">
        <v>27</v>
      </c>
      <c r="R17239" t="s">
        <v>805</v>
      </c>
      <c r="S17239">
        <v>11.57</v>
      </c>
      <c r="T17239">
        <v>11.58</v>
      </c>
      <c r="V17239">
        <v>6.9629020671807706E+17</v>
      </c>
      <c r="W17239">
        <v>1500</v>
      </c>
      <c r="X17239" t="s">
        <v>27</v>
      </c>
      <c r="Y17239">
        <v>3</v>
      </c>
      <c r="Z17239" s="3">
        <v>43160.366631944446</v>
      </c>
      <c r="AA17239">
        <v>0</v>
      </c>
    </row>
    <row r="17240" spans="1:27" x14ac:dyDescent="0.25">
      <c r="A17240" s="2">
        <v>43160</v>
      </c>
      <c r="B17240" s="1" t="s">
        <v>5140</v>
      </c>
      <c r="C17240" s="3">
        <v>43160.491631944446</v>
      </c>
      <c r="D17240" s="3">
        <v>43160.491631944446</v>
      </c>
      <c r="E17240" t="s">
        <v>17382</v>
      </c>
      <c r="F17240" t="s">
        <v>17386</v>
      </c>
      <c r="G17240" t="s">
        <v>17387</v>
      </c>
      <c r="H17240" t="s">
        <v>17389</v>
      </c>
      <c r="I17240" t="s">
        <v>17391</v>
      </c>
      <c r="J17240" t="s">
        <v>26</v>
      </c>
      <c r="K17240" t="s">
        <v>17394</v>
      </c>
      <c r="L17240" t="s">
        <v>17396</v>
      </c>
      <c r="M17240">
        <v>25000</v>
      </c>
      <c r="N17240">
        <v>25000</v>
      </c>
      <c r="O17240">
        <v>25000</v>
      </c>
      <c r="P17240">
        <v>11.57</v>
      </c>
      <c r="Q17240" t="s">
        <v>27</v>
      </c>
      <c r="R17240" t="s">
        <v>805</v>
      </c>
      <c r="S17240">
        <v>11.57</v>
      </c>
      <c r="T17240">
        <v>11.58</v>
      </c>
      <c r="X17240" t="s">
        <v>27</v>
      </c>
      <c r="Y17240">
        <v>1</v>
      </c>
      <c r="Z17240" s="3">
        <v>43160.366631944446</v>
      </c>
      <c r="AA17240">
        <v>0</v>
      </c>
    </row>
    <row r="17241" spans="1:27" x14ac:dyDescent="0.25">
      <c r="A17241" s="2">
        <v>43160</v>
      </c>
      <c r="B17241" s="1" t="s">
        <v>5140</v>
      </c>
      <c r="C17241" s="3">
        <v>43160.491631944446</v>
      </c>
      <c r="D17241" s="3">
        <v>43160.491631944446</v>
      </c>
      <c r="E17241" t="s">
        <v>17382</v>
      </c>
      <c r="F17241" t="s">
        <v>17386</v>
      </c>
      <c r="G17241" t="s">
        <v>17387</v>
      </c>
      <c r="H17241" t="s">
        <v>17389</v>
      </c>
      <c r="I17241" t="s">
        <v>17391</v>
      </c>
      <c r="J17241" t="s">
        <v>26</v>
      </c>
      <c r="K17241" t="s">
        <v>17393</v>
      </c>
      <c r="L17241" t="s">
        <v>17397</v>
      </c>
      <c r="M17241">
        <v>25000</v>
      </c>
      <c r="N17241">
        <v>23500</v>
      </c>
      <c r="O17241">
        <v>25000</v>
      </c>
      <c r="P17241">
        <v>11.57</v>
      </c>
      <c r="Q17241" t="s">
        <v>27</v>
      </c>
      <c r="R17241" t="s">
        <v>805</v>
      </c>
      <c r="S17241">
        <v>11.57</v>
      </c>
      <c r="T17241">
        <v>11.58</v>
      </c>
      <c r="V17241">
        <v>6.9629020671807706E+17</v>
      </c>
      <c r="W17241">
        <v>1500</v>
      </c>
      <c r="X17241" t="s">
        <v>27</v>
      </c>
      <c r="Y17241">
        <v>2</v>
      </c>
      <c r="Z17241" s="3">
        <v>43160.366631944446</v>
      </c>
      <c r="AA17241">
        <v>1</v>
      </c>
    </row>
    <row r="17242" spans="1:27" x14ac:dyDescent="0.25">
      <c r="A17242" s="2">
        <v>43160</v>
      </c>
      <c r="B17242" s="1" t="s">
        <v>5140</v>
      </c>
      <c r="C17242" s="3">
        <v>43160.491631944446</v>
      </c>
      <c r="D17242" s="3">
        <v>43160.491631944446</v>
      </c>
      <c r="E17242" t="s">
        <v>17382</v>
      </c>
      <c r="F17242" t="s">
        <v>17386</v>
      </c>
      <c r="G17242" t="s">
        <v>17387</v>
      </c>
      <c r="H17242" t="s">
        <v>17389</v>
      </c>
      <c r="I17242" t="s">
        <v>17391</v>
      </c>
      <c r="J17242" t="s">
        <v>26</v>
      </c>
      <c r="K17242" t="s">
        <v>17393</v>
      </c>
      <c r="L17242" t="s">
        <v>17397</v>
      </c>
      <c r="M17242">
        <v>25000</v>
      </c>
      <c r="N17242">
        <v>11685</v>
      </c>
      <c r="O17242">
        <v>25000</v>
      </c>
      <c r="P17242">
        <v>11.57</v>
      </c>
      <c r="Q17242" t="s">
        <v>27</v>
      </c>
      <c r="R17242" t="s">
        <v>805</v>
      </c>
      <c r="S17242">
        <v>11.57</v>
      </c>
      <c r="T17242">
        <v>11.58</v>
      </c>
      <c r="V17242">
        <v>6.9629020671807706E+17</v>
      </c>
      <c r="W17242">
        <v>11815</v>
      </c>
      <c r="X17242" t="s">
        <v>27</v>
      </c>
      <c r="Y17242">
        <v>3</v>
      </c>
      <c r="Z17242" s="3">
        <v>43160.366631944446</v>
      </c>
      <c r="AA17242">
        <v>0</v>
      </c>
    </row>
    <row r="17243" spans="1:27" x14ac:dyDescent="0.25">
      <c r="A17243" s="2">
        <v>43160</v>
      </c>
      <c r="B17243" s="1" t="s">
        <v>5140</v>
      </c>
      <c r="C17243" s="3">
        <v>43160.491631944446</v>
      </c>
      <c r="D17243" s="3">
        <v>43160.491631944446</v>
      </c>
      <c r="E17243" t="s">
        <v>17382</v>
      </c>
      <c r="F17243" t="s">
        <v>17386</v>
      </c>
      <c r="G17243" t="s">
        <v>17387</v>
      </c>
      <c r="H17243" t="s">
        <v>17389</v>
      </c>
      <c r="I17243" t="s">
        <v>17391</v>
      </c>
      <c r="J17243" t="s">
        <v>26</v>
      </c>
      <c r="K17243" t="s">
        <v>17393</v>
      </c>
      <c r="L17243" t="s">
        <v>17397</v>
      </c>
      <c r="M17243">
        <v>25000</v>
      </c>
      <c r="N17243">
        <v>7685</v>
      </c>
      <c r="O17243">
        <v>25000</v>
      </c>
      <c r="P17243">
        <v>11.57</v>
      </c>
      <c r="Q17243" t="s">
        <v>27</v>
      </c>
      <c r="R17243" t="s">
        <v>805</v>
      </c>
      <c r="S17243">
        <v>11.57</v>
      </c>
      <c r="T17243">
        <v>11.58</v>
      </c>
      <c r="V17243">
        <v>6.9629020671807706E+17</v>
      </c>
      <c r="W17243">
        <v>4000</v>
      </c>
      <c r="X17243" t="s">
        <v>27</v>
      </c>
      <c r="Y17243">
        <v>4</v>
      </c>
      <c r="Z17243" s="3">
        <v>43160.366631944446</v>
      </c>
      <c r="AA17243">
        <v>1</v>
      </c>
    </row>
    <row r="17244" spans="1:27" x14ac:dyDescent="0.25">
      <c r="A17244" s="2">
        <v>43160</v>
      </c>
      <c r="B17244" s="1" t="s">
        <v>5141</v>
      </c>
      <c r="C17244" s="3">
        <v>43160.491631944446</v>
      </c>
      <c r="D17244" s="3">
        <v>43160.491631944446</v>
      </c>
      <c r="E17244" t="s">
        <v>17382</v>
      </c>
      <c r="F17244" t="s">
        <v>17384</v>
      </c>
      <c r="G17244" t="s">
        <v>17387</v>
      </c>
      <c r="H17244" t="s">
        <v>17390</v>
      </c>
      <c r="I17244" t="s">
        <v>17391</v>
      </c>
      <c r="J17244" t="s">
        <v>159</v>
      </c>
      <c r="K17244" t="s">
        <v>17394</v>
      </c>
      <c r="L17244" t="s">
        <v>17396</v>
      </c>
      <c r="M17244">
        <v>4000</v>
      </c>
      <c r="N17244">
        <v>4000</v>
      </c>
      <c r="O17244">
        <v>4000</v>
      </c>
      <c r="P17244">
        <v>11.57</v>
      </c>
      <c r="Q17244" t="s">
        <v>27</v>
      </c>
      <c r="R17244" t="s">
        <v>805</v>
      </c>
      <c r="S17244">
        <v>11.57</v>
      </c>
      <c r="T17244">
        <v>11.58</v>
      </c>
      <c r="X17244" t="s">
        <v>27</v>
      </c>
      <c r="Y17244">
        <v>1</v>
      </c>
      <c r="Z17244" s="3">
        <v>43160.366631944446</v>
      </c>
      <c r="AA17244">
        <v>0</v>
      </c>
    </row>
    <row r="17245" spans="1:27" x14ac:dyDescent="0.25">
      <c r="A17245" s="2">
        <v>43160</v>
      </c>
      <c r="B17245" s="1" t="s">
        <v>5141</v>
      </c>
      <c r="C17245" s="3">
        <v>43160.491631944446</v>
      </c>
      <c r="D17245" s="3">
        <v>43160.491631944446</v>
      </c>
      <c r="E17245" t="s">
        <v>17382</v>
      </c>
      <c r="F17245" t="s">
        <v>17384</v>
      </c>
      <c r="G17245" t="s">
        <v>17387</v>
      </c>
      <c r="H17245" t="s">
        <v>17390</v>
      </c>
      <c r="I17245" t="s">
        <v>17391</v>
      </c>
      <c r="J17245" t="s">
        <v>159</v>
      </c>
      <c r="K17245" t="s">
        <v>17394</v>
      </c>
      <c r="L17245" t="s">
        <v>17397</v>
      </c>
      <c r="M17245">
        <v>4000</v>
      </c>
      <c r="N17245">
        <v>0</v>
      </c>
      <c r="O17245">
        <v>4000</v>
      </c>
      <c r="P17245">
        <v>11.57</v>
      </c>
      <c r="Q17245" t="s">
        <v>27</v>
      </c>
      <c r="R17245" t="s">
        <v>805</v>
      </c>
      <c r="S17245">
        <v>11.57</v>
      </c>
      <c r="T17245">
        <v>11.58</v>
      </c>
      <c r="V17245">
        <v>6.9629020671807706E+17</v>
      </c>
      <c r="W17245">
        <v>4000</v>
      </c>
      <c r="X17245" t="s">
        <v>27</v>
      </c>
      <c r="Y17245">
        <v>2</v>
      </c>
      <c r="Z17245" s="3">
        <v>43160.366631944446</v>
      </c>
      <c r="AA17245">
        <v>1</v>
      </c>
    </row>
    <row r="17246" spans="1:27" x14ac:dyDescent="0.25">
      <c r="A17246" s="2">
        <v>43160</v>
      </c>
      <c r="B17246" s="1" t="s">
        <v>5142</v>
      </c>
      <c r="C17246" s="3">
        <v>43160.491631944446</v>
      </c>
      <c r="D17246" s="3">
        <v>43160.491631944446</v>
      </c>
      <c r="E17246" t="s">
        <v>17382</v>
      </c>
      <c r="F17246" t="s">
        <v>17386</v>
      </c>
      <c r="G17246" t="s">
        <v>17387</v>
      </c>
      <c r="H17246" t="s">
        <v>17389</v>
      </c>
      <c r="I17246" t="s">
        <v>17391</v>
      </c>
      <c r="J17246" t="s">
        <v>26</v>
      </c>
      <c r="K17246" t="s">
        <v>17394</v>
      </c>
      <c r="L17246" t="s">
        <v>17396</v>
      </c>
      <c r="M17246">
        <v>1804</v>
      </c>
      <c r="N17246">
        <v>1804</v>
      </c>
      <c r="O17246">
        <v>1804</v>
      </c>
      <c r="P17246">
        <v>11.56</v>
      </c>
      <c r="Q17246" t="s">
        <v>27</v>
      </c>
      <c r="R17246" t="s">
        <v>805</v>
      </c>
      <c r="S17246">
        <v>11.57</v>
      </c>
      <c r="T17246">
        <v>11.58</v>
      </c>
      <c r="X17246" t="s">
        <v>27</v>
      </c>
      <c r="Y17246">
        <v>1</v>
      </c>
      <c r="Z17246" s="3">
        <v>43160.366631944446</v>
      </c>
      <c r="AA17246">
        <v>0</v>
      </c>
    </row>
    <row r="17247" spans="1:27" x14ac:dyDescent="0.25">
      <c r="A17247" s="2">
        <v>43160</v>
      </c>
      <c r="B17247" s="1" t="s">
        <v>5142</v>
      </c>
      <c r="C17247" s="3">
        <v>43160.491631944446</v>
      </c>
      <c r="D17247" s="3">
        <v>43160.491631944446</v>
      </c>
      <c r="E17247" t="s">
        <v>17382</v>
      </c>
      <c r="F17247" t="s">
        <v>17386</v>
      </c>
      <c r="G17247" t="s">
        <v>17387</v>
      </c>
      <c r="H17247" t="s">
        <v>17389</v>
      </c>
      <c r="I17247" t="s">
        <v>17391</v>
      </c>
      <c r="J17247" t="s">
        <v>26</v>
      </c>
      <c r="K17247" t="s">
        <v>17393</v>
      </c>
      <c r="L17247" t="s">
        <v>17396</v>
      </c>
      <c r="M17247">
        <v>1804</v>
      </c>
      <c r="N17247">
        <v>1804</v>
      </c>
      <c r="O17247">
        <v>1804</v>
      </c>
      <c r="P17247">
        <v>11.56</v>
      </c>
      <c r="Q17247" t="s">
        <v>27</v>
      </c>
      <c r="R17247" t="s">
        <v>805</v>
      </c>
      <c r="S17247">
        <v>11.57</v>
      </c>
      <c r="T17247">
        <v>11.58</v>
      </c>
      <c r="X17247" t="s">
        <v>27</v>
      </c>
      <c r="Y17247">
        <v>2</v>
      </c>
      <c r="Z17247" s="3">
        <v>43160.366631944446</v>
      </c>
      <c r="AA17247">
        <v>0</v>
      </c>
    </row>
    <row r="17248" spans="1:27" x14ac:dyDescent="0.25">
      <c r="A17248" s="2">
        <v>43160</v>
      </c>
      <c r="B17248" s="1" t="s">
        <v>5143</v>
      </c>
      <c r="C17248" s="3">
        <v>43160.491631944446</v>
      </c>
      <c r="D17248" s="3">
        <v>43160.491631944446</v>
      </c>
      <c r="E17248" t="s">
        <v>17382</v>
      </c>
      <c r="F17248" t="s">
        <v>17386</v>
      </c>
      <c r="G17248" t="s">
        <v>17387</v>
      </c>
      <c r="H17248" t="s">
        <v>17389</v>
      </c>
      <c r="I17248" t="s">
        <v>17391</v>
      </c>
      <c r="J17248" t="s">
        <v>26</v>
      </c>
      <c r="K17248" t="s">
        <v>17394</v>
      </c>
      <c r="L17248" t="s">
        <v>17396</v>
      </c>
      <c r="M17248">
        <v>2599</v>
      </c>
      <c r="N17248">
        <v>2599</v>
      </c>
      <c r="O17248">
        <v>2599</v>
      </c>
      <c r="P17248">
        <v>11.55</v>
      </c>
      <c r="Q17248" t="s">
        <v>27</v>
      </c>
      <c r="R17248" t="s">
        <v>805</v>
      </c>
      <c r="S17248">
        <v>11.57</v>
      </c>
      <c r="T17248">
        <v>11.58</v>
      </c>
      <c r="X17248" t="s">
        <v>27</v>
      </c>
      <c r="Y17248">
        <v>1</v>
      </c>
      <c r="Z17248" s="3">
        <v>43160.366643518515</v>
      </c>
      <c r="AA17248">
        <v>0</v>
      </c>
    </row>
    <row r="17249" spans="1:27" x14ac:dyDescent="0.25">
      <c r="A17249" s="2">
        <v>43160</v>
      </c>
      <c r="B17249" s="1" t="s">
        <v>5143</v>
      </c>
      <c r="C17249" s="3">
        <v>43160.491631944446</v>
      </c>
      <c r="D17249" s="3">
        <v>43160.491631944446</v>
      </c>
      <c r="E17249" t="s">
        <v>17382</v>
      </c>
      <c r="F17249" t="s">
        <v>17386</v>
      </c>
      <c r="G17249" t="s">
        <v>17387</v>
      </c>
      <c r="H17249" t="s">
        <v>17389</v>
      </c>
      <c r="I17249" t="s">
        <v>17391</v>
      </c>
      <c r="J17249" t="s">
        <v>26</v>
      </c>
      <c r="K17249" t="s">
        <v>17393</v>
      </c>
      <c r="L17249" t="s">
        <v>17396</v>
      </c>
      <c r="M17249">
        <v>2599</v>
      </c>
      <c r="N17249">
        <v>2599</v>
      </c>
      <c r="O17249">
        <v>2599</v>
      </c>
      <c r="P17249">
        <v>11.55</v>
      </c>
      <c r="Q17249" t="s">
        <v>27</v>
      </c>
      <c r="R17249" t="s">
        <v>805</v>
      </c>
      <c r="S17249">
        <v>11.57</v>
      </c>
      <c r="T17249">
        <v>11.58</v>
      </c>
      <c r="X17249" t="s">
        <v>27</v>
      </c>
      <c r="Y17249">
        <v>2</v>
      </c>
      <c r="Z17249" s="3">
        <v>43160.366643518515</v>
      </c>
      <c r="AA17249">
        <v>0</v>
      </c>
    </row>
    <row r="17250" spans="1:27" x14ac:dyDescent="0.25">
      <c r="A17250" s="2">
        <v>43160</v>
      </c>
      <c r="B17250" s="1" t="s">
        <v>458</v>
      </c>
      <c r="C17250" s="3">
        <v>43160.403032407405</v>
      </c>
      <c r="D17250" s="3">
        <v>43160.491666666669</v>
      </c>
      <c r="E17250" t="s">
        <v>17382</v>
      </c>
      <c r="F17250" t="s">
        <v>17386</v>
      </c>
      <c r="G17250" t="s">
        <v>17387</v>
      </c>
      <c r="H17250" t="s">
        <v>17389</v>
      </c>
      <c r="I17250" t="s">
        <v>17391</v>
      </c>
      <c r="J17250" t="s">
        <v>26</v>
      </c>
      <c r="K17250" t="s">
        <v>17393</v>
      </c>
      <c r="L17250" t="s">
        <v>17398</v>
      </c>
      <c r="M17250">
        <v>7</v>
      </c>
      <c r="N17250">
        <v>7</v>
      </c>
      <c r="O17250">
        <v>7</v>
      </c>
      <c r="P17250">
        <v>11.57</v>
      </c>
      <c r="Q17250" t="s">
        <v>27</v>
      </c>
      <c r="R17250" t="s">
        <v>805</v>
      </c>
      <c r="S17250">
        <v>11.56</v>
      </c>
      <c r="T17250">
        <v>11.57</v>
      </c>
      <c r="X17250" t="s">
        <v>27</v>
      </c>
      <c r="Y17250">
        <v>3</v>
      </c>
      <c r="Z17250" s="3">
        <v>43160.366666666669</v>
      </c>
      <c r="AA17250">
        <v>0</v>
      </c>
    </row>
    <row r="17251" spans="1:27" x14ac:dyDescent="0.25">
      <c r="A17251" s="2">
        <v>43160</v>
      </c>
      <c r="B17251" s="1" t="s">
        <v>458</v>
      </c>
      <c r="C17251" s="3">
        <v>43160.403032407405</v>
      </c>
      <c r="D17251" s="3">
        <v>43160.491666666669</v>
      </c>
      <c r="E17251" t="s">
        <v>17382</v>
      </c>
      <c r="F17251" t="s">
        <v>17386</v>
      </c>
      <c r="G17251" t="s">
        <v>17387</v>
      </c>
      <c r="H17251" t="s">
        <v>17389</v>
      </c>
      <c r="I17251" t="s">
        <v>17391</v>
      </c>
      <c r="J17251" t="s">
        <v>26</v>
      </c>
      <c r="K17251" t="s">
        <v>17394</v>
      </c>
      <c r="L17251" t="s">
        <v>17397</v>
      </c>
      <c r="M17251">
        <v>7</v>
      </c>
      <c r="N17251">
        <v>0</v>
      </c>
      <c r="O17251">
        <v>7</v>
      </c>
      <c r="P17251">
        <v>11.57</v>
      </c>
      <c r="Q17251" t="s">
        <v>27</v>
      </c>
      <c r="R17251" t="s">
        <v>805</v>
      </c>
      <c r="S17251">
        <v>11.56</v>
      </c>
      <c r="T17251">
        <v>11.57</v>
      </c>
      <c r="V17251">
        <v>6.9629020671807706E+17</v>
      </c>
      <c r="W17251">
        <v>7</v>
      </c>
      <c r="X17251" t="s">
        <v>27</v>
      </c>
      <c r="Y17251">
        <v>4</v>
      </c>
      <c r="Z17251" s="3">
        <v>43160.366666666669</v>
      </c>
      <c r="AA17251">
        <v>0</v>
      </c>
    </row>
    <row r="17252" spans="1:27" x14ac:dyDescent="0.25">
      <c r="A17252" s="2">
        <v>43160</v>
      </c>
      <c r="B17252" s="1" t="s">
        <v>5056</v>
      </c>
      <c r="C17252" s="3">
        <v>43160.49114583333</v>
      </c>
      <c r="D17252" s="3">
        <v>43160.491666666669</v>
      </c>
      <c r="E17252" t="s">
        <v>17382</v>
      </c>
      <c r="F17252" t="s">
        <v>17384</v>
      </c>
      <c r="G17252" t="s">
        <v>17387</v>
      </c>
      <c r="H17252" t="s">
        <v>17390</v>
      </c>
      <c r="I17252" t="s">
        <v>17391</v>
      </c>
      <c r="J17252" t="s">
        <v>26</v>
      </c>
      <c r="K17252" t="s">
        <v>17394</v>
      </c>
      <c r="L17252" t="s">
        <v>17397</v>
      </c>
      <c r="M17252">
        <v>123</v>
      </c>
      <c r="N17252">
        <v>0</v>
      </c>
      <c r="O17252">
        <v>123</v>
      </c>
      <c r="P17252">
        <v>11.58</v>
      </c>
      <c r="Q17252" t="s">
        <v>27</v>
      </c>
      <c r="R17252" t="s">
        <v>805</v>
      </c>
      <c r="S17252">
        <v>11.57</v>
      </c>
      <c r="T17252">
        <v>11.58</v>
      </c>
      <c r="V17252">
        <v>6.9629020671807706E+17</v>
      </c>
      <c r="W17252">
        <v>123</v>
      </c>
      <c r="X17252" t="s">
        <v>27</v>
      </c>
      <c r="Y17252">
        <v>3</v>
      </c>
      <c r="Z17252" s="3">
        <v>43160.366666666669</v>
      </c>
      <c r="AA17252">
        <v>0</v>
      </c>
    </row>
    <row r="17253" spans="1:27" x14ac:dyDescent="0.25">
      <c r="A17253" s="2">
        <v>43160</v>
      </c>
      <c r="B17253" s="1" t="s">
        <v>5057</v>
      </c>
      <c r="C17253" s="3">
        <v>43160.491157407407</v>
      </c>
      <c r="D17253" s="3">
        <v>43160.491666666669</v>
      </c>
      <c r="E17253" t="s">
        <v>17382</v>
      </c>
      <c r="F17253" t="s">
        <v>17384</v>
      </c>
      <c r="G17253" t="s">
        <v>17387</v>
      </c>
      <c r="H17253" t="s">
        <v>17390</v>
      </c>
      <c r="I17253" t="s">
        <v>17391</v>
      </c>
      <c r="J17253" t="s">
        <v>26</v>
      </c>
      <c r="K17253" t="s">
        <v>17393</v>
      </c>
      <c r="L17253" t="s">
        <v>17397</v>
      </c>
      <c r="M17253">
        <v>50000</v>
      </c>
      <c r="N17253">
        <v>46223</v>
      </c>
      <c r="O17253">
        <v>50000</v>
      </c>
      <c r="P17253">
        <v>11.58</v>
      </c>
      <c r="Q17253" t="s">
        <v>27</v>
      </c>
      <c r="R17253" t="s">
        <v>805</v>
      </c>
      <c r="S17253">
        <v>11.57</v>
      </c>
      <c r="T17253">
        <v>11.58</v>
      </c>
      <c r="V17253">
        <v>6.9629020671807706E+17</v>
      </c>
      <c r="W17253">
        <v>3777</v>
      </c>
      <c r="X17253" t="s">
        <v>27</v>
      </c>
      <c r="Y17253">
        <v>3</v>
      </c>
      <c r="Z17253" s="3">
        <v>43160.366666666669</v>
      </c>
      <c r="AA17253">
        <v>1</v>
      </c>
    </row>
    <row r="17254" spans="1:27" x14ac:dyDescent="0.25">
      <c r="A17254" s="2">
        <v>43160</v>
      </c>
      <c r="B17254" s="1" t="s">
        <v>5116</v>
      </c>
      <c r="C17254" s="3">
        <v>43160.491527777776</v>
      </c>
      <c r="D17254" s="3">
        <v>43160.491666666669</v>
      </c>
      <c r="E17254" t="s">
        <v>17382</v>
      </c>
      <c r="F17254" t="s">
        <v>17384</v>
      </c>
      <c r="G17254" t="s">
        <v>17387</v>
      </c>
      <c r="H17254" t="s">
        <v>17390</v>
      </c>
      <c r="I17254" t="s">
        <v>17391</v>
      </c>
      <c r="J17254" t="s">
        <v>26</v>
      </c>
      <c r="K17254" t="s">
        <v>17394</v>
      </c>
      <c r="L17254" t="s">
        <v>17395</v>
      </c>
      <c r="M17254">
        <v>3204</v>
      </c>
      <c r="N17254">
        <v>3204</v>
      </c>
      <c r="O17254">
        <v>3204</v>
      </c>
      <c r="P17254">
        <v>11.6</v>
      </c>
      <c r="Q17254" t="s">
        <v>27</v>
      </c>
      <c r="R17254" t="s">
        <v>805</v>
      </c>
      <c r="S17254">
        <v>11.56</v>
      </c>
      <c r="T17254">
        <v>11.57</v>
      </c>
      <c r="X17254" t="s">
        <v>27</v>
      </c>
      <c r="Y17254">
        <v>3</v>
      </c>
      <c r="Z17254" s="3">
        <v>43160.366666666669</v>
      </c>
      <c r="AA17254">
        <v>0</v>
      </c>
    </row>
    <row r="17255" spans="1:27" x14ac:dyDescent="0.25">
      <c r="A17255" s="2">
        <v>43160</v>
      </c>
      <c r="B17255" s="1" t="s">
        <v>5125</v>
      </c>
      <c r="C17255" s="3">
        <v>43160.491539351853</v>
      </c>
      <c r="D17255" s="3">
        <v>43160.491666666669</v>
      </c>
      <c r="E17255" t="s">
        <v>17382</v>
      </c>
      <c r="F17255" t="s">
        <v>17386</v>
      </c>
      <c r="G17255" t="s">
        <v>17387</v>
      </c>
      <c r="H17255" t="s">
        <v>17389</v>
      </c>
      <c r="I17255" t="s">
        <v>17391</v>
      </c>
      <c r="J17255" t="s">
        <v>26</v>
      </c>
      <c r="K17255" t="s">
        <v>17394</v>
      </c>
      <c r="L17255" t="s">
        <v>17395</v>
      </c>
      <c r="M17255">
        <v>3362</v>
      </c>
      <c r="N17255">
        <v>3362</v>
      </c>
      <c r="O17255">
        <v>3362</v>
      </c>
      <c r="P17255">
        <v>11.54</v>
      </c>
      <c r="Q17255" t="s">
        <v>27</v>
      </c>
      <c r="R17255" t="s">
        <v>805</v>
      </c>
      <c r="S17255">
        <v>11.57</v>
      </c>
      <c r="T17255">
        <v>11.58</v>
      </c>
      <c r="X17255" t="s">
        <v>27</v>
      </c>
      <c r="Y17255">
        <v>3</v>
      </c>
      <c r="Z17255" s="3">
        <v>43160.366666666669</v>
      </c>
      <c r="AA17255">
        <v>0</v>
      </c>
    </row>
    <row r="17256" spans="1:27" x14ac:dyDescent="0.25">
      <c r="A17256" s="2">
        <v>43160</v>
      </c>
      <c r="B17256" s="1" t="s">
        <v>5136</v>
      </c>
      <c r="C17256" s="3">
        <v>43160.491585648146</v>
      </c>
      <c r="D17256" s="3">
        <v>43160.491666666669</v>
      </c>
      <c r="E17256" t="s">
        <v>17382</v>
      </c>
      <c r="F17256" t="s">
        <v>17386</v>
      </c>
      <c r="G17256" t="s">
        <v>17387</v>
      </c>
      <c r="H17256" t="s">
        <v>17389</v>
      </c>
      <c r="I17256" t="s">
        <v>17391</v>
      </c>
      <c r="J17256" t="s">
        <v>26</v>
      </c>
      <c r="K17256" t="s">
        <v>17394</v>
      </c>
      <c r="L17256" t="s">
        <v>17395</v>
      </c>
      <c r="M17256">
        <v>2338</v>
      </c>
      <c r="N17256">
        <v>2338</v>
      </c>
      <c r="O17256">
        <v>2338</v>
      </c>
      <c r="P17256">
        <v>11.56</v>
      </c>
      <c r="Q17256" t="s">
        <v>27</v>
      </c>
      <c r="R17256" t="s">
        <v>805</v>
      </c>
      <c r="S17256">
        <v>11.57</v>
      </c>
      <c r="T17256">
        <v>11.58</v>
      </c>
      <c r="X17256" t="s">
        <v>27</v>
      </c>
      <c r="Y17256">
        <v>3</v>
      </c>
      <c r="Z17256" s="3">
        <v>43160.366666666669</v>
      </c>
      <c r="AA17256">
        <v>0</v>
      </c>
    </row>
    <row r="17257" spans="1:27" x14ac:dyDescent="0.25">
      <c r="A17257" s="2">
        <v>43160</v>
      </c>
      <c r="B17257" s="1" t="s">
        <v>5138</v>
      </c>
      <c r="C17257" s="3">
        <v>43160.491597222222</v>
      </c>
      <c r="D17257" s="3">
        <v>43160.491666666669</v>
      </c>
      <c r="E17257" t="s">
        <v>17382</v>
      </c>
      <c r="F17257" t="s">
        <v>17386</v>
      </c>
      <c r="G17257" t="s">
        <v>17387</v>
      </c>
      <c r="H17257" t="s">
        <v>17389</v>
      </c>
      <c r="I17257" t="s">
        <v>17391</v>
      </c>
      <c r="J17257" t="s">
        <v>26</v>
      </c>
      <c r="K17257" t="s">
        <v>17394</v>
      </c>
      <c r="L17257" t="s">
        <v>17395</v>
      </c>
      <c r="M17257">
        <v>5772</v>
      </c>
      <c r="N17257">
        <v>5772</v>
      </c>
      <c r="O17257">
        <v>5772</v>
      </c>
      <c r="P17257">
        <v>11.56</v>
      </c>
      <c r="Q17257" t="s">
        <v>27</v>
      </c>
      <c r="R17257" t="s">
        <v>805</v>
      </c>
      <c r="S17257">
        <v>11.56</v>
      </c>
      <c r="T17257">
        <v>11.57</v>
      </c>
      <c r="X17257" t="s">
        <v>27</v>
      </c>
      <c r="Y17257">
        <v>3</v>
      </c>
      <c r="Z17257" s="3">
        <v>43160.366666666669</v>
      </c>
      <c r="AA17257">
        <v>0</v>
      </c>
    </row>
    <row r="17258" spans="1:27" x14ac:dyDescent="0.25">
      <c r="A17258" s="2">
        <v>43160</v>
      </c>
      <c r="B17258" s="1" t="s">
        <v>5140</v>
      </c>
      <c r="C17258" s="3">
        <v>43160.491631944446</v>
      </c>
      <c r="D17258" s="3">
        <v>43160.491666666669</v>
      </c>
      <c r="E17258" t="s">
        <v>17382</v>
      </c>
      <c r="F17258" t="s">
        <v>17386</v>
      </c>
      <c r="G17258" t="s">
        <v>17387</v>
      </c>
      <c r="H17258" t="s">
        <v>17389</v>
      </c>
      <c r="I17258" t="s">
        <v>17391</v>
      </c>
      <c r="J17258" t="s">
        <v>26</v>
      </c>
      <c r="K17258" t="s">
        <v>17393</v>
      </c>
      <c r="L17258" t="s">
        <v>17397</v>
      </c>
      <c r="M17258">
        <v>25000</v>
      </c>
      <c r="N17258">
        <v>6600</v>
      </c>
      <c r="O17258">
        <v>25000</v>
      </c>
      <c r="P17258">
        <v>11.57</v>
      </c>
      <c r="Q17258" t="s">
        <v>27</v>
      </c>
      <c r="R17258" t="s">
        <v>805</v>
      </c>
      <c r="S17258">
        <v>11.57</v>
      </c>
      <c r="T17258">
        <v>11.58</v>
      </c>
      <c r="V17258">
        <v>6.9629020671807706E+17</v>
      </c>
      <c r="W17258">
        <v>1085</v>
      </c>
      <c r="X17258" t="s">
        <v>27</v>
      </c>
      <c r="Y17258">
        <v>5</v>
      </c>
      <c r="Z17258" s="3">
        <v>43160.366666666669</v>
      </c>
      <c r="AA17258">
        <v>1</v>
      </c>
    </row>
    <row r="17259" spans="1:27" x14ac:dyDescent="0.25">
      <c r="A17259" s="2">
        <v>43160</v>
      </c>
      <c r="B17259" s="1" t="s">
        <v>5140</v>
      </c>
      <c r="C17259" s="3">
        <v>43160.491631944446</v>
      </c>
      <c r="D17259" s="3">
        <v>43160.491666666669</v>
      </c>
      <c r="E17259" t="s">
        <v>17382</v>
      </c>
      <c r="F17259" t="s">
        <v>17386</v>
      </c>
      <c r="G17259" t="s">
        <v>17387</v>
      </c>
      <c r="H17259" t="s">
        <v>17389</v>
      </c>
      <c r="I17259" t="s">
        <v>17391</v>
      </c>
      <c r="J17259" t="s">
        <v>26</v>
      </c>
      <c r="K17259" t="s">
        <v>17394</v>
      </c>
      <c r="L17259" t="s">
        <v>17397</v>
      </c>
      <c r="M17259">
        <v>25000</v>
      </c>
      <c r="N17259">
        <v>0</v>
      </c>
      <c r="O17259">
        <v>25000</v>
      </c>
      <c r="P17259">
        <v>11.57</v>
      </c>
      <c r="Q17259" t="s">
        <v>27</v>
      </c>
      <c r="R17259" t="s">
        <v>805</v>
      </c>
      <c r="S17259">
        <v>11.56</v>
      </c>
      <c r="T17259">
        <v>11.57</v>
      </c>
      <c r="V17259">
        <v>6.9629020671807706E+17</v>
      </c>
      <c r="W17259">
        <v>6600</v>
      </c>
      <c r="X17259" t="s">
        <v>27</v>
      </c>
      <c r="Y17259">
        <v>6</v>
      </c>
      <c r="Z17259" s="3">
        <v>43160.366666666669</v>
      </c>
      <c r="AA17259">
        <v>1</v>
      </c>
    </row>
    <row r="17260" spans="1:27" x14ac:dyDescent="0.25">
      <c r="A17260" s="2">
        <v>43160</v>
      </c>
      <c r="B17260" s="1" t="s">
        <v>5144</v>
      </c>
      <c r="C17260" s="3">
        <v>43160.491655092592</v>
      </c>
      <c r="D17260" s="3">
        <v>43160.491655092592</v>
      </c>
      <c r="E17260" t="s">
        <v>17382</v>
      </c>
      <c r="F17260" t="s">
        <v>17386</v>
      </c>
      <c r="G17260" t="s">
        <v>17387</v>
      </c>
      <c r="H17260" t="s">
        <v>17389</v>
      </c>
      <c r="I17260" t="s">
        <v>17391</v>
      </c>
      <c r="J17260" t="s">
        <v>26</v>
      </c>
      <c r="K17260" t="s">
        <v>17394</v>
      </c>
      <c r="L17260" t="s">
        <v>17396</v>
      </c>
      <c r="M17260">
        <v>300</v>
      </c>
      <c r="N17260">
        <v>300</v>
      </c>
      <c r="O17260">
        <v>300</v>
      </c>
      <c r="P17260">
        <v>11.55</v>
      </c>
      <c r="Q17260" t="s">
        <v>27</v>
      </c>
      <c r="R17260" t="s">
        <v>805</v>
      </c>
      <c r="S17260">
        <v>11.57</v>
      </c>
      <c r="T17260">
        <v>11.58</v>
      </c>
      <c r="X17260" t="s">
        <v>27</v>
      </c>
      <c r="Y17260">
        <v>1</v>
      </c>
      <c r="Z17260" s="3">
        <v>43160.366666666669</v>
      </c>
      <c r="AA17260">
        <v>0</v>
      </c>
    </row>
    <row r="17261" spans="1:27" x14ac:dyDescent="0.25">
      <c r="A17261" s="2">
        <v>43160</v>
      </c>
      <c r="B17261" s="1" t="s">
        <v>5144</v>
      </c>
      <c r="C17261" s="3">
        <v>43160.491655092592</v>
      </c>
      <c r="D17261" s="3">
        <v>43160.491655092592</v>
      </c>
      <c r="E17261" t="s">
        <v>17382</v>
      </c>
      <c r="F17261" t="s">
        <v>17386</v>
      </c>
      <c r="G17261" t="s">
        <v>17387</v>
      </c>
      <c r="H17261" t="s">
        <v>17389</v>
      </c>
      <c r="I17261" t="s">
        <v>17391</v>
      </c>
      <c r="J17261" t="s">
        <v>26</v>
      </c>
      <c r="K17261" t="s">
        <v>17393</v>
      </c>
      <c r="L17261" t="s">
        <v>17396</v>
      </c>
      <c r="M17261">
        <v>300</v>
      </c>
      <c r="N17261">
        <v>300</v>
      </c>
      <c r="O17261">
        <v>300</v>
      </c>
      <c r="P17261">
        <v>11.55</v>
      </c>
      <c r="Q17261" t="s">
        <v>27</v>
      </c>
      <c r="R17261" t="s">
        <v>805</v>
      </c>
      <c r="S17261">
        <v>11.57</v>
      </c>
      <c r="T17261">
        <v>11.58</v>
      </c>
      <c r="X17261" t="s">
        <v>27</v>
      </c>
      <c r="Y17261">
        <v>2</v>
      </c>
      <c r="Z17261" s="3">
        <v>43160.366666666669</v>
      </c>
      <c r="AA17261">
        <v>1</v>
      </c>
    </row>
    <row r="17262" spans="1:27" x14ac:dyDescent="0.25">
      <c r="A17262" s="2">
        <v>43160</v>
      </c>
      <c r="B17262" s="1" t="s">
        <v>5145</v>
      </c>
      <c r="C17262" s="3">
        <v>43160.491666666669</v>
      </c>
      <c r="D17262" s="3">
        <v>43160.491666666669</v>
      </c>
      <c r="E17262" t="s">
        <v>17382</v>
      </c>
      <c r="F17262" t="s">
        <v>17384</v>
      </c>
      <c r="G17262" t="s">
        <v>17387</v>
      </c>
      <c r="H17262" t="s">
        <v>17389</v>
      </c>
      <c r="I17262" t="s">
        <v>17391</v>
      </c>
      <c r="J17262" t="s">
        <v>159</v>
      </c>
      <c r="K17262" t="s">
        <v>17394</v>
      </c>
      <c r="L17262" t="s">
        <v>17396</v>
      </c>
      <c r="M17262">
        <v>1085</v>
      </c>
      <c r="N17262">
        <v>1085</v>
      </c>
      <c r="O17262">
        <v>1085</v>
      </c>
      <c r="P17262">
        <v>11.57</v>
      </c>
      <c r="Q17262" t="s">
        <v>27</v>
      </c>
      <c r="R17262" t="s">
        <v>805</v>
      </c>
      <c r="S17262">
        <v>11.57</v>
      </c>
      <c r="T17262">
        <v>11.58</v>
      </c>
      <c r="X17262" t="s">
        <v>27</v>
      </c>
      <c r="Y17262">
        <v>1</v>
      </c>
      <c r="Z17262" s="3">
        <v>43160.366666666669</v>
      </c>
      <c r="AA17262">
        <v>0</v>
      </c>
    </row>
    <row r="17263" spans="1:27" x14ac:dyDescent="0.25">
      <c r="A17263" s="2">
        <v>43160</v>
      </c>
      <c r="B17263" s="1" t="s">
        <v>5145</v>
      </c>
      <c r="C17263" s="3">
        <v>43160.491666666669</v>
      </c>
      <c r="D17263" s="3">
        <v>43160.491666666669</v>
      </c>
      <c r="E17263" t="s">
        <v>17382</v>
      </c>
      <c r="F17263" t="s">
        <v>17384</v>
      </c>
      <c r="G17263" t="s">
        <v>17387</v>
      </c>
      <c r="H17263" t="s">
        <v>17389</v>
      </c>
      <c r="I17263" t="s">
        <v>17391</v>
      </c>
      <c r="J17263" t="s">
        <v>159</v>
      </c>
      <c r="K17263" t="s">
        <v>17394</v>
      </c>
      <c r="L17263" t="s">
        <v>17397</v>
      </c>
      <c r="M17263">
        <v>1085</v>
      </c>
      <c r="N17263">
        <v>0</v>
      </c>
      <c r="O17263">
        <v>1085</v>
      </c>
      <c r="P17263">
        <v>11.57</v>
      </c>
      <c r="Q17263" t="s">
        <v>27</v>
      </c>
      <c r="R17263" t="s">
        <v>805</v>
      </c>
      <c r="S17263">
        <v>11.57</v>
      </c>
      <c r="T17263">
        <v>11.58</v>
      </c>
      <c r="V17263">
        <v>6.9629020671807706E+17</v>
      </c>
      <c r="W17263">
        <v>1085</v>
      </c>
      <c r="X17263" t="s">
        <v>27</v>
      </c>
      <c r="Y17263">
        <v>2</v>
      </c>
      <c r="Z17263" s="3">
        <v>43160.366666666669</v>
      </c>
      <c r="AA17263">
        <v>0</v>
      </c>
    </row>
    <row r="17264" spans="1:27" x14ac:dyDescent="0.25">
      <c r="A17264" s="2">
        <v>43160</v>
      </c>
      <c r="B17264" s="1" t="s">
        <v>5146</v>
      </c>
      <c r="C17264" s="3">
        <v>43160.491666666669</v>
      </c>
      <c r="D17264" s="3">
        <v>43160.491666666669</v>
      </c>
      <c r="E17264" t="s">
        <v>17382</v>
      </c>
      <c r="F17264" t="s">
        <v>17384</v>
      </c>
      <c r="G17264" t="s">
        <v>17387</v>
      </c>
      <c r="H17264" t="s">
        <v>17389</v>
      </c>
      <c r="I17264" t="s">
        <v>17391</v>
      </c>
      <c r="J17264" t="s">
        <v>26</v>
      </c>
      <c r="K17264" t="s">
        <v>17394</v>
      </c>
      <c r="L17264" t="s">
        <v>17396</v>
      </c>
      <c r="M17264">
        <v>6951</v>
      </c>
      <c r="N17264">
        <v>6951</v>
      </c>
      <c r="O17264">
        <v>6951</v>
      </c>
      <c r="P17264">
        <v>11.57</v>
      </c>
      <c r="Q17264" t="s">
        <v>27</v>
      </c>
      <c r="R17264" t="s">
        <v>805</v>
      </c>
      <c r="S17264">
        <v>11.56</v>
      </c>
      <c r="T17264">
        <v>11.57</v>
      </c>
      <c r="X17264" t="s">
        <v>27</v>
      </c>
      <c r="Y17264">
        <v>1</v>
      </c>
      <c r="Z17264" s="3">
        <v>43160.366666666669</v>
      </c>
      <c r="AA17264">
        <v>0</v>
      </c>
    </row>
    <row r="17265" spans="1:27" x14ac:dyDescent="0.25">
      <c r="A17265" s="2">
        <v>43160</v>
      </c>
      <c r="B17265" s="1" t="s">
        <v>5146</v>
      </c>
      <c r="C17265" s="3">
        <v>43160.491666666669</v>
      </c>
      <c r="D17265" s="3">
        <v>43160.491666666669</v>
      </c>
      <c r="E17265" t="s">
        <v>17382</v>
      </c>
      <c r="F17265" t="s">
        <v>17384</v>
      </c>
      <c r="G17265" t="s">
        <v>17387</v>
      </c>
      <c r="H17265" t="s">
        <v>17389</v>
      </c>
      <c r="I17265" t="s">
        <v>17391</v>
      </c>
      <c r="J17265" t="s">
        <v>26</v>
      </c>
      <c r="K17265" t="s">
        <v>17393</v>
      </c>
      <c r="L17265" t="s">
        <v>17397</v>
      </c>
      <c r="M17265">
        <v>6951</v>
      </c>
      <c r="N17265">
        <v>351</v>
      </c>
      <c r="O17265">
        <v>6951</v>
      </c>
      <c r="P17265">
        <v>11.57</v>
      </c>
      <c r="Q17265" t="s">
        <v>27</v>
      </c>
      <c r="R17265" t="s">
        <v>805</v>
      </c>
      <c r="S17265">
        <v>11.56</v>
      </c>
      <c r="T17265">
        <v>11.57</v>
      </c>
      <c r="V17265">
        <v>6.9629020671807706E+17</v>
      </c>
      <c r="W17265">
        <v>6600</v>
      </c>
      <c r="X17265" t="s">
        <v>27</v>
      </c>
      <c r="Y17265">
        <v>2</v>
      </c>
      <c r="Z17265" s="3">
        <v>43160.366666666669</v>
      </c>
      <c r="AA17265">
        <v>1</v>
      </c>
    </row>
    <row r="17266" spans="1:27" x14ac:dyDescent="0.25">
      <c r="A17266" s="2">
        <v>43160</v>
      </c>
      <c r="B17266" s="1" t="s">
        <v>5146</v>
      </c>
      <c r="C17266" s="3">
        <v>43160.491666666669</v>
      </c>
      <c r="D17266" s="3">
        <v>43160.491666666669</v>
      </c>
      <c r="E17266" t="s">
        <v>17382</v>
      </c>
      <c r="F17266" t="s">
        <v>17384</v>
      </c>
      <c r="G17266" t="s">
        <v>17387</v>
      </c>
      <c r="H17266" t="s">
        <v>17389</v>
      </c>
      <c r="I17266" t="s">
        <v>17391</v>
      </c>
      <c r="J17266" t="s">
        <v>26</v>
      </c>
      <c r="K17266" t="s">
        <v>17393</v>
      </c>
      <c r="L17266" t="s">
        <v>17397</v>
      </c>
      <c r="M17266">
        <v>6951</v>
      </c>
      <c r="N17266">
        <v>344</v>
      </c>
      <c r="O17266">
        <v>6951</v>
      </c>
      <c r="P17266">
        <v>11.57</v>
      </c>
      <c r="Q17266" t="s">
        <v>27</v>
      </c>
      <c r="R17266" t="s">
        <v>805</v>
      </c>
      <c r="S17266">
        <v>11.56</v>
      </c>
      <c r="T17266">
        <v>11.57</v>
      </c>
      <c r="V17266">
        <v>6.9629020671807706E+17</v>
      </c>
      <c r="W17266">
        <v>7</v>
      </c>
      <c r="X17266" t="s">
        <v>27</v>
      </c>
      <c r="Y17266">
        <v>3</v>
      </c>
      <c r="Z17266" s="3">
        <v>43160.366666666669</v>
      </c>
      <c r="AA17266">
        <v>1</v>
      </c>
    </row>
    <row r="17267" spans="1:27" x14ac:dyDescent="0.25">
      <c r="A17267" s="2">
        <v>43160</v>
      </c>
      <c r="B17267" s="1" t="s">
        <v>5146</v>
      </c>
      <c r="C17267" s="3">
        <v>43160.491666666669</v>
      </c>
      <c r="D17267" s="3">
        <v>43160.491666666669</v>
      </c>
      <c r="E17267" t="s">
        <v>17382</v>
      </c>
      <c r="F17267" t="s">
        <v>17384</v>
      </c>
      <c r="G17267" t="s">
        <v>17387</v>
      </c>
      <c r="H17267" t="s">
        <v>17389</v>
      </c>
      <c r="I17267" t="s">
        <v>17391</v>
      </c>
      <c r="J17267" t="s">
        <v>26</v>
      </c>
      <c r="K17267" t="s">
        <v>17394</v>
      </c>
      <c r="L17267" t="s">
        <v>17397</v>
      </c>
      <c r="M17267">
        <v>6951</v>
      </c>
      <c r="N17267">
        <v>0</v>
      </c>
      <c r="O17267">
        <v>6951</v>
      </c>
      <c r="P17267">
        <v>11.57</v>
      </c>
      <c r="Q17267" t="s">
        <v>27</v>
      </c>
      <c r="R17267" t="s">
        <v>805</v>
      </c>
      <c r="S17267">
        <v>11.57</v>
      </c>
      <c r="T17267">
        <v>11.58</v>
      </c>
      <c r="V17267">
        <v>6.9629020671807706E+17</v>
      </c>
      <c r="W17267">
        <v>344</v>
      </c>
      <c r="X17267" t="s">
        <v>27</v>
      </c>
      <c r="Y17267">
        <v>4</v>
      </c>
      <c r="Z17267" s="3">
        <v>43160.366666666669</v>
      </c>
      <c r="AA17267">
        <v>1</v>
      </c>
    </row>
    <row r="17268" spans="1:27" x14ac:dyDescent="0.25">
      <c r="A17268" s="2">
        <v>43160</v>
      </c>
      <c r="B17268" s="1" t="s">
        <v>5147</v>
      </c>
      <c r="C17268" s="3">
        <v>43160.491666666669</v>
      </c>
      <c r="D17268" s="3">
        <v>43160.491666666669</v>
      </c>
      <c r="E17268" t="s">
        <v>17382</v>
      </c>
      <c r="F17268" t="s">
        <v>17386</v>
      </c>
      <c r="G17268" t="s">
        <v>17387</v>
      </c>
      <c r="H17268" t="s">
        <v>17389</v>
      </c>
      <c r="I17268" t="s">
        <v>17391</v>
      </c>
      <c r="J17268" t="s">
        <v>26</v>
      </c>
      <c r="K17268" t="s">
        <v>17394</v>
      </c>
      <c r="L17268" t="s">
        <v>17396</v>
      </c>
      <c r="M17268">
        <v>3488</v>
      </c>
      <c r="N17268">
        <v>3488</v>
      </c>
      <c r="O17268">
        <v>3488</v>
      </c>
      <c r="P17268">
        <v>11.54</v>
      </c>
      <c r="Q17268" t="s">
        <v>27</v>
      </c>
      <c r="R17268" t="s">
        <v>805</v>
      </c>
      <c r="S17268">
        <v>11.56</v>
      </c>
      <c r="T17268">
        <v>11.57</v>
      </c>
      <c r="X17268" t="s">
        <v>27</v>
      </c>
      <c r="Y17268">
        <v>1</v>
      </c>
      <c r="Z17268" s="3">
        <v>43160.366666666669</v>
      </c>
      <c r="AA17268">
        <v>1</v>
      </c>
    </row>
    <row r="17269" spans="1:27" x14ac:dyDescent="0.25">
      <c r="A17269" s="2">
        <v>43160</v>
      </c>
      <c r="B17269" s="1" t="s">
        <v>5147</v>
      </c>
      <c r="C17269" s="3">
        <v>43160.491666666669</v>
      </c>
      <c r="D17269" s="3">
        <v>43160.491666666669</v>
      </c>
      <c r="E17269" t="s">
        <v>17382</v>
      </c>
      <c r="F17269" t="s">
        <v>17386</v>
      </c>
      <c r="G17269" t="s">
        <v>17387</v>
      </c>
      <c r="H17269" t="s">
        <v>17389</v>
      </c>
      <c r="I17269" t="s">
        <v>17391</v>
      </c>
      <c r="J17269" t="s">
        <v>26</v>
      </c>
      <c r="K17269" t="s">
        <v>17393</v>
      </c>
      <c r="L17269" t="s">
        <v>17396</v>
      </c>
      <c r="M17269">
        <v>3488</v>
      </c>
      <c r="N17269">
        <v>3488</v>
      </c>
      <c r="O17269">
        <v>3488</v>
      </c>
      <c r="P17269">
        <v>11.54</v>
      </c>
      <c r="Q17269" t="s">
        <v>27</v>
      </c>
      <c r="R17269" t="s">
        <v>805</v>
      </c>
      <c r="S17269">
        <v>11.56</v>
      </c>
      <c r="T17269">
        <v>11.57</v>
      </c>
      <c r="X17269" t="s">
        <v>27</v>
      </c>
      <c r="Y17269">
        <v>2</v>
      </c>
      <c r="Z17269" s="3">
        <v>43160.366666666669</v>
      </c>
      <c r="AA17269">
        <v>1</v>
      </c>
    </row>
    <row r="17270" spans="1:27" x14ac:dyDescent="0.25">
      <c r="A17270" s="2">
        <v>43160</v>
      </c>
      <c r="B17270" s="1" t="s">
        <v>5148</v>
      </c>
      <c r="C17270" s="3">
        <v>43160.491666666669</v>
      </c>
      <c r="D17270" s="3">
        <v>43160.491666666669</v>
      </c>
      <c r="E17270" t="s">
        <v>17382</v>
      </c>
      <c r="F17270" t="s">
        <v>17386</v>
      </c>
      <c r="G17270" t="s">
        <v>17387</v>
      </c>
      <c r="H17270" t="s">
        <v>17389</v>
      </c>
      <c r="I17270" t="s">
        <v>17391</v>
      </c>
      <c r="J17270" t="s">
        <v>26</v>
      </c>
      <c r="K17270" t="s">
        <v>17394</v>
      </c>
      <c r="L17270" t="s">
        <v>17396</v>
      </c>
      <c r="M17270">
        <v>5772</v>
      </c>
      <c r="N17270">
        <v>5772</v>
      </c>
      <c r="O17270">
        <v>5772</v>
      </c>
      <c r="P17270">
        <v>11.56</v>
      </c>
      <c r="Q17270" t="s">
        <v>27</v>
      </c>
      <c r="R17270" t="s">
        <v>805</v>
      </c>
      <c r="S17270">
        <v>11.56</v>
      </c>
      <c r="T17270">
        <v>11.57</v>
      </c>
      <c r="X17270" t="s">
        <v>27</v>
      </c>
      <c r="Y17270">
        <v>1</v>
      </c>
      <c r="Z17270" s="3">
        <v>43160.366666666669</v>
      </c>
      <c r="AA17270">
        <v>1</v>
      </c>
    </row>
    <row r="17271" spans="1:27" x14ac:dyDescent="0.25">
      <c r="A17271" s="2">
        <v>43160</v>
      </c>
      <c r="B17271" s="1" t="s">
        <v>5148</v>
      </c>
      <c r="C17271" s="3">
        <v>43160.491666666669</v>
      </c>
      <c r="D17271" s="3">
        <v>43160.491666666669</v>
      </c>
      <c r="E17271" t="s">
        <v>17382</v>
      </c>
      <c r="F17271" t="s">
        <v>17386</v>
      </c>
      <c r="G17271" t="s">
        <v>17387</v>
      </c>
      <c r="H17271" t="s">
        <v>17389</v>
      </c>
      <c r="I17271" t="s">
        <v>17391</v>
      </c>
      <c r="J17271" t="s">
        <v>26</v>
      </c>
      <c r="K17271" t="s">
        <v>17393</v>
      </c>
      <c r="L17271" t="s">
        <v>17396</v>
      </c>
      <c r="M17271">
        <v>5772</v>
      </c>
      <c r="N17271">
        <v>5772</v>
      </c>
      <c r="O17271">
        <v>5772</v>
      </c>
      <c r="P17271">
        <v>11.56</v>
      </c>
      <c r="Q17271" t="s">
        <v>27</v>
      </c>
      <c r="R17271" t="s">
        <v>805</v>
      </c>
      <c r="S17271">
        <v>11.56</v>
      </c>
      <c r="T17271">
        <v>11.57</v>
      </c>
      <c r="X17271" t="s">
        <v>27</v>
      </c>
      <c r="Y17271">
        <v>2</v>
      </c>
      <c r="Z17271" s="3">
        <v>43160.366666666669</v>
      </c>
      <c r="AA17271">
        <v>1</v>
      </c>
    </row>
    <row r="17272" spans="1:27" x14ac:dyDescent="0.25">
      <c r="A17272" s="2">
        <v>43160</v>
      </c>
      <c r="B17272" s="1" t="s">
        <v>5149</v>
      </c>
      <c r="C17272" s="3">
        <v>43160.491666666669</v>
      </c>
      <c r="D17272" s="3">
        <v>43160.491666666669</v>
      </c>
      <c r="E17272" t="s">
        <v>17382</v>
      </c>
      <c r="F17272" t="s">
        <v>17386</v>
      </c>
      <c r="G17272" t="s">
        <v>17387</v>
      </c>
      <c r="H17272" t="s">
        <v>17389</v>
      </c>
      <c r="I17272" t="s">
        <v>17391</v>
      </c>
      <c r="J17272" t="s">
        <v>26</v>
      </c>
      <c r="K17272" t="s">
        <v>17394</v>
      </c>
      <c r="L17272" t="s">
        <v>17396</v>
      </c>
      <c r="M17272">
        <v>1100</v>
      </c>
      <c r="N17272">
        <v>1100</v>
      </c>
      <c r="O17272">
        <v>1100</v>
      </c>
      <c r="P17272">
        <v>11.57</v>
      </c>
      <c r="Q17272" t="s">
        <v>27</v>
      </c>
      <c r="R17272" t="s">
        <v>805</v>
      </c>
      <c r="S17272">
        <v>11.57</v>
      </c>
      <c r="T17272">
        <v>11.58</v>
      </c>
      <c r="X17272" t="s">
        <v>27</v>
      </c>
      <c r="Y17272">
        <v>1</v>
      </c>
      <c r="Z17272" s="3">
        <v>43160.366666666669</v>
      </c>
      <c r="AA17272">
        <v>1</v>
      </c>
    </row>
    <row r="17273" spans="1:27" x14ac:dyDescent="0.25">
      <c r="A17273" s="2">
        <v>43160</v>
      </c>
      <c r="B17273" s="1" t="s">
        <v>5149</v>
      </c>
      <c r="C17273" s="3">
        <v>43160.491666666669</v>
      </c>
      <c r="D17273" s="3">
        <v>43160.491666666669</v>
      </c>
      <c r="E17273" t="s">
        <v>17382</v>
      </c>
      <c r="F17273" t="s">
        <v>17386</v>
      </c>
      <c r="G17273" t="s">
        <v>17387</v>
      </c>
      <c r="H17273" t="s">
        <v>17389</v>
      </c>
      <c r="I17273" t="s">
        <v>17391</v>
      </c>
      <c r="J17273" t="s">
        <v>26</v>
      </c>
      <c r="K17273" t="s">
        <v>17393</v>
      </c>
      <c r="L17273" t="s">
        <v>17397</v>
      </c>
      <c r="M17273">
        <v>1100</v>
      </c>
      <c r="N17273">
        <v>756</v>
      </c>
      <c r="O17273">
        <v>1100</v>
      </c>
      <c r="P17273">
        <v>11.57</v>
      </c>
      <c r="Q17273" t="s">
        <v>27</v>
      </c>
      <c r="R17273" t="s">
        <v>805</v>
      </c>
      <c r="S17273">
        <v>11.57</v>
      </c>
      <c r="T17273">
        <v>11.58</v>
      </c>
      <c r="V17273">
        <v>6.9629020671807706E+17</v>
      </c>
      <c r="W17273">
        <v>344</v>
      </c>
      <c r="X17273" t="s">
        <v>27</v>
      </c>
      <c r="Y17273">
        <v>2</v>
      </c>
      <c r="Z17273" s="3">
        <v>43160.366666666669</v>
      </c>
      <c r="AA17273">
        <v>1</v>
      </c>
    </row>
    <row r="17274" spans="1:27" x14ac:dyDescent="0.25">
      <c r="A17274" s="2">
        <v>43160</v>
      </c>
      <c r="B17274" s="1" t="s">
        <v>5150</v>
      </c>
      <c r="C17274" s="3">
        <v>43160.491666666669</v>
      </c>
      <c r="D17274" s="3">
        <v>43160.491666666669</v>
      </c>
      <c r="E17274" t="s">
        <v>17382</v>
      </c>
      <c r="F17274" t="s">
        <v>17384</v>
      </c>
      <c r="G17274" t="s">
        <v>17387</v>
      </c>
      <c r="H17274" t="s">
        <v>17390</v>
      </c>
      <c r="I17274" t="s">
        <v>17391</v>
      </c>
      <c r="J17274" t="s">
        <v>26</v>
      </c>
      <c r="K17274" t="s">
        <v>17394</v>
      </c>
      <c r="L17274" t="s">
        <v>17396</v>
      </c>
      <c r="M17274">
        <v>2781</v>
      </c>
      <c r="N17274">
        <v>2781</v>
      </c>
      <c r="O17274">
        <v>2781</v>
      </c>
      <c r="P17274">
        <v>11.6</v>
      </c>
      <c r="Q17274" t="s">
        <v>27</v>
      </c>
      <c r="R17274" t="s">
        <v>805</v>
      </c>
      <c r="S17274">
        <v>11.57</v>
      </c>
      <c r="T17274">
        <v>11.58</v>
      </c>
      <c r="X17274" t="s">
        <v>27</v>
      </c>
      <c r="Y17274">
        <v>1</v>
      </c>
      <c r="Z17274" s="3">
        <v>43160.366666666669</v>
      </c>
      <c r="AA17274">
        <v>1</v>
      </c>
    </row>
    <row r="17275" spans="1:27" x14ac:dyDescent="0.25">
      <c r="A17275" s="2">
        <v>43160</v>
      </c>
      <c r="B17275" s="1" t="s">
        <v>5150</v>
      </c>
      <c r="C17275" s="3">
        <v>43160.491666666669</v>
      </c>
      <c r="D17275" s="3">
        <v>43160.491666666669</v>
      </c>
      <c r="E17275" t="s">
        <v>17382</v>
      </c>
      <c r="F17275" t="s">
        <v>17384</v>
      </c>
      <c r="G17275" t="s">
        <v>17387</v>
      </c>
      <c r="H17275" t="s">
        <v>17390</v>
      </c>
      <c r="I17275" t="s">
        <v>17391</v>
      </c>
      <c r="J17275" t="s">
        <v>26</v>
      </c>
      <c r="K17275" t="s">
        <v>17393</v>
      </c>
      <c r="L17275" t="s">
        <v>17396</v>
      </c>
      <c r="M17275">
        <v>2781</v>
      </c>
      <c r="N17275">
        <v>2781</v>
      </c>
      <c r="O17275">
        <v>2781</v>
      </c>
      <c r="P17275">
        <v>11.6</v>
      </c>
      <c r="Q17275" t="s">
        <v>27</v>
      </c>
      <c r="R17275" t="s">
        <v>805</v>
      </c>
      <c r="S17275">
        <v>11.57</v>
      </c>
      <c r="T17275">
        <v>11.58</v>
      </c>
      <c r="X17275" t="s">
        <v>27</v>
      </c>
      <c r="Y17275">
        <v>2</v>
      </c>
      <c r="Z17275" s="3">
        <v>43160.366666666669</v>
      </c>
      <c r="AA17275">
        <v>1</v>
      </c>
    </row>
    <row r="17276" spans="1:27" x14ac:dyDescent="0.25">
      <c r="A17276" s="2">
        <v>43160</v>
      </c>
      <c r="B17276" s="1" t="s">
        <v>5151</v>
      </c>
      <c r="C17276" s="3">
        <v>43160.491666666669</v>
      </c>
      <c r="D17276" s="3">
        <v>43160.491666666669</v>
      </c>
      <c r="E17276" t="s">
        <v>17382</v>
      </c>
      <c r="F17276" t="s">
        <v>17386</v>
      </c>
      <c r="G17276" t="s">
        <v>17387</v>
      </c>
      <c r="H17276" t="s">
        <v>17389</v>
      </c>
      <c r="I17276" t="s">
        <v>17391</v>
      </c>
      <c r="J17276" t="s">
        <v>26</v>
      </c>
      <c r="K17276" t="s">
        <v>17394</v>
      </c>
      <c r="L17276" t="s">
        <v>17396</v>
      </c>
      <c r="M17276">
        <v>2091</v>
      </c>
      <c r="N17276">
        <v>2091</v>
      </c>
      <c r="O17276">
        <v>2091</v>
      </c>
      <c r="P17276">
        <v>11.57</v>
      </c>
      <c r="Q17276" t="s">
        <v>27</v>
      </c>
      <c r="R17276" t="s">
        <v>805</v>
      </c>
      <c r="S17276">
        <v>11.57</v>
      </c>
      <c r="T17276">
        <v>11.58</v>
      </c>
      <c r="X17276" t="s">
        <v>27</v>
      </c>
      <c r="Y17276">
        <v>1</v>
      </c>
      <c r="Z17276" s="3">
        <v>43160.366666666669</v>
      </c>
      <c r="AA17276">
        <v>1</v>
      </c>
    </row>
    <row r="17277" spans="1:27" x14ac:dyDescent="0.25">
      <c r="A17277" s="2">
        <v>43160</v>
      </c>
      <c r="B17277" s="1" t="s">
        <v>5151</v>
      </c>
      <c r="C17277" s="3">
        <v>43160.491666666669</v>
      </c>
      <c r="D17277" s="3">
        <v>43160.491666666669</v>
      </c>
      <c r="E17277" t="s">
        <v>17382</v>
      </c>
      <c r="F17277" t="s">
        <v>17386</v>
      </c>
      <c r="G17277" t="s">
        <v>17387</v>
      </c>
      <c r="H17277" t="s">
        <v>17389</v>
      </c>
      <c r="I17277" t="s">
        <v>17391</v>
      </c>
      <c r="J17277" t="s">
        <v>26</v>
      </c>
      <c r="K17277" t="s">
        <v>17393</v>
      </c>
      <c r="L17277" t="s">
        <v>17396</v>
      </c>
      <c r="M17277">
        <v>2091</v>
      </c>
      <c r="N17277">
        <v>2091</v>
      </c>
      <c r="O17277">
        <v>2091</v>
      </c>
      <c r="P17277">
        <v>11.57</v>
      </c>
      <c r="Q17277" t="s">
        <v>27</v>
      </c>
      <c r="R17277" t="s">
        <v>805</v>
      </c>
      <c r="S17277">
        <v>11.57</v>
      </c>
      <c r="T17277">
        <v>11.58</v>
      </c>
      <c r="X17277" t="s">
        <v>27</v>
      </c>
      <c r="Y17277">
        <v>2</v>
      </c>
      <c r="Z17277" s="3">
        <v>43160.366666666669</v>
      </c>
      <c r="AA17277">
        <v>1</v>
      </c>
    </row>
    <row r="17278" spans="1:27" x14ac:dyDescent="0.25">
      <c r="A17278" s="2">
        <v>43160</v>
      </c>
      <c r="B17278" s="1" t="s">
        <v>5152</v>
      </c>
      <c r="C17278" s="3">
        <v>43160.491666666669</v>
      </c>
      <c r="D17278" s="3">
        <v>43160.491666666669</v>
      </c>
      <c r="E17278" t="s">
        <v>17382</v>
      </c>
      <c r="F17278" t="s">
        <v>17386</v>
      </c>
      <c r="G17278" t="s">
        <v>17387</v>
      </c>
      <c r="H17278" t="s">
        <v>17389</v>
      </c>
      <c r="I17278" t="s">
        <v>17391</v>
      </c>
      <c r="J17278" t="s">
        <v>26</v>
      </c>
      <c r="K17278" t="s">
        <v>17394</v>
      </c>
      <c r="L17278" t="s">
        <v>17396</v>
      </c>
      <c r="M17278">
        <v>3900</v>
      </c>
      <c r="N17278">
        <v>3900</v>
      </c>
      <c r="O17278">
        <v>3900</v>
      </c>
      <c r="P17278">
        <v>11.58</v>
      </c>
      <c r="Q17278" t="s">
        <v>27</v>
      </c>
      <c r="R17278" t="s">
        <v>805</v>
      </c>
      <c r="S17278">
        <v>11.57</v>
      </c>
      <c r="T17278">
        <v>11.58</v>
      </c>
      <c r="X17278" t="s">
        <v>27</v>
      </c>
      <c r="Y17278">
        <v>1</v>
      </c>
      <c r="Z17278" s="3">
        <v>43160.366666666669</v>
      </c>
      <c r="AA17278">
        <v>1</v>
      </c>
    </row>
    <row r="17279" spans="1:27" x14ac:dyDescent="0.25">
      <c r="A17279" s="2">
        <v>43160</v>
      </c>
      <c r="B17279" s="1" t="s">
        <v>5152</v>
      </c>
      <c r="C17279" s="3">
        <v>43160.491666666669</v>
      </c>
      <c r="D17279" s="3">
        <v>43160.491666666669</v>
      </c>
      <c r="E17279" t="s">
        <v>17382</v>
      </c>
      <c r="F17279" t="s">
        <v>17386</v>
      </c>
      <c r="G17279" t="s">
        <v>17387</v>
      </c>
      <c r="H17279" t="s">
        <v>17389</v>
      </c>
      <c r="I17279" t="s">
        <v>17391</v>
      </c>
      <c r="J17279" t="s">
        <v>26</v>
      </c>
      <c r="K17279" t="s">
        <v>17394</v>
      </c>
      <c r="L17279" t="s">
        <v>17397</v>
      </c>
      <c r="M17279">
        <v>3900</v>
      </c>
      <c r="N17279">
        <v>3777</v>
      </c>
      <c r="O17279">
        <v>3900</v>
      </c>
      <c r="P17279">
        <v>11.58</v>
      </c>
      <c r="Q17279" t="s">
        <v>27</v>
      </c>
      <c r="R17279" t="s">
        <v>805</v>
      </c>
      <c r="S17279">
        <v>11.57</v>
      </c>
      <c r="T17279">
        <v>11.58</v>
      </c>
      <c r="V17279">
        <v>6.9629020671807706E+17</v>
      </c>
      <c r="W17279">
        <v>123</v>
      </c>
      <c r="X17279" t="s">
        <v>27</v>
      </c>
      <c r="Y17279">
        <v>2</v>
      </c>
      <c r="Z17279" s="3">
        <v>43160.366666666669</v>
      </c>
      <c r="AA17279">
        <v>1</v>
      </c>
    </row>
    <row r="17280" spans="1:27" x14ac:dyDescent="0.25">
      <c r="A17280" s="2">
        <v>43160</v>
      </c>
      <c r="B17280" s="1" t="s">
        <v>5152</v>
      </c>
      <c r="C17280" s="3">
        <v>43160.491666666669</v>
      </c>
      <c r="D17280" s="3">
        <v>43160.491666666669</v>
      </c>
      <c r="E17280" t="s">
        <v>17382</v>
      </c>
      <c r="F17280" t="s">
        <v>17386</v>
      </c>
      <c r="G17280" t="s">
        <v>17387</v>
      </c>
      <c r="H17280" t="s">
        <v>17389</v>
      </c>
      <c r="I17280" t="s">
        <v>17391</v>
      </c>
      <c r="J17280" t="s">
        <v>26</v>
      </c>
      <c r="K17280" t="s">
        <v>17394</v>
      </c>
      <c r="L17280" t="s">
        <v>17397</v>
      </c>
      <c r="M17280">
        <v>3900</v>
      </c>
      <c r="N17280">
        <v>0</v>
      </c>
      <c r="O17280">
        <v>3900</v>
      </c>
      <c r="P17280">
        <v>11.58</v>
      </c>
      <c r="Q17280" t="s">
        <v>27</v>
      </c>
      <c r="R17280" t="s">
        <v>805</v>
      </c>
      <c r="S17280">
        <v>11.57</v>
      </c>
      <c r="T17280">
        <v>11.58</v>
      </c>
      <c r="V17280">
        <v>6.9629020671807706E+17</v>
      </c>
      <c r="W17280">
        <v>3777</v>
      </c>
      <c r="X17280" t="s">
        <v>27</v>
      </c>
      <c r="Y17280">
        <v>3</v>
      </c>
      <c r="Z17280" s="3">
        <v>43160.366666666669</v>
      </c>
      <c r="AA17280">
        <v>1</v>
      </c>
    </row>
    <row r="17281" spans="1:27" x14ac:dyDescent="0.25">
      <c r="A17281" s="2">
        <v>43160</v>
      </c>
      <c r="B17281" s="1" t="s">
        <v>5153</v>
      </c>
      <c r="C17281" s="3">
        <v>43160.491666666669</v>
      </c>
      <c r="D17281" s="3">
        <v>43160.491666666669</v>
      </c>
      <c r="E17281" t="s">
        <v>17382</v>
      </c>
      <c r="F17281" t="s">
        <v>17384</v>
      </c>
      <c r="G17281" t="s">
        <v>17387</v>
      </c>
      <c r="H17281" t="s">
        <v>17390</v>
      </c>
      <c r="I17281" t="s">
        <v>17391</v>
      </c>
      <c r="J17281" t="s">
        <v>26</v>
      </c>
      <c r="K17281" t="s">
        <v>17394</v>
      </c>
      <c r="L17281" t="s">
        <v>17396</v>
      </c>
      <c r="M17281">
        <v>423</v>
      </c>
      <c r="N17281">
        <v>423</v>
      </c>
      <c r="O17281">
        <v>423</v>
      </c>
      <c r="P17281">
        <v>11.58</v>
      </c>
      <c r="Q17281" t="s">
        <v>27</v>
      </c>
      <c r="R17281" t="s">
        <v>805</v>
      </c>
      <c r="S17281">
        <v>11.57</v>
      </c>
      <c r="T17281">
        <v>11.58</v>
      </c>
      <c r="X17281" t="s">
        <v>27</v>
      </c>
      <c r="Y17281">
        <v>1</v>
      </c>
      <c r="Z17281" s="3">
        <v>43160.366666666669</v>
      </c>
      <c r="AA17281">
        <v>1</v>
      </c>
    </row>
    <row r="17282" spans="1:27" x14ac:dyDescent="0.25">
      <c r="A17282" s="2">
        <v>43160</v>
      </c>
      <c r="B17282" s="1" t="s">
        <v>5065</v>
      </c>
      <c r="C17282" s="3">
        <v>43160.491273148145</v>
      </c>
      <c r="D17282" s="3">
        <v>43160.491666666669</v>
      </c>
      <c r="E17282" t="s">
        <v>17382</v>
      </c>
      <c r="F17282" t="s">
        <v>17384</v>
      </c>
      <c r="G17282" t="s">
        <v>17387</v>
      </c>
      <c r="H17282" t="s">
        <v>17390</v>
      </c>
      <c r="I17282" t="s">
        <v>17391</v>
      </c>
      <c r="J17282" t="s">
        <v>26</v>
      </c>
      <c r="K17282" t="s">
        <v>17394</v>
      </c>
      <c r="L17282" t="s">
        <v>17395</v>
      </c>
      <c r="M17282">
        <v>5772</v>
      </c>
      <c r="N17282">
        <v>5772</v>
      </c>
      <c r="O17282">
        <v>5772</v>
      </c>
      <c r="P17282">
        <v>11.58</v>
      </c>
      <c r="Q17282" t="s">
        <v>27</v>
      </c>
      <c r="R17282" t="s">
        <v>805</v>
      </c>
      <c r="S17282">
        <v>11.57</v>
      </c>
      <c r="T17282">
        <v>11.58</v>
      </c>
      <c r="X17282" t="s">
        <v>27</v>
      </c>
      <c r="Y17282">
        <v>3</v>
      </c>
      <c r="Z17282" s="3">
        <v>43160.366678240738</v>
      </c>
      <c r="AA17282">
        <v>1</v>
      </c>
    </row>
    <row r="17283" spans="1:27" x14ac:dyDescent="0.25">
      <c r="A17283" s="2">
        <v>43160</v>
      </c>
      <c r="B17283" s="1" t="s">
        <v>5153</v>
      </c>
      <c r="C17283" s="3">
        <v>43160.491666666669</v>
      </c>
      <c r="D17283" s="3">
        <v>43160.491666666669</v>
      </c>
      <c r="E17283" t="s">
        <v>17382</v>
      </c>
      <c r="F17283" t="s">
        <v>17384</v>
      </c>
      <c r="G17283" t="s">
        <v>17387</v>
      </c>
      <c r="H17283" t="s">
        <v>17390</v>
      </c>
      <c r="I17283" t="s">
        <v>17391</v>
      </c>
      <c r="J17283" t="s">
        <v>26</v>
      </c>
      <c r="K17283" t="s">
        <v>17393</v>
      </c>
      <c r="L17283" t="s">
        <v>17396</v>
      </c>
      <c r="M17283">
        <v>423</v>
      </c>
      <c r="N17283">
        <v>423</v>
      </c>
      <c r="O17283">
        <v>423</v>
      </c>
      <c r="P17283">
        <v>11.58</v>
      </c>
      <c r="Q17283" t="s">
        <v>27</v>
      </c>
      <c r="R17283" t="s">
        <v>805</v>
      </c>
      <c r="S17283">
        <v>11.57</v>
      </c>
      <c r="T17283">
        <v>11.58</v>
      </c>
      <c r="X17283" t="s">
        <v>27</v>
      </c>
      <c r="Y17283">
        <v>2</v>
      </c>
      <c r="Z17283" s="3">
        <v>43160.366678240738</v>
      </c>
      <c r="AA17283">
        <v>1</v>
      </c>
    </row>
    <row r="17284" spans="1:27" x14ac:dyDescent="0.25">
      <c r="A17284" s="2">
        <v>43160</v>
      </c>
      <c r="B17284" s="1" t="s">
        <v>5154</v>
      </c>
      <c r="C17284" s="3">
        <v>43160.491678240738</v>
      </c>
      <c r="D17284" s="3">
        <v>43160.491678240738</v>
      </c>
      <c r="E17284" t="s">
        <v>17382</v>
      </c>
      <c r="F17284" t="s">
        <v>17384</v>
      </c>
      <c r="G17284" t="s">
        <v>17387</v>
      </c>
      <c r="H17284" t="s">
        <v>17390</v>
      </c>
      <c r="I17284" t="s">
        <v>17391</v>
      </c>
      <c r="J17284" t="s">
        <v>26</v>
      </c>
      <c r="K17284" t="s">
        <v>17394</v>
      </c>
      <c r="L17284" t="s">
        <v>17396</v>
      </c>
      <c r="M17284">
        <v>5772</v>
      </c>
      <c r="N17284">
        <v>5772</v>
      </c>
      <c r="O17284">
        <v>5772</v>
      </c>
      <c r="P17284">
        <v>11.58</v>
      </c>
      <c r="Q17284" t="s">
        <v>27</v>
      </c>
      <c r="R17284" t="s">
        <v>805</v>
      </c>
      <c r="S17284">
        <v>11.57</v>
      </c>
      <c r="T17284">
        <v>11.58</v>
      </c>
      <c r="X17284" t="s">
        <v>27</v>
      </c>
      <c r="Y17284">
        <v>1</v>
      </c>
      <c r="Z17284" s="3">
        <v>43160.366678240738</v>
      </c>
      <c r="AA17284">
        <v>1</v>
      </c>
    </row>
    <row r="17285" spans="1:27" x14ac:dyDescent="0.25">
      <c r="A17285" s="2">
        <v>43160</v>
      </c>
      <c r="B17285" s="1" t="s">
        <v>5154</v>
      </c>
      <c r="C17285" s="3">
        <v>43160.491678240738</v>
      </c>
      <c r="D17285" s="3">
        <v>43160.491678240738</v>
      </c>
      <c r="E17285" t="s">
        <v>17382</v>
      </c>
      <c r="F17285" t="s">
        <v>17384</v>
      </c>
      <c r="G17285" t="s">
        <v>17387</v>
      </c>
      <c r="H17285" t="s">
        <v>17390</v>
      </c>
      <c r="I17285" t="s">
        <v>17391</v>
      </c>
      <c r="J17285" t="s">
        <v>26</v>
      </c>
      <c r="K17285" t="s">
        <v>17393</v>
      </c>
      <c r="L17285" t="s">
        <v>17396</v>
      </c>
      <c r="M17285">
        <v>5772</v>
      </c>
      <c r="N17285">
        <v>5772</v>
      </c>
      <c r="O17285">
        <v>5772</v>
      </c>
      <c r="P17285">
        <v>11.58</v>
      </c>
      <c r="Q17285" t="s">
        <v>27</v>
      </c>
      <c r="R17285" t="s">
        <v>805</v>
      </c>
      <c r="S17285">
        <v>11.57</v>
      </c>
      <c r="T17285">
        <v>11.58</v>
      </c>
      <c r="X17285" t="s">
        <v>27</v>
      </c>
      <c r="Y17285">
        <v>2</v>
      </c>
      <c r="Z17285" s="3">
        <v>43160.366678240738</v>
      </c>
      <c r="AA17285">
        <v>0</v>
      </c>
    </row>
    <row r="17286" spans="1:27" x14ac:dyDescent="0.25">
      <c r="A17286" s="2">
        <v>43160</v>
      </c>
      <c r="B17286" s="1" t="s">
        <v>5155</v>
      </c>
      <c r="C17286" s="3">
        <v>43160.491678240738</v>
      </c>
      <c r="D17286" s="3">
        <v>43160.491678240738</v>
      </c>
      <c r="E17286" t="s">
        <v>17382</v>
      </c>
      <c r="F17286" t="s">
        <v>17386</v>
      </c>
      <c r="G17286" t="s">
        <v>17387</v>
      </c>
      <c r="H17286" t="s">
        <v>17389</v>
      </c>
      <c r="I17286" t="s">
        <v>17391</v>
      </c>
      <c r="J17286" t="s">
        <v>26</v>
      </c>
      <c r="K17286" t="s">
        <v>17394</v>
      </c>
      <c r="L17286" t="s">
        <v>17396</v>
      </c>
      <c r="M17286">
        <v>20</v>
      </c>
      <c r="N17286">
        <v>20</v>
      </c>
      <c r="O17286">
        <v>20</v>
      </c>
      <c r="P17286">
        <v>11.54</v>
      </c>
      <c r="Q17286" t="s">
        <v>27</v>
      </c>
      <c r="R17286" t="s">
        <v>805</v>
      </c>
      <c r="S17286">
        <v>11.57</v>
      </c>
      <c r="T17286">
        <v>11.58</v>
      </c>
      <c r="X17286" t="s">
        <v>27</v>
      </c>
      <c r="Y17286">
        <v>1</v>
      </c>
      <c r="Z17286" s="3">
        <v>43160.366678240738</v>
      </c>
      <c r="AA17286">
        <v>1</v>
      </c>
    </row>
    <row r="17287" spans="1:27" x14ac:dyDescent="0.25">
      <c r="A17287" s="2">
        <v>43160</v>
      </c>
      <c r="B17287" s="1" t="s">
        <v>5155</v>
      </c>
      <c r="C17287" s="3">
        <v>43160.491678240738</v>
      </c>
      <c r="D17287" s="3">
        <v>43160.491678240738</v>
      </c>
      <c r="E17287" t="s">
        <v>17382</v>
      </c>
      <c r="F17287" t="s">
        <v>17386</v>
      </c>
      <c r="G17287" t="s">
        <v>17387</v>
      </c>
      <c r="H17287" t="s">
        <v>17389</v>
      </c>
      <c r="I17287" t="s">
        <v>17391</v>
      </c>
      <c r="J17287" t="s">
        <v>26</v>
      </c>
      <c r="K17287" t="s">
        <v>17393</v>
      </c>
      <c r="L17287" t="s">
        <v>17396</v>
      </c>
      <c r="M17287">
        <v>20</v>
      </c>
      <c r="N17287">
        <v>20</v>
      </c>
      <c r="O17287">
        <v>20</v>
      </c>
      <c r="P17287">
        <v>11.54</v>
      </c>
      <c r="Q17287" t="s">
        <v>27</v>
      </c>
      <c r="R17287" t="s">
        <v>805</v>
      </c>
      <c r="S17287">
        <v>11.57</v>
      </c>
      <c r="T17287">
        <v>11.58</v>
      </c>
      <c r="X17287" t="s">
        <v>27</v>
      </c>
      <c r="Y17287">
        <v>2</v>
      </c>
      <c r="Z17287" s="3">
        <v>43160.366678240738</v>
      </c>
      <c r="AA17287">
        <v>0</v>
      </c>
    </row>
    <row r="17288" spans="1:27" x14ac:dyDescent="0.25">
      <c r="A17288" s="2">
        <v>43160</v>
      </c>
      <c r="B17288" s="1" t="s">
        <v>58</v>
      </c>
      <c r="C17288" s="3">
        <v>43160.402800925927</v>
      </c>
      <c r="D17288" s="3">
        <v>43160.491689814815</v>
      </c>
      <c r="E17288" t="s">
        <v>17382</v>
      </c>
      <c r="F17288" t="s">
        <v>17386</v>
      </c>
      <c r="G17288" t="s">
        <v>17387</v>
      </c>
      <c r="H17288" t="s">
        <v>17389</v>
      </c>
      <c r="I17288" t="s">
        <v>17391</v>
      </c>
      <c r="J17288" t="s">
        <v>26</v>
      </c>
      <c r="K17288" t="s">
        <v>17393</v>
      </c>
      <c r="L17288" t="s">
        <v>17398</v>
      </c>
      <c r="M17288">
        <v>200</v>
      </c>
      <c r="N17288">
        <v>200</v>
      </c>
      <c r="O17288">
        <v>200</v>
      </c>
      <c r="P17288">
        <v>11.49</v>
      </c>
      <c r="Q17288" t="s">
        <v>27</v>
      </c>
      <c r="R17288" t="s">
        <v>805</v>
      </c>
      <c r="S17288">
        <v>11.57</v>
      </c>
      <c r="T17288">
        <v>11.58</v>
      </c>
      <c r="X17288" t="s">
        <v>27</v>
      </c>
      <c r="Y17288">
        <v>5</v>
      </c>
      <c r="Z17288" s="3">
        <v>43160.366689814815</v>
      </c>
      <c r="AA17288">
        <v>0</v>
      </c>
    </row>
    <row r="17289" spans="1:27" x14ac:dyDescent="0.25">
      <c r="A17289" s="2">
        <v>43160</v>
      </c>
      <c r="B17289" s="1" t="s">
        <v>58</v>
      </c>
      <c r="C17289" s="3">
        <v>43160.402800925927</v>
      </c>
      <c r="D17289" s="3">
        <v>43160.491689814815</v>
      </c>
      <c r="E17289" t="s">
        <v>17382</v>
      </c>
      <c r="F17289" t="s">
        <v>17386</v>
      </c>
      <c r="G17289" t="s">
        <v>17387</v>
      </c>
      <c r="H17289" t="s">
        <v>17389</v>
      </c>
      <c r="I17289" t="s">
        <v>17391</v>
      </c>
      <c r="J17289" t="s">
        <v>26</v>
      </c>
      <c r="K17289" t="s">
        <v>17393</v>
      </c>
      <c r="L17289" t="s">
        <v>17398</v>
      </c>
      <c r="M17289">
        <v>200</v>
      </c>
      <c r="N17289">
        <v>200</v>
      </c>
      <c r="O17289">
        <v>200</v>
      </c>
      <c r="P17289">
        <v>11.49</v>
      </c>
      <c r="Q17289" t="s">
        <v>27</v>
      </c>
      <c r="R17289" t="s">
        <v>805</v>
      </c>
      <c r="S17289">
        <v>11.57</v>
      </c>
      <c r="T17289">
        <v>11.58</v>
      </c>
      <c r="X17289" t="s">
        <v>27</v>
      </c>
      <c r="Y17289">
        <v>6</v>
      </c>
      <c r="Z17289" s="3">
        <v>43160.366689814815</v>
      </c>
      <c r="AA17289">
        <v>1</v>
      </c>
    </row>
    <row r="17290" spans="1:27" x14ac:dyDescent="0.25">
      <c r="A17290" s="2">
        <v>43160</v>
      </c>
      <c r="B17290" s="1" t="s">
        <v>5156</v>
      </c>
      <c r="C17290" s="3">
        <v>43160.491701388892</v>
      </c>
      <c r="D17290" s="3">
        <v>43160.491701388892</v>
      </c>
      <c r="E17290" t="s">
        <v>17382</v>
      </c>
      <c r="F17290" t="s">
        <v>17384</v>
      </c>
      <c r="G17290" t="s">
        <v>17387</v>
      </c>
      <c r="H17290" t="s">
        <v>17389</v>
      </c>
      <c r="I17290" t="s">
        <v>17391</v>
      </c>
      <c r="J17290" t="s">
        <v>26</v>
      </c>
      <c r="K17290" t="s">
        <v>17394</v>
      </c>
      <c r="L17290" t="s">
        <v>17396</v>
      </c>
      <c r="M17290">
        <v>1500</v>
      </c>
      <c r="N17290">
        <v>1500</v>
      </c>
      <c r="O17290">
        <v>1500</v>
      </c>
      <c r="P17290">
        <v>11.57</v>
      </c>
      <c r="Q17290" t="s">
        <v>27</v>
      </c>
      <c r="R17290" t="s">
        <v>805</v>
      </c>
      <c r="S17290">
        <v>11.57</v>
      </c>
      <c r="T17290">
        <v>11.58</v>
      </c>
      <c r="X17290" t="s">
        <v>27</v>
      </c>
      <c r="Y17290">
        <v>1</v>
      </c>
      <c r="Z17290" s="3">
        <v>43160.366701388892</v>
      </c>
      <c r="AA17290">
        <v>0</v>
      </c>
    </row>
    <row r="17291" spans="1:27" x14ac:dyDescent="0.25">
      <c r="A17291" s="2">
        <v>43160</v>
      </c>
      <c r="B17291" s="1" t="s">
        <v>5156</v>
      </c>
      <c r="C17291" s="3">
        <v>43160.491701388892</v>
      </c>
      <c r="D17291" s="3">
        <v>43160.491701388892</v>
      </c>
      <c r="E17291" t="s">
        <v>17382</v>
      </c>
      <c r="F17291" t="s">
        <v>17384</v>
      </c>
      <c r="G17291" t="s">
        <v>17387</v>
      </c>
      <c r="H17291" t="s">
        <v>17389</v>
      </c>
      <c r="I17291" t="s">
        <v>17391</v>
      </c>
      <c r="J17291" t="s">
        <v>26</v>
      </c>
      <c r="K17291" t="s">
        <v>17394</v>
      </c>
      <c r="L17291" t="s">
        <v>17397</v>
      </c>
      <c r="M17291">
        <v>1500</v>
      </c>
      <c r="N17291">
        <v>744</v>
      </c>
      <c r="O17291">
        <v>1500</v>
      </c>
      <c r="P17291">
        <v>11.57</v>
      </c>
      <c r="Q17291" t="s">
        <v>27</v>
      </c>
      <c r="R17291" t="s">
        <v>805</v>
      </c>
      <c r="S17291">
        <v>11.57</v>
      </c>
      <c r="T17291">
        <v>11.58</v>
      </c>
      <c r="V17291">
        <v>6.9629020671807706E+17</v>
      </c>
      <c r="W17291">
        <v>756</v>
      </c>
      <c r="X17291" t="s">
        <v>27</v>
      </c>
      <c r="Y17291">
        <v>2</v>
      </c>
      <c r="Z17291" s="3">
        <v>43160.366701388892</v>
      </c>
      <c r="AA17291">
        <v>0</v>
      </c>
    </row>
    <row r="17292" spans="1:27" x14ac:dyDescent="0.25">
      <c r="A17292" s="2">
        <v>43160</v>
      </c>
      <c r="B17292" s="1" t="s">
        <v>5156</v>
      </c>
      <c r="C17292" s="3">
        <v>43160.491701388892</v>
      </c>
      <c r="D17292" s="3">
        <v>43160.491701388892</v>
      </c>
      <c r="E17292" t="s">
        <v>17382</v>
      </c>
      <c r="F17292" t="s">
        <v>17384</v>
      </c>
      <c r="G17292" t="s">
        <v>17387</v>
      </c>
      <c r="H17292" t="s">
        <v>17389</v>
      </c>
      <c r="I17292" t="s">
        <v>17391</v>
      </c>
      <c r="J17292" t="s">
        <v>26</v>
      </c>
      <c r="K17292" t="s">
        <v>17394</v>
      </c>
      <c r="L17292" t="s">
        <v>17397</v>
      </c>
      <c r="M17292">
        <v>1500</v>
      </c>
      <c r="N17292">
        <v>0</v>
      </c>
      <c r="O17292">
        <v>1500</v>
      </c>
      <c r="P17292">
        <v>11.57</v>
      </c>
      <c r="Q17292" t="s">
        <v>27</v>
      </c>
      <c r="R17292" t="s">
        <v>805</v>
      </c>
      <c r="S17292">
        <v>11.57</v>
      </c>
      <c r="T17292">
        <v>11.58</v>
      </c>
      <c r="V17292">
        <v>6.9629020671807706E+17</v>
      </c>
      <c r="W17292">
        <v>744</v>
      </c>
      <c r="X17292" t="s">
        <v>27</v>
      </c>
      <c r="Y17292">
        <v>3</v>
      </c>
      <c r="Z17292" s="3">
        <v>43160.366701388892</v>
      </c>
      <c r="AA17292">
        <v>1</v>
      </c>
    </row>
    <row r="17293" spans="1:27" x14ac:dyDescent="0.25">
      <c r="A17293" s="2">
        <v>43160</v>
      </c>
      <c r="B17293" s="1" t="s">
        <v>5157</v>
      </c>
      <c r="C17293" s="3">
        <v>43160.491701388892</v>
      </c>
      <c r="D17293" s="3">
        <v>43160.491701388892</v>
      </c>
      <c r="E17293" t="s">
        <v>17382</v>
      </c>
      <c r="F17293" t="s">
        <v>17386</v>
      </c>
      <c r="G17293" t="s">
        <v>17387</v>
      </c>
      <c r="H17293" t="s">
        <v>17389</v>
      </c>
      <c r="I17293" t="s">
        <v>17391</v>
      </c>
      <c r="J17293" t="s">
        <v>26</v>
      </c>
      <c r="K17293" t="s">
        <v>17394</v>
      </c>
      <c r="L17293" t="s">
        <v>17396</v>
      </c>
      <c r="M17293">
        <v>2281</v>
      </c>
      <c r="N17293">
        <v>2281</v>
      </c>
      <c r="O17293">
        <v>2281</v>
      </c>
      <c r="P17293">
        <v>11.57</v>
      </c>
      <c r="Q17293" t="s">
        <v>27</v>
      </c>
      <c r="R17293" t="s">
        <v>805</v>
      </c>
      <c r="S17293">
        <v>11.57</v>
      </c>
      <c r="T17293">
        <v>11.58</v>
      </c>
      <c r="X17293" t="s">
        <v>27</v>
      </c>
      <c r="Y17293">
        <v>1</v>
      </c>
      <c r="Z17293" s="3">
        <v>43160.366701388892</v>
      </c>
      <c r="AA17293">
        <v>0</v>
      </c>
    </row>
    <row r="17294" spans="1:27" x14ac:dyDescent="0.25">
      <c r="A17294" s="2">
        <v>43160</v>
      </c>
      <c r="B17294" s="1" t="s">
        <v>5158</v>
      </c>
      <c r="C17294" s="3">
        <v>43160.491701388892</v>
      </c>
      <c r="D17294" s="3">
        <v>43160.491701388892</v>
      </c>
      <c r="E17294" t="s">
        <v>17382</v>
      </c>
      <c r="F17294" t="s">
        <v>17386</v>
      </c>
      <c r="G17294" t="s">
        <v>17387</v>
      </c>
      <c r="H17294" t="s">
        <v>17389</v>
      </c>
      <c r="I17294" t="s">
        <v>17391</v>
      </c>
      <c r="J17294" t="s">
        <v>26</v>
      </c>
      <c r="K17294" t="s">
        <v>17394</v>
      </c>
      <c r="L17294" t="s">
        <v>17396</v>
      </c>
      <c r="M17294">
        <v>3</v>
      </c>
      <c r="N17294">
        <v>3</v>
      </c>
      <c r="O17294">
        <v>3</v>
      </c>
      <c r="P17294">
        <v>11.55</v>
      </c>
      <c r="Q17294" t="s">
        <v>27</v>
      </c>
      <c r="R17294" t="s">
        <v>805</v>
      </c>
      <c r="S17294">
        <v>11.57</v>
      </c>
      <c r="T17294">
        <v>11.58</v>
      </c>
      <c r="X17294" t="s">
        <v>27</v>
      </c>
      <c r="Y17294">
        <v>1</v>
      </c>
      <c r="Z17294" s="3">
        <v>43160.366701388892</v>
      </c>
      <c r="AA17294">
        <v>0</v>
      </c>
    </row>
    <row r="17295" spans="1:27" x14ac:dyDescent="0.25">
      <c r="A17295" s="2">
        <v>43160</v>
      </c>
      <c r="B17295" s="1" t="s">
        <v>5149</v>
      </c>
      <c r="C17295" s="3">
        <v>43160.491666666669</v>
      </c>
      <c r="D17295" s="3">
        <v>43160.491701388892</v>
      </c>
      <c r="E17295" t="s">
        <v>17382</v>
      </c>
      <c r="F17295" t="s">
        <v>17386</v>
      </c>
      <c r="G17295" t="s">
        <v>17387</v>
      </c>
      <c r="H17295" t="s">
        <v>17389</v>
      </c>
      <c r="I17295" t="s">
        <v>17391</v>
      </c>
      <c r="J17295" t="s">
        <v>26</v>
      </c>
      <c r="K17295" t="s">
        <v>17394</v>
      </c>
      <c r="L17295" t="s">
        <v>17397</v>
      </c>
      <c r="M17295">
        <v>1100</v>
      </c>
      <c r="N17295">
        <v>0</v>
      </c>
      <c r="O17295">
        <v>1100</v>
      </c>
      <c r="P17295">
        <v>11.57</v>
      </c>
      <c r="Q17295" t="s">
        <v>27</v>
      </c>
      <c r="R17295" t="s">
        <v>805</v>
      </c>
      <c r="S17295">
        <v>11.57</v>
      </c>
      <c r="T17295">
        <v>11.58</v>
      </c>
      <c r="V17295">
        <v>6.9629020671807706E+17</v>
      </c>
      <c r="W17295">
        <v>756</v>
      </c>
      <c r="X17295" t="s">
        <v>27</v>
      </c>
      <c r="Y17295">
        <v>3</v>
      </c>
      <c r="Z17295" s="3">
        <v>43160.366712962961</v>
      </c>
      <c r="AA17295">
        <v>0</v>
      </c>
    </row>
    <row r="17296" spans="1:27" x14ac:dyDescent="0.25">
      <c r="A17296" s="2">
        <v>43160</v>
      </c>
      <c r="B17296" s="1" t="s">
        <v>5151</v>
      </c>
      <c r="C17296" s="3">
        <v>43160.491666666669</v>
      </c>
      <c r="D17296" s="3">
        <v>43160.491701388892</v>
      </c>
      <c r="E17296" t="s">
        <v>17382</v>
      </c>
      <c r="F17296" t="s">
        <v>17386</v>
      </c>
      <c r="G17296" t="s">
        <v>17387</v>
      </c>
      <c r="H17296" t="s">
        <v>17389</v>
      </c>
      <c r="I17296" t="s">
        <v>17391</v>
      </c>
      <c r="J17296" t="s">
        <v>26</v>
      </c>
      <c r="K17296" t="s">
        <v>17393</v>
      </c>
      <c r="L17296" t="s">
        <v>17397</v>
      </c>
      <c r="M17296">
        <v>2091</v>
      </c>
      <c r="N17296">
        <v>1347</v>
      </c>
      <c r="O17296">
        <v>2091</v>
      </c>
      <c r="P17296">
        <v>11.57</v>
      </c>
      <c r="Q17296" t="s">
        <v>27</v>
      </c>
      <c r="R17296" t="s">
        <v>805</v>
      </c>
      <c r="S17296">
        <v>11.57</v>
      </c>
      <c r="T17296">
        <v>11.58</v>
      </c>
      <c r="V17296">
        <v>6.9629020671807706E+17</v>
      </c>
      <c r="W17296">
        <v>744</v>
      </c>
      <c r="X17296" t="s">
        <v>27</v>
      </c>
      <c r="Y17296">
        <v>3</v>
      </c>
      <c r="Z17296" s="3">
        <v>43160.366712962961</v>
      </c>
      <c r="AA17296">
        <v>0</v>
      </c>
    </row>
    <row r="17297" spans="1:27" x14ac:dyDescent="0.25">
      <c r="A17297" s="2">
        <v>43160</v>
      </c>
      <c r="B17297" s="1" t="s">
        <v>5157</v>
      </c>
      <c r="C17297" s="3">
        <v>43160.491701388892</v>
      </c>
      <c r="D17297" s="3">
        <v>43160.491701388892</v>
      </c>
      <c r="E17297" t="s">
        <v>17382</v>
      </c>
      <c r="F17297" t="s">
        <v>17386</v>
      </c>
      <c r="G17297" t="s">
        <v>17387</v>
      </c>
      <c r="H17297" t="s">
        <v>17389</v>
      </c>
      <c r="I17297" t="s">
        <v>17391</v>
      </c>
      <c r="J17297" t="s">
        <v>26</v>
      </c>
      <c r="K17297" t="s">
        <v>17393</v>
      </c>
      <c r="L17297" t="s">
        <v>17396</v>
      </c>
      <c r="M17297">
        <v>2281</v>
      </c>
      <c r="N17297">
        <v>2281</v>
      </c>
      <c r="O17297">
        <v>2281</v>
      </c>
      <c r="P17297">
        <v>11.57</v>
      </c>
      <c r="Q17297" t="s">
        <v>27</v>
      </c>
      <c r="R17297" t="s">
        <v>805</v>
      </c>
      <c r="S17297">
        <v>11.57</v>
      </c>
      <c r="T17297">
        <v>11.58</v>
      </c>
      <c r="X17297" t="s">
        <v>27</v>
      </c>
      <c r="Y17297">
        <v>2</v>
      </c>
      <c r="Z17297" s="3">
        <v>43160.366712962961</v>
      </c>
      <c r="AA17297">
        <v>0</v>
      </c>
    </row>
    <row r="17298" spans="1:27" x14ac:dyDescent="0.25">
      <c r="A17298" s="2">
        <v>43160</v>
      </c>
      <c r="B17298" s="1" t="s">
        <v>5158</v>
      </c>
      <c r="C17298" s="3">
        <v>43160.491701388892</v>
      </c>
      <c r="D17298" s="3">
        <v>43160.491701388892</v>
      </c>
      <c r="E17298" t="s">
        <v>17382</v>
      </c>
      <c r="F17298" t="s">
        <v>17386</v>
      </c>
      <c r="G17298" t="s">
        <v>17387</v>
      </c>
      <c r="H17298" t="s">
        <v>17389</v>
      </c>
      <c r="I17298" t="s">
        <v>17391</v>
      </c>
      <c r="J17298" t="s">
        <v>26</v>
      </c>
      <c r="K17298" t="s">
        <v>17393</v>
      </c>
      <c r="L17298" t="s">
        <v>17396</v>
      </c>
      <c r="M17298">
        <v>3</v>
      </c>
      <c r="N17298">
        <v>3</v>
      </c>
      <c r="O17298">
        <v>3</v>
      </c>
      <c r="P17298">
        <v>11.55</v>
      </c>
      <c r="Q17298" t="s">
        <v>27</v>
      </c>
      <c r="R17298" t="s">
        <v>805</v>
      </c>
      <c r="S17298">
        <v>11.57</v>
      </c>
      <c r="T17298">
        <v>11.58</v>
      </c>
      <c r="X17298" t="s">
        <v>27</v>
      </c>
      <c r="Y17298">
        <v>2</v>
      </c>
      <c r="Z17298" s="3">
        <v>43160.366712962961</v>
      </c>
      <c r="AA17298">
        <v>0</v>
      </c>
    </row>
    <row r="17299" spans="1:27" x14ac:dyDescent="0.25">
      <c r="A17299" s="2">
        <v>43160</v>
      </c>
      <c r="B17299" s="1" t="s">
        <v>5159</v>
      </c>
      <c r="C17299" s="3">
        <v>43160.491712962961</v>
      </c>
      <c r="D17299" s="3">
        <v>43160.491712962961</v>
      </c>
      <c r="E17299" t="s">
        <v>17382</v>
      </c>
      <c r="F17299" t="s">
        <v>17384</v>
      </c>
      <c r="G17299" t="s">
        <v>17387</v>
      </c>
      <c r="H17299" t="s">
        <v>17389</v>
      </c>
      <c r="I17299" t="s">
        <v>17391</v>
      </c>
      <c r="J17299" t="s">
        <v>26</v>
      </c>
      <c r="K17299" t="s">
        <v>17394</v>
      </c>
      <c r="L17299" t="s">
        <v>17396</v>
      </c>
      <c r="M17299">
        <v>1000</v>
      </c>
      <c r="N17299">
        <v>1000</v>
      </c>
      <c r="O17299">
        <v>1000</v>
      </c>
      <c r="P17299">
        <v>11.63</v>
      </c>
      <c r="Q17299" t="s">
        <v>27</v>
      </c>
      <c r="R17299" t="s">
        <v>805</v>
      </c>
      <c r="S17299">
        <v>11.57</v>
      </c>
      <c r="T17299">
        <v>11.58</v>
      </c>
      <c r="X17299" t="s">
        <v>27</v>
      </c>
      <c r="Y17299">
        <v>1</v>
      </c>
      <c r="Z17299" s="3">
        <v>43160.366712962961</v>
      </c>
      <c r="AA17299">
        <v>0</v>
      </c>
    </row>
    <row r="17300" spans="1:27" x14ac:dyDescent="0.25">
      <c r="A17300" s="2">
        <v>43160</v>
      </c>
      <c r="B17300" s="1" t="s">
        <v>5159</v>
      </c>
      <c r="C17300" s="3">
        <v>43160.491712962961</v>
      </c>
      <c r="D17300" s="3">
        <v>43160.491712962961</v>
      </c>
      <c r="E17300" t="s">
        <v>17382</v>
      </c>
      <c r="F17300" t="s">
        <v>17384</v>
      </c>
      <c r="G17300" t="s">
        <v>17387</v>
      </c>
      <c r="H17300" t="s">
        <v>17389</v>
      </c>
      <c r="I17300" t="s">
        <v>17391</v>
      </c>
      <c r="J17300" t="s">
        <v>26</v>
      </c>
      <c r="K17300" t="s">
        <v>17393</v>
      </c>
      <c r="L17300" t="s">
        <v>17396</v>
      </c>
      <c r="M17300">
        <v>1000</v>
      </c>
      <c r="N17300">
        <v>1000</v>
      </c>
      <c r="O17300">
        <v>1000</v>
      </c>
      <c r="P17300">
        <v>11.63</v>
      </c>
      <c r="Q17300" t="s">
        <v>27</v>
      </c>
      <c r="R17300" t="s">
        <v>805</v>
      </c>
      <c r="S17300">
        <v>11.57</v>
      </c>
      <c r="T17300">
        <v>11.58</v>
      </c>
      <c r="X17300" t="s">
        <v>27</v>
      </c>
      <c r="Y17300">
        <v>2</v>
      </c>
      <c r="Z17300" s="3">
        <v>43160.366712962961</v>
      </c>
      <c r="AA17300">
        <v>1</v>
      </c>
    </row>
    <row r="17301" spans="1:27" x14ac:dyDescent="0.25">
      <c r="A17301" s="2">
        <v>43160</v>
      </c>
      <c r="B17301" s="1" t="s">
        <v>5160</v>
      </c>
      <c r="C17301" s="3">
        <v>43160.491712962961</v>
      </c>
      <c r="D17301" s="3">
        <v>43160.491712962961</v>
      </c>
      <c r="E17301" t="s">
        <v>17382</v>
      </c>
      <c r="F17301" t="s">
        <v>17386</v>
      </c>
      <c r="G17301" t="s">
        <v>17387</v>
      </c>
      <c r="H17301" t="s">
        <v>17389</v>
      </c>
      <c r="I17301" t="s">
        <v>17391</v>
      </c>
      <c r="J17301" t="s">
        <v>26</v>
      </c>
      <c r="K17301" t="s">
        <v>17394</v>
      </c>
      <c r="L17301" t="s">
        <v>17396</v>
      </c>
      <c r="M17301">
        <v>20000</v>
      </c>
      <c r="N17301">
        <v>20000</v>
      </c>
      <c r="O17301">
        <v>20000</v>
      </c>
      <c r="P17301">
        <v>11.57</v>
      </c>
      <c r="Q17301" t="s">
        <v>27</v>
      </c>
      <c r="R17301" t="s">
        <v>805</v>
      </c>
      <c r="S17301">
        <v>11.57</v>
      </c>
      <c r="T17301">
        <v>11.58</v>
      </c>
      <c r="X17301" t="s">
        <v>27</v>
      </c>
      <c r="Y17301">
        <v>1</v>
      </c>
      <c r="Z17301" s="3">
        <v>43160.366724537038</v>
      </c>
      <c r="AA17301">
        <v>0</v>
      </c>
    </row>
    <row r="17302" spans="1:27" x14ac:dyDescent="0.25">
      <c r="A17302" s="2">
        <v>43160</v>
      </c>
      <c r="B17302" s="1" t="s">
        <v>5160</v>
      </c>
      <c r="C17302" s="3">
        <v>43160.491712962961</v>
      </c>
      <c r="D17302" s="3">
        <v>43160.491712962961</v>
      </c>
      <c r="E17302" t="s">
        <v>17382</v>
      </c>
      <c r="F17302" t="s">
        <v>17386</v>
      </c>
      <c r="G17302" t="s">
        <v>17387</v>
      </c>
      <c r="H17302" t="s">
        <v>17389</v>
      </c>
      <c r="I17302" t="s">
        <v>17391</v>
      </c>
      <c r="J17302" t="s">
        <v>26</v>
      </c>
      <c r="K17302" t="s">
        <v>17393</v>
      </c>
      <c r="L17302" t="s">
        <v>17396</v>
      </c>
      <c r="M17302">
        <v>20000</v>
      </c>
      <c r="N17302">
        <v>20000</v>
      </c>
      <c r="O17302">
        <v>20000</v>
      </c>
      <c r="P17302">
        <v>11.57</v>
      </c>
      <c r="Q17302" t="s">
        <v>27</v>
      </c>
      <c r="R17302" t="s">
        <v>805</v>
      </c>
      <c r="S17302">
        <v>11.57</v>
      </c>
      <c r="T17302">
        <v>11.58</v>
      </c>
      <c r="X17302" t="s">
        <v>27</v>
      </c>
      <c r="Y17302">
        <v>2</v>
      </c>
      <c r="Z17302" s="3">
        <v>43160.366724537038</v>
      </c>
      <c r="AA17302">
        <v>0</v>
      </c>
    </row>
    <row r="17303" spans="1:27" x14ac:dyDescent="0.25">
      <c r="A17303" s="2">
        <v>43160</v>
      </c>
      <c r="B17303" s="1" t="s">
        <v>5161</v>
      </c>
      <c r="C17303" s="3">
        <v>43160.491724537038</v>
      </c>
      <c r="D17303" s="3">
        <v>43160.491724537038</v>
      </c>
      <c r="E17303" t="s">
        <v>17382</v>
      </c>
      <c r="F17303" t="s">
        <v>17386</v>
      </c>
      <c r="G17303" t="s">
        <v>17387</v>
      </c>
      <c r="H17303" t="s">
        <v>17389</v>
      </c>
      <c r="I17303" t="s">
        <v>17391</v>
      </c>
      <c r="J17303" t="s">
        <v>26</v>
      </c>
      <c r="K17303" t="s">
        <v>17394</v>
      </c>
      <c r="L17303" t="s">
        <v>17396</v>
      </c>
      <c r="M17303">
        <v>50000</v>
      </c>
      <c r="N17303">
        <v>50000</v>
      </c>
      <c r="O17303">
        <v>50000</v>
      </c>
      <c r="P17303">
        <v>11.57</v>
      </c>
      <c r="Q17303" t="s">
        <v>27</v>
      </c>
      <c r="R17303" t="s">
        <v>805</v>
      </c>
      <c r="S17303">
        <v>11.57</v>
      </c>
      <c r="T17303">
        <v>11.58</v>
      </c>
      <c r="X17303" t="s">
        <v>27</v>
      </c>
      <c r="Y17303">
        <v>1</v>
      </c>
      <c r="Z17303" s="3">
        <v>43160.366724537038</v>
      </c>
      <c r="AA17303">
        <v>0</v>
      </c>
    </row>
    <row r="17304" spans="1:27" x14ac:dyDescent="0.25">
      <c r="A17304" s="2">
        <v>43160</v>
      </c>
      <c r="B17304" s="1" t="s">
        <v>5161</v>
      </c>
      <c r="C17304" s="3">
        <v>43160.491724537038</v>
      </c>
      <c r="D17304" s="3">
        <v>43160.491724537038</v>
      </c>
      <c r="E17304" t="s">
        <v>17382</v>
      </c>
      <c r="F17304" t="s">
        <v>17386</v>
      </c>
      <c r="G17304" t="s">
        <v>17387</v>
      </c>
      <c r="H17304" t="s">
        <v>17389</v>
      </c>
      <c r="I17304" t="s">
        <v>17391</v>
      </c>
      <c r="J17304" t="s">
        <v>26</v>
      </c>
      <c r="K17304" t="s">
        <v>17393</v>
      </c>
      <c r="L17304" t="s">
        <v>17396</v>
      </c>
      <c r="M17304">
        <v>50000</v>
      </c>
      <c r="N17304">
        <v>50000</v>
      </c>
      <c r="O17304">
        <v>50000</v>
      </c>
      <c r="P17304">
        <v>11.57</v>
      </c>
      <c r="Q17304" t="s">
        <v>27</v>
      </c>
      <c r="R17304" t="s">
        <v>805</v>
      </c>
      <c r="S17304">
        <v>11.57</v>
      </c>
      <c r="T17304">
        <v>11.58</v>
      </c>
      <c r="X17304" t="s">
        <v>27</v>
      </c>
      <c r="Y17304">
        <v>2</v>
      </c>
      <c r="Z17304" s="3">
        <v>43160.366724537038</v>
      </c>
      <c r="AA17304">
        <v>1</v>
      </c>
    </row>
    <row r="17305" spans="1:27" x14ac:dyDescent="0.25">
      <c r="A17305" s="2">
        <v>43160</v>
      </c>
      <c r="B17305" s="1" t="s">
        <v>5064</v>
      </c>
      <c r="C17305" s="3">
        <v>43160.491273148145</v>
      </c>
      <c r="D17305" s="3">
        <v>43160.491736111115</v>
      </c>
      <c r="E17305" t="s">
        <v>17382</v>
      </c>
      <c r="F17305" t="s">
        <v>17384</v>
      </c>
      <c r="G17305" t="s">
        <v>17387</v>
      </c>
      <c r="H17305" t="s">
        <v>17389</v>
      </c>
      <c r="I17305" t="s">
        <v>17391</v>
      </c>
      <c r="J17305" t="s">
        <v>26</v>
      </c>
      <c r="K17305" t="s">
        <v>17394</v>
      </c>
      <c r="L17305" t="s">
        <v>17395</v>
      </c>
      <c r="M17305">
        <v>2000</v>
      </c>
      <c r="N17305">
        <v>2000</v>
      </c>
      <c r="O17305">
        <v>2000</v>
      </c>
      <c r="P17305">
        <v>11.58</v>
      </c>
      <c r="Q17305" t="s">
        <v>27</v>
      </c>
      <c r="R17305" t="s">
        <v>805</v>
      </c>
      <c r="S17305">
        <v>11.57</v>
      </c>
      <c r="T17305">
        <v>11.58</v>
      </c>
      <c r="X17305" t="s">
        <v>27</v>
      </c>
      <c r="Y17305">
        <v>3</v>
      </c>
      <c r="Z17305" s="3">
        <v>43160.366736111115</v>
      </c>
      <c r="AA17305">
        <v>0</v>
      </c>
    </row>
    <row r="17306" spans="1:27" x14ac:dyDescent="0.25">
      <c r="A17306" s="2">
        <v>43160</v>
      </c>
      <c r="B17306" s="1" t="s">
        <v>5154</v>
      </c>
      <c r="C17306" s="3">
        <v>43160.491678240738</v>
      </c>
      <c r="D17306" s="3">
        <v>43160.491736111115</v>
      </c>
      <c r="E17306" t="s">
        <v>17382</v>
      </c>
      <c r="F17306" t="s">
        <v>17384</v>
      </c>
      <c r="G17306" t="s">
        <v>17387</v>
      </c>
      <c r="H17306" t="s">
        <v>17390</v>
      </c>
      <c r="I17306" t="s">
        <v>17391</v>
      </c>
      <c r="J17306" t="s">
        <v>26</v>
      </c>
      <c r="K17306" t="s">
        <v>17394</v>
      </c>
      <c r="L17306" t="s">
        <v>17395</v>
      </c>
      <c r="M17306">
        <v>5772</v>
      </c>
      <c r="N17306">
        <v>5772</v>
      </c>
      <c r="O17306">
        <v>5772</v>
      </c>
      <c r="P17306">
        <v>11.58</v>
      </c>
      <c r="Q17306" t="s">
        <v>27</v>
      </c>
      <c r="R17306" t="s">
        <v>805</v>
      </c>
      <c r="S17306">
        <v>11.57</v>
      </c>
      <c r="T17306">
        <v>11.58</v>
      </c>
      <c r="X17306" t="s">
        <v>27</v>
      </c>
      <c r="Y17306">
        <v>3</v>
      </c>
      <c r="Z17306" s="3">
        <v>43160.366736111115</v>
      </c>
      <c r="AA17306">
        <v>1</v>
      </c>
    </row>
    <row r="17307" spans="1:27" x14ac:dyDescent="0.25">
      <c r="A17307" s="2">
        <v>43160</v>
      </c>
      <c r="B17307" s="1" t="s">
        <v>5162</v>
      </c>
      <c r="C17307" s="3">
        <v>43160.491736111115</v>
      </c>
      <c r="D17307" s="3">
        <v>43160.491736111115</v>
      </c>
      <c r="E17307" t="s">
        <v>17382</v>
      </c>
      <c r="F17307" t="s">
        <v>17386</v>
      </c>
      <c r="G17307" t="s">
        <v>17387</v>
      </c>
      <c r="H17307" t="s">
        <v>17389</v>
      </c>
      <c r="I17307" t="s">
        <v>17391</v>
      </c>
      <c r="J17307" t="s">
        <v>26</v>
      </c>
      <c r="K17307" t="s">
        <v>17394</v>
      </c>
      <c r="L17307" t="s">
        <v>17396</v>
      </c>
      <c r="M17307">
        <v>5772</v>
      </c>
      <c r="N17307">
        <v>5772</v>
      </c>
      <c r="O17307">
        <v>5772</v>
      </c>
      <c r="P17307">
        <v>11.56</v>
      </c>
      <c r="Q17307" t="s">
        <v>27</v>
      </c>
      <c r="R17307" t="s">
        <v>805</v>
      </c>
      <c r="S17307">
        <v>11.57</v>
      </c>
      <c r="T17307">
        <v>11.58</v>
      </c>
      <c r="X17307" t="s">
        <v>27</v>
      </c>
      <c r="Y17307">
        <v>1</v>
      </c>
      <c r="Z17307" s="3">
        <v>43160.366736111115</v>
      </c>
      <c r="AA17307">
        <v>0</v>
      </c>
    </row>
    <row r="17308" spans="1:27" x14ac:dyDescent="0.25">
      <c r="A17308" s="2">
        <v>43160</v>
      </c>
      <c r="B17308" s="1" t="s">
        <v>5162</v>
      </c>
      <c r="C17308" s="3">
        <v>43160.491736111115</v>
      </c>
      <c r="D17308" s="3">
        <v>43160.491736111115</v>
      </c>
      <c r="E17308" t="s">
        <v>17382</v>
      </c>
      <c r="F17308" t="s">
        <v>17386</v>
      </c>
      <c r="G17308" t="s">
        <v>17387</v>
      </c>
      <c r="H17308" t="s">
        <v>17389</v>
      </c>
      <c r="I17308" t="s">
        <v>17391</v>
      </c>
      <c r="J17308" t="s">
        <v>26</v>
      </c>
      <c r="K17308" t="s">
        <v>17393</v>
      </c>
      <c r="L17308" t="s">
        <v>17396</v>
      </c>
      <c r="M17308">
        <v>5772</v>
      </c>
      <c r="N17308">
        <v>5772</v>
      </c>
      <c r="O17308">
        <v>5772</v>
      </c>
      <c r="P17308">
        <v>11.56</v>
      </c>
      <c r="Q17308" t="s">
        <v>27</v>
      </c>
      <c r="R17308" t="s">
        <v>805</v>
      </c>
      <c r="S17308">
        <v>11.57</v>
      </c>
      <c r="T17308">
        <v>11.58</v>
      </c>
      <c r="X17308" t="s">
        <v>27</v>
      </c>
      <c r="Y17308">
        <v>2</v>
      </c>
      <c r="Z17308" s="3">
        <v>43160.366736111115</v>
      </c>
      <c r="AA17308">
        <v>1</v>
      </c>
    </row>
    <row r="17309" spans="1:27" x14ac:dyDescent="0.25">
      <c r="A17309" s="2">
        <v>43160</v>
      </c>
      <c r="B17309" s="1" t="s">
        <v>5057</v>
      </c>
      <c r="C17309" s="3">
        <v>43160.491157407407</v>
      </c>
      <c r="D17309" s="3">
        <v>43160.491736111115</v>
      </c>
      <c r="E17309" t="s">
        <v>17382</v>
      </c>
      <c r="F17309" t="s">
        <v>17384</v>
      </c>
      <c r="G17309" t="s">
        <v>17387</v>
      </c>
      <c r="H17309" t="s">
        <v>17390</v>
      </c>
      <c r="I17309" t="s">
        <v>17391</v>
      </c>
      <c r="J17309" t="s">
        <v>26</v>
      </c>
      <c r="K17309" t="s">
        <v>17393</v>
      </c>
      <c r="L17309" t="s">
        <v>17397</v>
      </c>
      <c r="M17309">
        <v>50000</v>
      </c>
      <c r="N17309">
        <v>37991</v>
      </c>
      <c r="O17309">
        <v>50000</v>
      </c>
      <c r="P17309">
        <v>11.58</v>
      </c>
      <c r="Q17309" t="s">
        <v>27</v>
      </c>
      <c r="R17309" t="s">
        <v>805</v>
      </c>
      <c r="S17309">
        <v>11.57</v>
      </c>
      <c r="T17309">
        <v>11.58</v>
      </c>
      <c r="V17309">
        <v>6.9629020671807706E+17</v>
      </c>
      <c r="W17309">
        <v>8232</v>
      </c>
      <c r="X17309" t="s">
        <v>27</v>
      </c>
      <c r="Y17309">
        <v>4</v>
      </c>
      <c r="Z17309" s="3">
        <v>43160.366747685184</v>
      </c>
      <c r="AA17309">
        <v>1</v>
      </c>
    </row>
    <row r="17310" spans="1:27" x14ac:dyDescent="0.25">
      <c r="A17310" s="2">
        <v>43160</v>
      </c>
      <c r="B17310" s="1" t="s">
        <v>5095</v>
      </c>
      <c r="C17310" s="3">
        <v>43160.491388888891</v>
      </c>
      <c r="D17310" s="3">
        <v>43160.491747685184</v>
      </c>
      <c r="E17310" t="s">
        <v>17382</v>
      </c>
      <c r="F17310" t="s">
        <v>17386</v>
      </c>
      <c r="G17310" t="s">
        <v>17387</v>
      </c>
      <c r="H17310" t="s">
        <v>17389</v>
      </c>
      <c r="I17310" t="s">
        <v>17391</v>
      </c>
      <c r="J17310" t="s">
        <v>26</v>
      </c>
      <c r="K17310" t="s">
        <v>17394</v>
      </c>
      <c r="L17310" t="s">
        <v>17395</v>
      </c>
      <c r="M17310">
        <v>10163</v>
      </c>
      <c r="N17310">
        <v>10163</v>
      </c>
      <c r="O17310">
        <v>10163</v>
      </c>
      <c r="P17310">
        <v>11.55</v>
      </c>
      <c r="Q17310" t="s">
        <v>27</v>
      </c>
      <c r="R17310" t="s">
        <v>805</v>
      </c>
      <c r="S17310">
        <v>11.57</v>
      </c>
      <c r="T17310">
        <v>11.58</v>
      </c>
      <c r="X17310" t="s">
        <v>27</v>
      </c>
      <c r="Y17310">
        <v>3</v>
      </c>
      <c r="Z17310" s="3">
        <v>43160.366747685184</v>
      </c>
      <c r="AA17310">
        <v>1</v>
      </c>
    </row>
    <row r="17311" spans="1:27" x14ac:dyDescent="0.25">
      <c r="A17311" s="2">
        <v>43160</v>
      </c>
      <c r="B17311" s="1" t="s">
        <v>5096</v>
      </c>
      <c r="C17311" s="3">
        <v>43160.491400462961</v>
      </c>
      <c r="D17311" s="3">
        <v>43160.491736111115</v>
      </c>
      <c r="E17311" t="s">
        <v>17382</v>
      </c>
      <c r="F17311" t="s">
        <v>17386</v>
      </c>
      <c r="G17311" t="s">
        <v>17387</v>
      </c>
      <c r="H17311" t="s">
        <v>17389</v>
      </c>
      <c r="I17311" t="s">
        <v>17391</v>
      </c>
      <c r="J17311" t="s">
        <v>26</v>
      </c>
      <c r="K17311" t="s">
        <v>17394</v>
      </c>
      <c r="L17311" t="s">
        <v>17395</v>
      </c>
      <c r="M17311">
        <v>8232</v>
      </c>
      <c r="N17311">
        <v>8232</v>
      </c>
      <c r="O17311">
        <v>8232</v>
      </c>
      <c r="P17311">
        <v>11.56</v>
      </c>
      <c r="Q17311" t="s">
        <v>27</v>
      </c>
      <c r="R17311" t="s">
        <v>805</v>
      </c>
      <c r="S17311">
        <v>11.57</v>
      </c>
      <c r="T17311">
        <v>11.58</v>
      </c>
      <c r="X17311" t="s">
        <v>27</v>
      </c>
      <c r="Y17311">
        <v>3</v>
      </c>
      <c r="Z17311" s="3">
        <v>43160.366747685184</v>
      </c>
      <c r="AA17311">
        <v>1</v>
      </c>
    </row>
    <row r="17312" spans="1:27" x14ac:dyDescent="0.25">
      <c r="A17312" s="2">
        <v>43160</v>
      </c>
      <c r="B17312" s="1" t="s">
        <v>5163</v>
      </c>
      <c r="C17312" s="3">
        <v>43160.491736111115</v>
      </c>
      <c r="D17312" s="3">
        <v>43160.491736111115</v>
      </c>
      <c r="E17312" t="s">
        <v>17382</v>
      </c>
      <c r="F17312" t="s">
        <v>17386</v>
      </c>
      <c r="G17312" t="s">
        <v>17387</v>
      </c>
      <c r="H17312" t="s">
        <v>17389</v>
      </c>
      <c r="I17312" t="s">
        <v>17391</v>
      </c>
      <c r="J17312" t="s">
        <v>159</v>
      </c>
      <c r="K17312" t="s">
        <v>17394</v>
      </c>
      <c r="L17312" t="s">
        <v>17396</v>
      </c>
      <c r="M17312">
        <v>8232</v>
      </c>
      <c r="N17312">
        <v>8232</v>
      </c>
      <c r="O17312">
        <v>8232</v>
      </c>
      <c r="P17312">
        <v>11.58</v>
      </c>
      <c r="Q17312" t="s">
        <v>27</v>
      </c>
      <c r="R17312" t="s">
        <v>805</v>
      </c>
      <c r="S17312">
        <v>11.57</v>
      </c>
      <c r="T17312">
        <v>11.58</v>
      </c>
      <c r="X17312" t="s">
        <v>27</v>
      </c>
      <c r="Y17312">
        <v>1</v>
      </c>
      <c r="Z17312" s="3">
        <v>43160.366747685184</v>
      </c>
      <c r="AA17312">
        <v>0</v>
      </c>
    </row>
    <row r="17313" spans="1:27" x14ac:dyDescent="0.25">
      <c r="A17313" s="2">
        <v>43160</v>
      </c>
      <c r="B17313" s="1" t="s">
        <v>5163</v>
      </c>
      <c r="C17313" s="3">
        <v>43160.491736111115</v>
      </c>
      <c r="D17313" s="3">
        <v>43160.491736111115</v>
      </c>
      <c r="E17313" t="s">
        <v>17382</v>
      </c>
      <c r="F17313" t="s">
        <v>17386</v>
      </c>
      <c r="G17313" t="s">
        <v>17387</v>
      </c>
      <c r="H17313" t="s">
        <v>17389</v>
      </c>
      <c r="I17313" t="s">
        <v>17391</v>
      </c>
      <c r="J17313" t="s">
        <v>159</v>
      </c>
      <c r="K17313" t="s">
        <v>17394</v>
      </c>
      <c r="L17313" t="s">
        <v>17397</v>
      </c>
      <c r="M17313">
        <v>8232</v>
      </c>
      <c r="N17313">
        <v>0</v>
      </c>
      <c r="O17313">
        <v>8232</v>
      </c>
      <c r="P17313">
        <v>11.58</v>
      </c>
      <c r="Q17313" t="s">
        <v>27</v>
      </c>
      <c r="R17313" t="s">
        <v>805</v>
      </c>
      <c r="S17313">
        <v>11.57</v>
      </c>
      <c r="T17313">
        <v>11.58</v>
      </c>
      <c r="V17313">
        <v>6.9629020671807706E+17</v>
      </c>
      <c r="W17313">
        <v>8232</v>
      </c>
      <c r="X17313" t="s">
        <v>27</v>
      </c>
      <c r="Y17313">
        <v>2</v>
      </c>
      <c r="Z17313" s="3">
        <v>43160.366747685184</v>
      </c>
      <c r="AA17313">
        <v>1</v>
      </c>
    </row>
    <row r="17314" spans="1:27" x14ac:dyDescent="0.25">
      <c r="A17314" s="2">
        <v>43160</v>
      </c>
      <c r="B17314" s="1" t="s">
        <v>5164</v>
      </c>
      <c r="C17314" s="3">
        <v>43160.491747685184</v>
      </c>
      <c r="D17314" s="3">
        <v>43160.491747685184</v>
      </c>
      <c r="E17314" t="s">
        <v>17382</v>
      </c>
      <c r="F17314" t="s">
        <v>17384</v>
      </c>
      <c r="G17314" t="s">
        <v>17387</v>
      </c>
      <c r="H17314" t="s">
        <v>17389</v>
      </c>
      <c r="I17314" t="s">
        <v>17391</v>
      </c>
      <c r="J17314" t="s">
        <v>26</v>
      </c>
      <c r="K17314" t="s">
        <v>17394</v>
      </c>
      <c r="L17314" t="s">
        <v>17396</v>
      </c>
      <c r="M17314">
        <v>2000</v>
      </c>
      <c r="N17314">
        <v>2000</v>
      </c>
      <c r="O17314">
        <v>2000</v>
      </c>
      <c r="P17314">
        <v>11.58</v>
      </c>
      <c r="Q17314" t="s">
        <v>27</v>
      </c>
      <c r="R17314" t="s">
        <v>805</v>
      </c>
      <c r="S17314">
        <v>11.57</v>
      </c>
      <c r="T17314">
        <v>11.58</v>
      </c>
      <c r="X17314" t="s">
        <v>27</v>
      </c>
      <c r="Y17314">
        <v>1</v>
      </c>
      <c r="Z17314" s="3">
        <v>43160.366747685184</v>
      </c>
      <c r="AA17314">
        <v>0</v>
      </c>
    </row>
    <row r="17315" spans="1:27" x14ac:dyDescent="0.25">
      <c r="A17315" s="2">
        <v>43160</v>
      </c>
      <c r="B17315" s="1" t="s">
        <v>5164</v>
      </c>
      <c r="C17315" s="3">
        <v>43160.491747685184</v>
      </c>
      <c r="D17315" s="3">
        <v>43160.491747685184</v>
      </c>
      <c r="E17315" t="s">
        <v>17382</v>
      </c>
      <c r="F17315" t="s">
        <v>17384</v>
      </c>
      <c r="G17315" t="s">
        <v>17387</v>
      </c>
      <c r="H17315" t="s">
        <v>17389</v>
      </c>
      <c r="I17315" t="s">
        <v>17391</v>
      </c>
      <c r="J17315" t="s">
        <v>26</v>
      </c>
      <c r="K17315" t="s">
        <v>17393</v>
      </c>
      <c r="L17315" t="s">
        <v>17396</v>
      </c>
      <c r="M17315">
        <v>2000</v>
      </c>
      <c r="N17315">
        <v>2000</v>
      </c>
      <c r="O17315">
        <v>2000</v>
      </c>
      <c r="P17315">
        <v>11.58</v>
      </c>
      <c r="Q17315" t="s">
        <v>27</v>
      </c>
      <c r="R17315" t="s">
        <v>805</v>
      </c>
      <c r="S17315">
        <v>11.57</v>
      </c>
      <c r="T17315">
        <v>11.58</v>
      </c>
      <c r="X17315" t="s">
        <v>27</v>
      </c>
      <c r="Y17315">
        <v>2</v>
      </c>
      <c r="Z17315" s="3">
        <v>43160.366747685184</v>
      </c>
      <c r="AA17315">
        <v>0</v>
      </c>
    </row>
    <row r="17316" spans="1:27" x14ac:dyDescent="0.25">
      <c r="A17316" s="2">
        <v>43160</v>
      </c>
      <c r="B17316" s="1" t="s">
        <v>5165</v>
      </c>
      <c r="C17316" s="3">
        <v>43160.491770833331</v>
      </c>
      <c r="D17316" s="3">
        <v>43160.491770833331</v>
      </c>
      <c r="E17316" t="s">
        <v>17382</v>
      </c>
      <c r="F17316" t="s">
        <v>17386</v>
      </c>
      <c r="G17316" t="s">
        <v>17387</v>
      </c>
      <c r="H17316" t="s">
        <v>17389</v>
      </c>
      <c r="I17316" t="s">
        <v>17391</v>
      </c>
      <c r="J17316" t="s">
        <v>26</v>
      </c>
      <c r="K17316" t="s">
        <v>17394</v>
      </c>
      <c r="L17316" t="s">
        <v>17396</v>
      </c>
      <c r="M17316">
        <v>50</v>
      </c>
      <c r="N17316">
        <v>50</v>
      </c>
      <c r="O17316">
        <v>50</v>
      </c>
      <c r="P17316">
        <v>11.56</v>
      </c>
      <c r="Q17316" t="s">
        <v>27</v>
      </c>
      <c r="R17316" t="s">
        <v>805</v>
      </c>
      <c r="S17316">
        <v>11.57</v>
      </c>
      <c r="T17316">
        <v>11.58</v>
      </c>
      <c r="X17316" t="s">
        <v>27</v>
      </c>
      <c r="Y17316">
        <v>1</v>
      </c>
      <c r="Z17316" s="3">
        <v>43160.366770833331</v>
      </c>
      <c r="AA17316">
        <v>0</v>
      </c>
    </row>
    <row r="17317" spans="1:27" x14ac:dyDescent="0.25">
      <c r="A17317" s="2">
        <v>43160</v>
      </c>
      <c r="B17317" s="1" t="s">
        <v>5165</v>
      </c>
      <c r="C17317" s="3">
        <v>43160.491770833331</v>
      </c>
      <c r="D17317" s="3">
        <v>43160.491770833331</v>
      </c>
      <c r="E17317" t="s">
        <v>17382</v>
      </c>
      <c r="F17317" t="s">
        <v>17386</v>
      </c>
      <c r="G17317" t="s">
        <v>17387</v>
      </c>
      <c r="H17317" t="s">
        <v>17389</v>
      </c>
      <c r="I17317" t="s">
        <v>17391</v>
      </c>
      <c r="J17317" t="s">
        <v>26</v>
      </c>
      <c r="K17317" t="s">
        <v>17393</v>
      </c>
      <c r="L17317" t="s">
        <v>17396</v>
      </c>
      <c r="M17317">
        <v>50</v>
      </c>
      <c r="N17317">
        <v>50</v>
      </c>
      <c r="O17317">
        <v>50</v>
      </c>
      <c r="P17317">
        <v>11.56</v>
      </c>
      <c r="Q17317" t="s">
        <v>27</v>
      </c>
      <c r="R17317" t="s">
        <v>805</v>
      </c>
      <c r="S17317">
        <v>11.57</v>
      </c>
      <c r="T17317">
        <v>11.58</v>
      </c>
      <c r="X17317" t="s">
        <v>27</v>
      </c>
      <c r="Y17317">
        <v>2</v>
      </c>
      <c r="Z17317" s="3">
        <v>43160.366770833331</v>
      </c>
      <c r="AA17317">
        <v>0</v>
      </c>
    </row>
    <row r="17318" spans="1:27" x14ac:dyDescent="0.25">
      <c r="A17318" s="2">
        <v>43160</v>
      </c>
      <c r="B17318" s="1" t="s">
        <v>5166</v>
      </c>
      <c r="C17318" s="3">
        <v>43160.491782407407</v>
      </c>
      <c r="D17318" s="3">
        <v>43160.491782407407</v>
      </c>
      <c r="E17318" t="s">
        <v>17382</v>
      </c>
      <c r="F17318" t="s">
        <v>17386</v>
      </c>
      <c r="G17318" t="s">
        <v>17387</v>
      </c>
      <c r="H17318" t="s">
        <v>17389</v>
      </c>
      <c r="I17318" t="s">
        <v>17391</v>
      </c>
      <c r="J17318" t="s">
        <v>26</v>
      </c>
      <c r="K17318" t="s">
        <v>17394</v>
      </c>
      <c r="L17318" t="s">
        <v>17396</v>
      </c>
      <c r="M17318">
        <v>25000</v>
      </c>
      <c r="N17318">
        <v>25000</v>
      </c>
      <c r="O17318">
        <v>25000</v>
      </c>
      <c r="P17318">
        <v>11.56</v>
      </c>
      <c r="Q17318" t="s">
        <v>27</v>
      </c>
      <c r="R17318" t="s">
        <v>805</v>
      </c>
      <c r="S17318">
        <v>11.57</v>
      </c>
      <c r="T17318">
        <v>11.58</v>
      </c>
      <c r="X17318" t="s">
        <v>27</v>
      </c>
      <c r="Y17318">
        <v>1</v>
      </c>
      <c r="Z17318" s="3">
        <v>43160.366782407407</v>
      </c>
      <c r="AA17318">
        <v>0</v>
      </c>
    </row>
    <row r="17319" spans="1:27" x14ac:dyDescent="0.25">
      <c r="A17319" s="2">
        <v>43160</v>
      </c>
      <c r="B17319" s="1" t="s">
        <v>5166</v>
      </c>
      <c r="C17319" s="3">
        <v>43160.491782407407</v>
      </c>
      <c r="D17319" s="3">
        <v>43160.491782407407</v>
      </c>
      <c r="E17319" t="s">
        <v>17382</v>
      </c>
      <c r="F17319" t="s">
        <v>17386</v>
      </c>
      <c r="G17319" t="s">
        <v>17387</v>
      </c>
      <c r="H17319" t="s">
        <v>17389</v>
      </c>
      <c r="I17319" t="s">
        <v>17391</v>
      </c>
      <c r="J17319" t="s">
        <v>26</v>
      </c>
      <c r="K17319" t="s">
        <v>17393</v>
      </c>
      <c r="L17319" t="s">
        <v>17396</v>
      </c>
      <c r="M17319">
        <v>25000</v>
      </c>
      <c r="N17319">
        <v>25000</v>
      </c>
      <c r="O17319">
        <v>25000</v>
      </c>
      <c r="P17319">
        <v>11.56</v>
      </c>
      <c r="Q17319" t="s">
        <v>27</v>
      </c>
      <c r="R17319" t="s">
        <v>805</v>
      </c>
      <c r="S17319">
        <v>11.57</v>
      </c>
      <c r="T17319">
        <v>11.58</v>
      </c>
      <c r="X17319" t="s">
        <v>27</v>
      </c>
      <c r="Y17319">
        <v>2</v>
      </c>
      <c r="Z17319" s="3">
        <v>43160.366782407407</v>
      </c>
      <c r="AA17319">
        <v>0</v>
      </c>
    </row>
    <row r="17320" spans="1:27" x14ac:dyDescent="0.25">
      <c r="A17320" s="2">
        <v>43160</v>
      </c>
      <c r="B17320" s="1" t="s">
        <v>5057</v>
      </c>
      <c r="C17320" s="3">
        <v>43160.491157407407</v>
      </c>
      <c r="D17320" s="3">
        <v>43160.491793981484</v>
      </c>
      <c r="E17320" t="s">
        <v>17382</v>
      </c>
      <c r="F17320" t="s">
        <v>17384</v>
      </c>
      <c r="G17320" t="s">
        <v>17387</v>
      </c>
      <c r="H17320" t="s">
        <v>17390</v>
      </c>
      <c r="I17320" t="s">
        <v>17391</v>
      </c>
      <c r="J17320" t="s">
        <v>26</v>
      </c>
      <c r="K17320" t="s">
        <v>17393</v>
      </c>
      <c r="L17320" t="s">
        <v>17397</v>
      </c>
      <c r="M17320">
        <v>50000</v>
      </c>
      <c r="N17320">
        <v>15291</v>
      </c>
      <c r="O17320">
        <v>50000</v>
      </c>
      <c r="P17320">
        <v>11.58</v>
      </c>
      <c r="Q17320" t="s">
        <v>27</v>
      </c>
      <c r="R17320" t="s">
        <v>805</v>
      </c>
      <c r="S17320">
        <v>11.57</v>
      </c>
      <c r="T17320">
        <v>11.58</v>
      </c>
      <c r="V17320">
        <v>6.9629020671807795E+17</v>
      </c>
      <c r="W17320">
        <v>22700</v>
      </c>
      <c r="X17320" t="s">
        <v>27</v>
      </c>
      <c r="Y17320">
        <v>5</v>
      </c>
      <c r="Z17320" s="3">
        <v>43160.366793981484</v>
      </c>
      <c r="AA17320">
        <v>0</v>
      </c>
    </row>
    <row r="17321" spans="1:27" x14ac:dyDescent="0.25">
      <c r="A17321" s="2">
        <v>43160</v>
      </c>
      <c r="B17321" s="1" t="s">
        <v>5147</v>
      </c>
      <c r="C17321" s="3">
        <v>43160.491666666669</v>
      </c>
      <c r="D17321" s="3">
        <v>43160.491793981484</v>
      </c>
      <c r="E17321" t="s">
        <v>17382</v>
      </c>
      <c r="F17321" t="s">
        <v>17386</v>
      </c>
      <c r="G17321" t="s">
        <v>17387</v>
      </c>
      <c r="H17321" t="s">
        <v>17389</v>
      </c>
      <c r="I17321" t="s">
        <v>17391</v>
      </c>
      <c r="J17321" t="s">
        <v>26</v>
      </c>
      <c r="K17321" t="s">
        <v>17394</v>
      </c>
      <c r="L17321" t="s">
        <v>17395</v>
      </c>
      <c r="M17321">
        <v>3488</v>
      </c>
      <c r="N17321">
        <v>3488</v>
      </c>
      <c r="O17321">
        <v>3488</v>
      </c>
      <c r="P17321">
        <v>11.54</v>
      </c>
      <c r="Q17321" t="s">
        <v>27</v>
      </c>
      <c r="R17321" t="s">
        <v>805</v>
      </c>
      <c r="S17321">
        <v>11.57</v>
      </c>
      <c r="T17321">
        <v>11.58</v>
      </c>
      <c r="X17321" t="s">
        <v>27</v>
      </c>
      <c r="Y17321">
        <v>3</v>
      </c>
      <c r="Z17321" s="3">
        <v>43160.366793981484</v>
      </c>
      <c r="AA17321">
        <v>0</v>
      </c>
    </row>
    <row r="17322" spans="1:27" x14ac:dyDescent="0.25">
      <c r="A17322" s="2">
        <v>43160</v>
      </c>
      <c r="B17322" s="1" t="s">
        <v>5153</v>
      </c>
      <c r="C17322" s="3">
        <v>43160.491666666669</v>
      </c>
      <c r="D17322" s="3">
        <v>43160.491793981484</v>
      </c>
      <c r="E17322" t="s">
        <v>17382</v>
      </c>
      <c r="F17322" t="s">
        <v>17384</v>
      </c>
      <c r="G17322" t="s">
        <v>17387</v>
      </c>
      <c r="H17322" t="s">
        <v>17390</v>
      </c>
      <c r="I17322" t="s">
        <v>17391</v>
      </c>
      <c r="J17322" t="s">
        <v>26</v>
      </c>
      <c r="K17322" t="s">
        <v>17394</v>
      </c>
      <c r="L17322" t="s">
        <v>17395</v>
      </c>
      <c r="M17322">
        <v>423</v>
      </c>
      <c r="N17322">
        <v>423</v>
      </c>
      <c r="O17322">
        <v>423</v>
      </c>
      <c r="P17322">
        <v>11.58</v>
      </c>
      <c r="Q17322" t="s">
        <v>27</v>
      </c>
      <c r="R17322" t="s">
        <v>805</v>
      </c>
      <c r="S17322">
        <v>11.57</v>
      </c>
      <c r="T17322">
        <v>11.58</v>
      </c>
      <c r="X17322" t="s">
        <v>27</v>
      </c>
      <c r="Y17322">
        <v>3</v>
      </c>
      <c r="Z17322" s="3">
        <v>43160.366793981484</v>
      </c>
      <c r="AA17322">
        <v>0</v>
      </c>
    </row>
    <row r="17323" spans="1:27" x14ac:dyDescent="0.25">
      <c r="A17323" s="2">
        <v>43160</v>
      </c>
      <c r="B17323" s="1" t="s">
        <v>5164</v>
      </c>
      <c r="C17323" s="3">
        <v>43160.491747685184</v>
      </c>
      <c r="D17323" s="3">
        <v>43160.491793981484</v>
      </c>
      <c r="E17323" t="s">
        <v>17382</v>
      </c>
      <c r="F17323" t="s">
        <v>17384</v>
      </c>
      <c r="G17323" t="s">
        <v>17387</v>
      </c>
      <c r="H17323" t="s">
        <v>17389</v>
      </c>
      <c r="I17323" t="s">
        <v>17391</v>
      </c>
      <c r="J17323" t="s">
        <v>26</v>
      </c>
      <c r="K17323" t="s">
        <v>17394</v>
      </c>
      <c r="L17323" t="s">
        <v>17395</v>
      </c>
      <c r="M17323">
        <v>2000</v>
      </c>
      <c r="N17323">
        <v>2000</v>
      </c>
      <c r="O17323">
        <v>2000</v>
      </c>
      <c r="P17323">
        <v>11.58</v>
      </c>
      <c r="Q17323" t="s">
        <v>27</v>
      </c>
      <c r="R17323" t="s">
        <v>805</v>
      </c>
      <c r="S17323">
        <v>11.57</v>
      </c>
      <c r="T17323">
        <v>11.58</v>
      </c>
      <c r="X17323" t="s">
        <v>27</v>
      </c>
      <c r="Y17323">
        <v>3</v>
      </c>
      <c r="Z17323" s="3">
        <v>43160.366793981484</v>
      </c>
      <c r="AA17323">
        <v>1</v>
      </c>
    </row>
    <row r="17324" spans="1:27" x14ac:dyDescent="0.25">
      <c r="A17324" s="2">
        <v>43160</v>
      </c>
      <c r="B17324" s="1" t="s">
        <v>5167</v>
      </c>
      <c r="C17324" s="3">
        <v>43160.491793981484</v>
      </c>
      <c r="D17324" s="3">
        <v>43160.491793981484</v>
      </c>
      <c r="E17324" t="s">
        <v>17382</v>
      </c>
      <c r="F17324" t="s">
        <v>17386</v>
      </c>
      <c r="G17324" t="s">
        <v>17387</v>
      </c>
      <c r="H17324" t="s">
        <v>17389</v>
      </c>
      <c r="I17324" t="s">
        <v>17391</v>
      </c>
      <c r="J17324" t="s">
        <v>26</v>
      </c>
      <c r="K17324" t="s">
        <v>17394</v>
      </c>
      <c r="L17324" t="s">
        <v>17396</v>
      </c>
      <c r="M17324">
        <v>4800</v>
      </c>
      <c r="N17324">
        <v>4800</v>
      </c>
      <c r="O17324">
        <v>4800</v>
      </c>
      <c r="P17324">
        <v>11.57</v>
      </c>
      <c r="Q17324" t="s">
        <v>27</v>
      </c>
      <c r="R17324" t="s">
        <v>805</v>
      </c>
      <c r="S17324">
        <v>11.57</v>
      </c>
      <c r="T17324">
        <v>11.58</v>
      </c>
      <c r="X17324" t="s">
        <v>27</v>
      </c>
      <c r="Y17324">
        <v>1</v>
      </c>
      <c r="Z17324" s="3">
        <v>43160.366793981484</v>
      </c>
      <c r="AA17324">
        <v>0</v>
      </c>
    </row>
    <row r="17325" spans="1:27" x14ac:dyDescent="0.25">
      <c r="A17325" s="2">
        <v>43160</v>
      </c>
      <c r="B17325" s="1" t="s">
        <v>5167</v>
      </c>
      <c r="C17325" s="3">
        <v>43160.491793981484</v>
      </c>
      <c r="D17325" s="3">
        <v>43160.491793981484</v>
      </c>
      <c r="E17325" t="s">
        <v>17382</v>
      </c>
      <c r="F17325" t="s">
        <v>17386</v>
      </c>
      <c r="G17325" t="s">
        <v>17387</v>
      </c>
      <c r="H17325" t="s">
        <v>17389</v>
      </c>
      <c r="I17325" t="s">
        <v>17391</v>
      </c>
      <c r="J17325" t="s">
        <v>26</v>
      </c>
      <c r="K17325" t="s">
        <v>17393</v>
      </c>
      <c r="L17325" t="s">
        <v>17396</v>
      </c>
      <c r="M17325">
        <v>4800</v>
      </c>
      <c r="N17325">
        <v>4800</v>
      </c>
      <c r="O17325">
        <v>4800</v>
      </c>
      <c r="P17325">
        <v>11.57</v>
      </c>
      <c r="Q17325" t="s">
        <v>27</v>
      </c>
      <c r="R17325" t="s">
        <v>805</v>
      </c>
      <c r="S17325">
        <v>11.57</v>
      </c>
      <c r="T17325">
        <v>11.58</v>
      </c>
      <c r="X17325" t="s">
        <v>27</v>
      </c>
      <c r="Y17325">
        <v>2</v>
      </c>
      <c r="Z17325" s="3">
        <v>43160.366793981484</v>
      </c>
      <c r="AA17325">
        <v>0</v>
      </c>
    </row>
    <row r="17326" spans="1:27" x14ac:dyDescent="0.25">
      <c r="A17326" s="2">
        <v>43160</v>
      </c>
      <c r="B17326" s="1" t="s">
        <v>5168</v>
      </c>
      <c r="C17326" s="3">
        <v>43160.491793981484</v>
      </c>
      <c r="D17326" s="3">
        <v>43160.491793981484</v>
      </c>
      <c r="E17326" t="s">
        <v>17382</v>
      </c>
      <c r="F17326" t="s">
        <v>17386</v>
      </c>
      <c r="G17326" t="s">
        <v>17387</v>
      </c>
      <c r="H17326" t="s">
        <v>17389</v>
      </c>
      <c r="I17326" t="s">
        <v>17391</v>
      </c>
      <c r="J17326" t="s">
        <v>26</v>
      </c>
      <c r="K17326" t="s">
        <v>17394</v>
      </c>
      <c r="L17326" t="s">
        <v>17396</v>
      </c>
      <c r="M17326">
        <v>22700</v>
      </c>
      <c r="N17326">
        <v>22700</v>
      </c>
      <c r="O17326">
        <v>22700</v>
      </c>
      <c r="P17326">
        <v>11.6</v>
      </c>
      <c r="Q17326" t="s">
        <v>27</v>
      </c>
      <c r="R17326" t="s">
        <v>805</v>
      </c>
      <c r="S17326">
        <v>11.57</v>
      </c>
      <c r="T17326">
        <v>11.58</v>
      </c>
      <c r="X17326" t="s">
        <v>27</v>
      </c>
      <c r="Y17326">
        <v>1</v>
      </c>
      <c r="Z17326" s="3">
        <v>43160.366793981484</v>
      </c>
      <c r="AA17326">
        <v>0</v>
      </c>
    </row>
    <row r="17327" spans="1:27" x14ac:dyDescent="0.25">
      <c r="A17327" s="2">
        <v>43160</v>
      </c>
      <c r="B17327" s="1" t="s">
        <v>5168</v>
      </c>
      <c r="C17327" s="3">
        <v>43160.491793981484</v>
      </c>
      <c r="D17327" s="3">
        <v>43160.491793981484</v>
      </c>
      <c r="E17327" t="s">
        <v>17382</v>
      </c>
      <c r="F17327" t="s">
        <v>17386</v>
      </c>
      <c r="G17327" t="s">
        <v>17387</v>
      </c>
      <c r="H17327" t="s">
        <v>17389</v>
      </c>
      <c r="I17327" t="s">
        <v>17391</v>
      </c>
      <c r="J17327" t="s">
        <v>26</v>
      </c>
      <c r="K17327" t="s">
        <v>17394</v>
      </c>
      <c r="L17327" t="s">
        <v>17397</v>
      </c>
      <c r="M17327">
        <v>22700</v>
      </c>
      <c r="N17327">
        <v>0</v>
      </c>
      <c r="O17327">
        <v>22700</v>
      </c>
      <c r="P17327">
        <v>11.6</v>
      </c>
      <c r="Q17327" t="s">
        <v>27</v>
      </c>
      <c r="R17327" t="s">
        <v>805</v>
      </c>
      <c r="S17327">
        <v>11.57</v>
      </c>
      <c r="T17327">
        <v>11.58</v>
      </c>
      <c r="V17327">
        <v>6.9629020671807795E+17</v>
      </c>
      <c r="W17327">
        <v>22700</v>
      </c>
      <c r="X17327" t="s">
        <v>27</v>
      </c>
      <c r="Y17327">
        <v>2</v>
      </c>
      <c r="Z17327" s="3">
        <v>43160.366793981484</v>
      </c>
      <c r="AA17327">
        <v>0</v>
      </c>
    </row>
    <row r="17328" spans="1:27" x14ac:dyDescent="0.25">
      <c r="A17328" s="2">
        <v>43160</v>
      </c>
      <c r="B17328" s="1" t="s">
        <v>5169</v>
      </c>
      <c r="C17328" s="3">
        <v>43160.491793981484</v>
      </c>
      <c r="D17328" s="3">
        <v>43160.491793981484</v>
      </c>
      <c r="E17328" t="s">
        <v>17382</v>
      </c>
      <c r="F17328" t="s">
        <v>17386</v>
      </c>
      <c r="G17328" t="s">
        <v>17387</v>
      </c>
      <c r="H17328" t="s">
        <v>17389</v>
      </c>
      <c r="I17328" t="s">
        <v>17391</v>
      </c>
      <c r="J17328" t="s">
        <v>26</v>
      </c>
      <c r="K17328" t="s">
        <v>17394</v>
      </c>
      <c r="L17328" t="s">
        <v>17396</v>
      </c>
      <c r="M17328">
        <v>5975</v>
      </c>
      <c r="N17328">
        <v>5975</v>
      </c>
      <c r="O17328">
        <v>5975</v>
      </c>
      <c r="P17328">
        <v>11.57</v>
      </c>
      <c r="Q17328" t="s">
        <v>27</v>
      </c>
      <c r="R17328" t="s">
        <v>805</v>
      </c>
      <c r="S17328">
        <v>11.57</v>
      </c>
      <c r="T17328">
        <v>11.58</v>
      </c>
      <c r="X17328" t="s">
        <v>27</v>
      </c>
      <c r="Y17328">
        <v>1</v>
      </c>
      <c r="Z17328" s="3">
        <v>43160.366793981484</v>
      </c>
      <c r="AA17328">
        <v>0</v>
      </c>
    </row>
    <row r="17329" spans="1:27" x14ac:dyDescent="0.25">
      <c r="A17329" s="2">
        <v>43160</v>
      </c>
      <c r="B17329" s="1" t="s">
        <v>5169</v>
      </c>
      <c r="C17329" s="3">
        <v>43160.491793981484</v>
      </c>
      <c r="D17329" s="3">
        <v>43160.491793981484</v>
      </c>
      <c r="E17329" t="s">
        <v>17382</v>
      </c>
      <c r="F17329" t="s">
        <v>17386</v>
      </c>
      <c r="G17329" t="s">
        <v>17387</v>
      </c>
      <c r="H17329" t="s">
        <v>17389</v>
      </c>
      <c r="I17329" t="s">
        <v>17391</v>
      </c>
      <c r="J17329" t="s">
        <v>26</v>
      </c>
      <c r="K17329" t="s">
        <v>17393</v>
      </c>
      <c r="L17329" t="s">
        <v>17396</v>
      </c>
      <c r="M17329">
        <v>5975</v>
      </c>
      <c r="N17329">
        <v>5975</v>
      </c>
      <c r="O17329">
        <v>5975</v>
      </c>
      <c r="P17329">
        <v>11.57</v>
      </c>
      <c r="Q17329" t="s">
        <v>27</v>
      </c>
      <c r="R17329" t="s">
        <v>805</v>
      </c>
      <c r="S17329">
        <v>11.57</v>
      </c>
      <c r="T17329">
        <v>11.58</v>
      </c>
      <c r="X17329" t="s">
        <v>27</v>
      </c>
      <c r="Y17329">
        <v>2</v>
      </c>
      <c r="Z17329" s="3">
        <v>43160.366793981484</v>
      </c>
      <c r="AA17329">
        <v>0</v>
      </c>
    </row>
    <row r="17330" spans="1:27" x14ac:dyDescent="0.25">
      <c r="A17330" s="2">
        <v>43160</v>
      </c>
      <c r="B17330" s="1" t="s">
        <v>5169</v>
      </c>
      <c r="C17330" s="3">
        <v>43160.491793981484</v>
      </c>
      <c r="D17330" s="3">
        <v>43160.491793981484</v>
      </c>
      <c r="E17330" t="s">
        <v>17382</v>
      </c>
      <c r="F17330" t="s">
        <v>17386</v>
      </c>
      <c r="G17330" t="s">
        <v>17387</v>
      </c>
      <c r="H17330" t="s">
        <v>17389</v>
      </c>
      <c r="I17330" t="s">
        <v>17391</v>
      </c>
      <c r="J17330" t="s">
        <v>26</v>
      </c>
      <c r="K17330" t="s">
        <v>17394</v>
      </c>
      <c r="L17330" t="s">
        <v>17395</v>
      </c>
      <c r="M17330">
        <v>5975</v>
      </c>
      <c r="N17330">
        <v>5975</v>
      </c>
      <c r="O17330">
        <v>5975</v>
      </c>
      <c r="P17330">
        <v>11.57</v>
      </c>
      <c r="Q17330" t="s">
        <v>27</v>
      </c>
      <c r="R17330" t="s">
        <v>805</v>
      </c>
      <c r="S17330">
        <v>11.57</v>
      </c>
      <c r="T17330">
        <v>11.58</v>
      </c>
      <c r="X17330" t="s">
        <v>27</v>
      </c>
      <c r="Y17330">
        <v>3</v>
      </c>
      <c r="Z17330" s="3">
        <v>43160.366793981484</v>
      </c>
      <c r="AA17330">
        <v>0</v>
      </c>
    </row>
    <row r="17331" spans="1:27" x14ac:dyDescent="0.25">
      <c r="A17331" s="2">
        <v>43160</v>
      </c>
      <c r="B17331" s="1" t="s">
        <v>5170</v>
      </c>
      <c r="C17331" s="3">
        <v>43160.491793981484</v>
      </c>
      <c r="D17331" s="3">
        <v>43160.491793981484</v>
      </c>
      <c r="E17331" t="s">
        <v>17382</v>
      </c>
      <c r="F17331" t="s">
        <v>17386</v>
      </c>
      <c r="G17331" t="s">
        <v>17387</v>
      </c>
      <c r="H17331" t="s">
        <v>17389</v>
      </c>
      <c r="I17331" t="s">
        <v>17391</v>
      </c>
      <c r="J17331" t="s">
        <v>26</v>
      </c>
      <c r="K17331" t="s">
        <v>17394</v>
      </c>
      <c r="L17331" t="s">
        <v>17396</v>
      </c>
      <c r="M17331">
        <v>2647</v>
      </c>
      <c r="N17331">
        <v>2647</v>
      </c>
      <c r="O17331">
        <v>2647</v>
      </c>
      <c r="P17331">
        <v>11.57</v>
      </c>
      <c r="Q17331" t="s">
        <v>27</v>
      </c>
      <c r="R17331" t="s">
        <v>805</v>
      </c>
      <c r="S17331">
        <v>11.57</v>
      </c>
      <c r="T17331">
        <v>11.58</v>
      </c>
      <c r="X17331" t="s">
        <v>27</v>
      </c>
      <c r="Y17331">
        <v>1</v>
      </c>
      <c r="Z17331" s="3">
        <v>43160.366793981484</v>
      </c>
      <c r="AA17331">
        <v>0</v>
      </c>
    </row>
    <row r="17332" spans="1:27" x14ac:dyDescent="0.25">
      <c r="A17332" s="2">
        <v>43160</v>
      </c>
      <c r="B17332" s="1" t="s">
        <v>5170</v>
      </c>
      <c r="C17332" s="3">
        <v>43160.491793981484</v>
      </c>
      <c r="D17332" s="3">
        <v>43160.491793981484</v>
      </c>
      <c r="E17332" t="s">
        <v>17382</v>
      </c>
      <c r="F17332" t="s">
        <v>17386</v>
      </c>
      <c r="G17332" t="s">
        <v>17387</v>
      </c>
      <c r="H17332" t="s">
        <v>17389</v>
      </c>
      <c r="I17332" t="s">
        <v>17391</v>
      </c>
      <c r="J17332" t="s">
        <v>26</v>
      </c>
      <c r="K17332" t="s">
        <v>17393</v>
      </c>
      <c r="L17332" t="s">
        <v>17396</v>
      </c>
      <c r="M17332">
        <v>2647</v>
      </c>
      <c r="N17332">
        <v>2647</v>
      </c>
      <c r="O17332">
        <v>2647</v>
      </c>
      <c r="P17332">
        <v>11.57</v>
      </c>
      <c r="Q17332" t="s">
        <v>27</v>
      </c>
      <c r="R17332" t="s">
        <v>805</v>
      </c>
      <c r="S17332">
        <v>11.57</v>
      </c>
      <c r="T17332">
        <v>11.58</v>
      </c>
      <c r="X17332" t="s">
        <v>27</v>
      </c>
      <c r="Y17332">
        <v>2</v>
      </c>
      <c r="Z17332" s="3">
        <v>43160.366793981484</v>
      </c>
      <c r="AA17332">
        <v>0</v>
      </c>
    </row>
    <row r="17333" spans="1:27" x14ac:dyDescent="0.25">
      <c r="A17333" s="2">
        <v>43160</v>
      </c>
      <c r="B17333" s="1" t="s">
        <v>5171</v>
      </c>
      <c r="C17333" s="3">
        <v>43160.491805555554</v>
      </c>
      <c r="D17333" s="3">
        <v>43160.491805555554</v>
      </c>
      <c r="E17333" t="s">
        <v>17382</v>
      </c>
      <c r="F17333" t="s">
        <v>17384</v>
      </c>
      <c r="G17333" t="s">
        <v>17387</v>
      </c>
      <c r="H17333" t="s">
        <v>17389</v>
      </c>
      <c r="I17333" t="s">
        <v>17391</v>
      </c>
      <c r="J17333" t="s">
        <v>26</v>
      </c>
      <c r="K17333" t="s">
        <v>17394</v>
      </c>
      <c r="L17333" t="s">
        <v>17396</v>
      </c>
      <c r="M17333">
        <v>12666</v>
      </c>
      <c r="N17333">
        <v>12666</v>
      </c>
      <c r="O17333">
        <v>12666</v>
      </c>
      <c r="P17333">
        <v>11.59</v>
      </c>
      <c r="Q17333" t="s">
        <v>27</v>
      </c>
      <c r="R17333" t="s">
        <v>805</v>
      </c>
      <c r="S17333">
        <v>11.57</v>
      </c>
      <c r="T17333">
        <v>11.58</v>
      </c>
      <c r="X17333" t="s">
        <v>27</v>
      </c>
      <c r="Y17333">
        <v>1</v>
      </c>
      <c r="Z17333" s="3">
        <v>43160.366805555554</v>
      </c>
      <c r="AA17333">
        <v>0</v>
      </c>
    </row>
    <row r="17334" spans="1:27" x14ac:dyDescent="0.25">
      <c r="A17334" s="2">
        <v>43160</v>
      </c>
      <c r="B17334" s="1" t="s">
        <v>5171</v>
      </c>
      <c r="C17334" s="3">
        <v>43160.491805555554</v>
      </c>
      <c r="D17334" s="3">
        <v>43160.491805555554</v>
      </c>
      <c r="E17334" t="s">
        <v>17382</v>
      </c>
      <c r="F17334" t="s">
        <v>17384</v>
      </c>
      <c r="G17334" t="s">
        <v>17387</v>
      </c>
      <c r="H17334" t="s">
        <v>17389</v>
      </c>
      <c r="I17334" t="s">
        <v>17391</v>
      </c>
      <c r="J17334" t="s">
        <v>26</v>
      </c>
      <c r="K17334" t="s">
        <v>17393</v>
      </c>
      <c r="L17334" t="s">
        <v>17396</v>
      </c>
      <c r="M17334">
        <v>12666</v>
      </c>
      <c r="N17334">
        <v>12666</v>
      </c>
      <c r="O17334">
        <v>12666</v>
      </c>
      <c r="P17334">
        <v>11.59</v>
      </c>
      <c r="Q17334" t="s">
        <v>27</v>
      </c>
      <c r="R17334" t="s">
        <v>805</v>
      </c>
      <c r="S17334">
        <v>11.57</v>
      </c>
      <c r="T17334">
        <v>11.58</v>
      </c>
      <c r="X17334" t="s">
        <v>27</v>
      </c>
      <c r="Y17334">
        <v>2</v>
      </c>
      <c r="Z17334" s="3">
        <v>43160.366805555554</v>
      </c>
      <c r="AA17334">
        <v>0</v>
      </c>
    </row>
    <row r="17335" spans="1:27" x14ac:dyDescent="0.25">
      <c r="A17335" s="2">
        <v>43160</v>
      </c>
      <c r="B17335" s="1" t="s">
        <v>5172</v>
      </c>
      <c r="C17335" s="3">
        <v>43160.49181712963</v>
      </c>
      <c r="D17335" s="3">
        <v>43160.49181712963</v>
      </c>
      <c r="E17335" t="s">
        <v>17382</v>
      </c>
      <c r="F17335" t="s">
        <v>17386</v>
      </c>
      <c r="G17335" t="s">
        <v>17387</v>
      </c>
      <c r="H17335" t="s">
        <v>17389</v>
      </c>
      <c r="I17335" t="s">
        <v>17391</v>
      </c>
      <c r="J17335" t="s">
        <v>26</v>
      </c>
      <c r="K17335" t="s">
        <v>17394</v>
      </c>
      <c r="L17335" t="s">
        <v>17396</v>
      </c>
      <c r="M17335">
        <v>4</v>
      </c>
      <c r="N17335">
        <v>4</v>
      </c>
      <c r="O17335">
        <v>4</v>
      </c>
      <c r="P17335">
        <v>11.54</v>
      </c>
      <c r="Q17335" t="s">
        <v>27</v>
      </c>
      <c r="R17335" t="s">
        <v>805</v>
      </c>
      <c r="S17335">
        <v>11.57</v>
      </c>
      <c r="T17335">
        <v>11.58</v>
      </c>
      <c r="X17335" t="s">
        <v>27</v>
      </c>
      <c r="Y17335">
        <v>1</v>
      </c>
      <c r="Z17335" s="3">
        <v>43160.36681712963</v>
      </c>
      <c r="AA17335">
        <v>0</v>
      </c>
    </row>
    <row r="17336" spans="1:27" x14ac:dyDescent="0.25">
      <c r="A17336" s="2">
        <v>43160</v>
      </c>
      <c r="B17336" s="1" t="s">
        <v>5172</v>
      </c>
      <c r="C17336" s="3">
        <v>43160.49181712963</v>
      </c>
      <c r="D17336" s="3">
        <v>43160.49181712963</v>
      </c>
      <c r="E17336" t="s">
        <v>17382</v>
      </c>
      <c r="F17336" t="s">
        <v>17386</v>
      </c>
      <c r="G17336" t="s">
        <v>17387</v>
      </c>
      <c r="H17336" t="s">
        <v>17389</v>
      </c>
      <c r="I17336" t="s">
        <v>17391</v>
      </c>
      <c r="J17336" t="s">
        <v>26</v>
      </c>
      <c r="K17336" t="s">
        <v>17393</v>
      </c>
      <c r="L17336" t="s">
        <v>17396</v>
      </c>
      <c r="M17336">
        <v>4</v>
      </c>
      <c r="N17336">
        <v>4</v>
      </c>
      <c r="O17336">
        <v>4</v>
      </c>
      <c r="P17336">
        <v>11.54</v>
      </c>
      <c r="Q17336" t="s">
        <v>27</v>
      </c>
      <c r="R17336" t="s">
        <v>805</v>
      </c>
      <c r="S17336">
        <v>11.57</v>
      </c>
      <c r="T17336">
        <v>11.58</v>
      </c>
      <c r="X17336" t="s">
        <v>27</v>
      </c>
      <c r="Y17336">
        <v>2</v>
      </c>
      <c r="Z17336" s="3">
        <v>43160.36681712963</v>
      </c>
      <c r="AA17336">
        <v>0</v>
      </c>
    </row>
    <row r="17337" spans="1:27" x14ac:dyDescent="0.25">
      <c r="A17337" s="2">
        <v>43160</v>
      </c>
      <c r="B17337" s="1" t="s">
        <v>5100</v>
      </c>
      <c r="C17337" s="3">
        <v>43160.491446759261</v>
      </c>
      <c r="D17337" s="3">
        <v>43160.491828703707</v>
      </c>
      <c r="E17337" t="s">
        <v>17382</v>
      </c>
      <c r="F17337" t="s">
        <v>17386</v>
      </c>
      <c r="G17337" t="s">
        <v>17387</v>
      </c>
      <c r="H17337" t="s">
        <v>17389</v>
      </c>
      <c r="I17337" t="s">
        <v>17391</v>
      </c>
      <c r="J17337" t="s">
        <v>26</v>
      </c>
      <c r="K17337" t="s">
        <v>17393</v>
      </c>
      <c r="L17337" t="s">
        <v>17398</v>
      </c>
      <c r="M17337">
        <v>20000</v>
      </c>
      <c r="N17337">
        <v>20000</v>
      </c>
      <c r="O17337">
        <v>20000</v>
      </c>
      <c r="P17337">
        <v>11.56</v>
      </c>
      <c r="Q17337" t="s">
        <v>27</v>
      </c>
      <c r="R17337" t="s">
        <v>805</v>
      </c>
      <c r="S17337">
        <v>11.57</v>
      </c>
      <c r="T17337">
        <v>11.58</v>
      </c>
      <c r="X17337" t="s">
        <v>27</v>
      </c>
      <c r="Y17337">
        <v>3</v>
      </c>
      <c r="Z17337" s="3">
        <v>43160.366828703707</v>
      </c>
      <c r="AA17337">
        <v>0</v>
      </c>
    </row>
    <row r="17338" spans="1:27" x14ac:dyDescent="0.25">
      <c r="A17338" s="2">
        <v>43160</v>
      </c>
      <c r="B17338" s="1" t="s">
        <v>5100</v>
      </c>
      <c r="C17338" s="3">
        <v>43160.491446759261</v>
      </c>
      <c r="D17338" s="3">
        <v>43160.491828703707</v>
      </c>
      <c r="E17338" t="s">
        <v>17382</v>
      </c>
      <c r="F17338" t="s">
        <v>17386</v>
      </c>
      <c r="G17338" t="s">
        <v>17387</v>
      </c>
      <c r="H17338" t="s">
        <v>17389</v>
      </c>
      <c r="I17338" t="s">
        <v>17391</v>
      </c>
      <c r="J17338" t="s">
        <v>26</v>
      </c>
      <c r="K17338" t="s">
        <v>17393</v>
      </c>
      <c r="L17338" t="s">
        <v>17398</v>
      </c>
      <c r="M17338">
        <v>20000</v>
      </c>
      <c r="N17338">
        <v>20000</v>
      </c>
      <c r="O17338">
        <v>20000</v>
      </c>
      <c r="P17338">
        <v>11.56</v>
      </c>
      <c r="Q17338" t="s">
        <v>27</v>
      </c>
      <c r="R17338" t="s">
        <v>805</v>
      </c>
      <c r="S17338">
        <v>11.57</v>
      </c>
      <c r="T17338">
        <v>11.58</v>
      </c>
      <c r="X17338" t="s">
        <v>27</v>
      </c>
      <c r="Y17338">
        <v>4</v>
      </c>
      <c r="Z17338" s="3">
        <v>43160.366828703707</v>
      </c>
      <c r="AA17338">
        <v>0</v>
      </c>
    </row>
    <row r="17339" spans="1:27" x14ac:dyDescent="0.25">
      <c r="A17339" s="2">
        <v>43160</v>
      </c>
      <c r="B17339" s="1" t="s">
        <v>5173</v>
      </c>
      <c r="C17339" s="3">
        <v>43160.491840277777</v>
      </c>
      <c r="D17339" s="3">
        <v>43160.491840277777</v>
      </c>
      <c r="E17339" t="s">
        <v>17382</v>
      </c>
      <c r="F17339" t="s">
        <v>17386</v>
      </c>
      <c r="G17339" t="s">
        <v>17387</v>
      </c>
      <c r="H17339" t="s">
        <v>17389</v>
      </c>
      <c r="I17339" t="s">
        <v>17391</v>
      </c>
      <c r="J17339" t="s">
        <v>26</v>
      </c>
      <c r="K17339" t="s">
        <v>17394</v>
      </c>
      <c r="L17339" t="s">
        <v>17396</v>
      </c>
      <c r="M17339">
        <v>1000</v>
      </c>
      <c r="N17339">
        <v>1000</v>
      </c>
      <c r="O17339">
        <v>1000</v>
      </c>
      <c r="P17339">
        <v>11.53</v>
      </c>
      <c r="Q17339" t="s">
        <v>27</v>
      </c>
      <c r="R17339" t="s">
        <v>805</v>
      </c>
      <c r="S17339">
        <v>11.57</v>
      </c>
      <c r="T17339">
        <v>11.58</v>
      </c>
      <c r="X17339" t="s">
        <v>27</v>
      </c>
      <c r="Y17339">
        <v>1</v>
      </c>
      <c r="Z17339" s="3">
        <v>43160.366840277777</v>
      </c>
      <c r="AA17339">
        <v>0</v>
      </c>
    </row>
    <row r="17340" spans="1:27" x14ac:dyDescent="0.25">
      <c r="A17340" s="2">
        <v>43160</v>
      </c>
      <c r="B17340" s="1" t="s">
        <v>5173</v>
      </c>
      <c r="C17340" s="3">
        <v>43160.491840277777</v>
      </c>
      <c r="D17340" s="3">
        <v>43160.491840277777</v>
      </c>
      <c r="E17340" t="s">
        <v>17382</v>
      </c>
      <c r="F17340" t="s">
        <v>17386</v>
      </c>
      <c r="G17340" t="s">
        <v>17387</v>
      </c>
      <c r="H17340" t="s">
        <v>17389</v>
      </c>
      <c r="I17340" t="s">
        <v>17391</v>
      </c>
      <c r="J17340" t="s">
        <v>26</v>
      </c>
      <c r="K17340" t="s">
        <v>17393</v>
      </c>
      <c r="L17340" t="s">
        <v>17396</v>
      </c>
      <c r="M17340">
        <v>1000</v>
      </c>
      <c r="N17340">
        <v>1000</v>
      </c>
      <c r="O17340">
        <v>1000</v>
      </c>
      <c r="P17340">
        <v>11.53</v>
      </c>
      <c r="Q17340" t="s">
        <v>27</v>
      </c>
      <c r="R17340" t="s">
        <v>805</v>
      </c>
      <c r="S17340">
        <v>11.57</v>
      </c>
      <c r="T17340">
        <v>11.58</v>
      </c>
      <c r="X17340" t="s">
        <v>27</v>
      </c>
      <c r="Y17340">
        <v>2</v>
      </c>
      <c r="Z17340" s="3">
        <v>43160.366840277777</v>
      </c>
      <c r="AA17340">
        <v>0</v>
      </c>
    </row>
    <row r="17341" spans="1:27" x14ac:dyDescent="0.25">
      <c r="A17341" s="2">
        <v>43160</v>
      </c>
      <c r="B17341" s="1" t="s">
        <v>5171</v>
      </c>
      <c r="C17341" s="3">
        <v>43160.491805555554</v>
      </c>
      <c r="D17341" s="3">
        <v>43160.491851851853</v>
      </c>
      <c r="E17341" t="s">
        <v>17382</v>
      </c>
      <c r="F17341" t="s">
        <v>17384</v>
      </c>
      <c r="G17341" t="s">
        <v>17387</v>
      </c>
      <c r="H17341" t="s">
        <v>17389</v>
      </c>
      <c r="I17341" t="s">
        <v>17391</v>
      </c>
      <c r="J17341" t="s">
        <v>26</v>
      </c>
      <c r="K17341" t="s">
        <v>17394</v>
      </c>
      <c r="L17341" t="s">
        <v>17395</v>
      </c>
      <c r="M17341">
        <v>12666</v>
      </c>
      <c r="N17341">
        <v>12666</v>
      </c>
      <c r="O17341">
        <v>12666</v>
      </c>
      <c r="P17341">
        <v>11.59</v>
      </c>
      <c r="Q17341" t="s">
        <v>27</v>
      </c>
      <c r="R17341" t="s">
        <v>805</v>
      </c>
      <c r="S17341">
        <v>11.57</v>
      </c>
      <c r="T17341">
        <v>11.58</v>
      </c>
      <c r="X17341" t="s">
        <v>27</v>
      </c>
      <c r="Y17341">
        <v>3</v>
      </c>
      <c r="Z17341" s="3">
        <v>43160.366863425923</v>
      </c>
      <c r="AA17341">
        <v>0</v>
      </c>
    </row>
    <row r="17342" spans="1:27" x14ac:dyDescent="0.25">
      <c r="A17342" s="2">
        <v>43160</v>
      </c>
      <c r="B17342" s="1" t="s">
        <v>5174</v>
      </c>
      <c r="C17342" s="3">
        <v>43160.491863425923</v>
      </c>
      <c r="D17342" s="3">
        <v>43160.491863425923</v>
      </c>
      <c r="E17342" t="s">
        <v>17382</v>
      </c>
      <c r="F17342" t="s">
        <v>17384</v>
      </c>
      <c r="G17342" t="s">
        <v>17387</v>
      </c>
      <c r="H17342" t="s">
        <v>17389</v>
      </c>
      <c r="I17342" t="s">
        <v>17391</v>
      </c>
      <c r="J17342" t="s">
        <v>26</v>
      </c>
      <c r="K17342" t="s">
        <v>17394</v>
      </c>
      <c r="L17342" t="s">
        <v>17396</v>
      </c>
      <c r="M17342">
        <v>12666</v>
      </c>
      <c r="N17342">
        <v>12666</v>
      </c>
      <c r="O17342">
        <v>12666</v>
      </c>
      <c r="P17342">
        <v>11.58</v>
      </c>
      <c r="Q17342" t="s">
        <v>27</v>
      </c>
      <c r="R17342" t="s">
        <v>805</v>
      </c>
      <c r="S17342">
        <v>11.57</v>
      </c>
      <c r="T17342">
        <v>11.58</v>
      </c>
      <c r="X17342" t="s">
        <v>27</v>
      </c>
      <c r="Y17342">
        <v>1</v>
      </c>
      <c r="Z17342" s="3">
        <v>43160.366863425923</v>
      </c>
      <c r="AA17342">
        <v>0</v>
      </c>
    </row>
    <row r="17343" spans="1:27" x14ac:dyDescent="0.25">
      <c r="A17343" s="2">
        <v>43160</v>
      </c>
      <c r="B17343" s="1" t="s">
        <v>5174</v>
      </c>
      <c r="C17343" s="3">
        <v>43160.491863425923</v>
      </c>
      <c r="D17343" s="3">
        <v>43160.491863425923</v>
      </c>
      <c r="E17343" t="s">
        <v>17382</v>
      </c>
      <c r="F17343" t="s">
        <v>17384</v>
      </c>
      <c r="G17343" t="s">
        <v>17387</v>
      </c>
      <c r="H17343" t="s">
        <v>17389</v>
      </c>
      <c r="I17343" t="s">
        <v>17391</v>
      </c>
      <c r="J17343" t="s">
        <v>26</v>
      </c>
      <c r="K17343" t="s">
        <v>17393</v>
      </c>
      <c r="L17343" t="s">
        <v>17396</v>
      </c>
      <c r="M17343">
        <v>12666</v>
      </c>
      <c r="N17343">
        <v>12666</v>
      </c>
      <c r="O17343">
        <v>12666</v>
      </c>
      <c r="P17343">
        <v>11.58</v>
      </c>
      <c r="Q17343" t="s">
        <v>27</v>
      </c>
      <c r="R17343" t="s">
        <v>805</v>
      </c>
      <c r="S17343">
        <v>11.57</v>
      </c>
      <c r="T17343">
        <v>11.58</v>
      </c>
      <c r="X17343" t="s">
        <v>27</v>
      </c>
      <c r="Y17343">
        <v>2</v>
      </c>
      <c r="Z17343" s="3">
        <v>43160.366863425923</v>
      </c>
      <c r="AA17343">
        <v>0</v>
      </c>
    </row>
    <row r="17344" spans="1:27" x14ac:dyDescent="0.25">
      <c r="A17344" s="2">
        <v>43160</v>
      </c>
      <c r="B17344" s="1" t="s">
        <v>459</v>
      </c>
      <c r="C17344" s="3">
        <v>43160.403032407405</v>
      </c>
      <c r="D17344" s="3">
        <v>43160.491863425923</v>
      </c>
      <c r="E17344" t="s">
        <v>17382</v>
      </c>
      <c r="F17344" t="s">
        <v>17386</v>
      </c>
      <c r="G17344" t="s">
        <v>17387</v>
      </c>
      <c r="H17344" t="s">
        <v>17389</v>
      </c>
      <c r="I17344" t="s">
        <v>17391</v>
      </c>
      <c r="J17344" t="s">
        <v>26</v>
      </c>
      <c r="K17344" t="s">
        <v>17393</v>
      </c>
      <c r="L17344" t="s">
        <v>17398</v>
      </c>
      <c r="M17344">
        <v>7</v>
      </c>
      <c r="N17344">
        <v>7</v>
      </c>
      <c r="O17344">
        <v>7</v>
      </c>
      <c r="P17344">
        <v>11.57</v>
      </c>
      <c r="Q17344" t="s">
        <v>27</v>
      </c>
      <c r="R17344" t="s">
        <v>805</v>
      </c>
      <c r="S17344">
        <v>11.57</v>
      </c>
      <c r="T17344">
        <v>11.58</v>
      </c>
      <c r="X17344" t="s">
        <v>27</v>
      </c>
      <c r="Y17344">
        <v>3</v>
      </c>
      <c r="Z17344" s="3">
        <v>43160.366875</v>
      </c>
      <c r="AA17344">
        <v>0</v>
      </c>
    </row>
    <row r="17345" spans="1:27" x14ac:dyDescent="0.25">
      <c r="A17345" s="2">
        <v>43160</v>
      </c>
      <c r="B17345" s="1" t="s">
        <v>459</v>
      </c>
      <c r="C17345" s="3">
        <v>43160.403032407405</v>
      </c>
      <c r="D17345" s="3">
        <v>43160.491863425923</v>
      </c>
      <c r="E17345" t="s">
        <v>17382</v>
      </c>
      <c r="F17345" t="s">
        <v>17386</v>
      </c>
      <c r="G17345" t="s">
        <v>17387</v>
      </c>
      <c r="H17345" t="s">
        <v>17389</v>
      </c>
      <c r="I17345" t="s">
        <v>17391</v>
      </c>
      <c r="J17345" t="s">
        <v>26</v>
      </c>
      <c r="K17345" t="s">
        <v>17393</v>
      </c>
      <c r="L17345" t="s">
        <v>17398</v>
      </c>
      <c r="M17345">
        <v>7</v>
      </c>
      <c r="N17345">
        <v>7</v>
      </c>
      <c r="O17345">
        <v>7</v>
      </c>
      <c r="P17345">
        <v>11.57</v>
      </c>
      <c r="Q17345" t="s">
        <v>27</v>
      </c>
      <c r="R17345" t="s">
        <v>805</v>
      </c>
      <c r="S17345">
        <v>11.57</v>
      </c>
      <c r="T17345">
        <v>11.58</v>
      </c>
      <c r="X17345" t="s">
        <v>27</v>
      </c>
      <c r="Y17345">
        <v>4</v>
      </c>
      <c r="Z17345" s="3">
        <v>43160.366875</v>
      </c>
      <c r="AA17345">
        <v>0</v>
      </c>
    </row>
    <row r="17346" spans="1:27" x14ac:dyDescent="0.25">
      <c r="A17346" s="2">
        <v>43160</v>
      </c>
      <c r="B17346" s="1" t="s">
        <v>5174</v>
      </c>
      <c r="C17346" s="3">
        <v>43160.491863425923</v>
      </c>
      <c r="D17346" s="3">
        <v>43160.491863425923</v>
      </c>
      <c r="E17346" t="s">
        <v>17382</v>
      </c>
      <c r="F17346" t="s">
        <v>17384</v>
      </c>
      <c r="G17346" t="s">
        <v>17387</v>
      </c>
      <c r="H17346" t="s">
        <v>17389</v>
      </c>
      <c r="I17346" t="s">
        <v>17391</v>
      </c>
      <c r="J17346" t="s">
        <v>26</v>
      </c>
      <c r="K17346" t="s">
        <v>17394</v>
      </c>
      <c r="L17346" t="s">
        <v>17395</v>
      </c>
      <c r="M17346">
        <v>12666</v>
      </c>
      <c r="N17346">
        <v>12666</v>
      </c>
      <c r="O17346">
        <v>12666</v>
      </c>
      <c r="P17346">
        <v>11.58</v>
      </c>
      <c r="Q17346" t="s">
        <v>27</v>
      </c>
      <c r="R17346" t="s">
        <v>805</v>
      </c>
      <c r="S17346">
        <v>11.57</v>
      </c>
      <c r="T17346">
        <v>11.58</v>
      </c>
      <c r="X17346" t="s">
        <v>27</v>
      </c>
      <c r="Y17346">
        <v>3</v>
      </c>
      <c r="Z17346" s="3">
        <v>43160.366875</v>
      </c>
      <c r="AA17346">
        <v>0</v>
      </c>
    </row>
    <row r="17347" spans="1:27" x14ac:dyDescent="0.25">
      <c r="A17347" s="2">
        <v>43160</v>
      </c>
      <c r="B17347" s="1" t="s">
        <v>5175</v>
      </c>
      <c r="C17347" s="3">
        <v>43160.491863425923</v>
      </c>
      <c r="D17347" s="3">
        <v>43160.491863425923</v>
      </c>
      <c r="E17347" t="s">
        <v>17382</v>
      </c>
      <c r="F17347" t="s">
        <v>17384</v>
      </c>
      <c r="G17347" t="s">
        <v>17387</v>
      </c>
      <c r="H17347" t="s">
        <v>17389</v>
      </c>
      <c r="I17347" t="s">
        <v>17391</v>
      </c>
      <c r="J17347" t="s">
        <v>26</v>
      </c>
      <c r="K17347" t="s">
        <v>17394</v>
      </c>
      <c r="L17347" t="s">
        <v>17396</v>
      </c>
      <c r="M17347">
        <v>2000</v>
      </c>
      <c r="N17347">
        <v>2000</v>
      </c>
      <c r="O17347">
        <v>2000</v>
      </c>
      <c r="P17347">
        <v>11.58</v>
      </c>
      <c r="Q17347" t="s">
        <v>27</v>
      </c>
      <c r="R17347" t="s">
        <v>805</v>
      </c>
      <c r="S17347">
        <v>11.57</v>
      </c>
      <c r="T17347">
        <v>11.58</v>
      </c>
      <c r="X17347" t="s">
        <v>27</v>
      </c>
      <c r="Y17347">
        <v>1</v>
      </c>
      <c r="Z17347" s="3">
        <v>43160.366875</v>
      </c>
      <c r="AA17347">
        <v>0</v>
      </c>
    </row>
    <row r="17348" spans="1:27" x14ac:dyDescent="0.25">
      <c r="A17348" s="2">
        <v>43160</v>
      </c>
      <c r="B17348" s="1" t="s">
        <v>5175</v>
      </c>
      <c r="C17348" s="3">
        <v>43160.491863425923</v>
      </c>
      <c r="D17348" s="3">
        <v>43160.491863425923</v>
      </c>
      <c r="E17348" t="s">
        <v>17382</v>
      </c>
      <c r="F17348" t="s">
        <v>17384</v>
      </c>
      <c r="G17348" t="s">
        <v>17387</v>
      </c>
      <c r="H17348" t="s">
        <v>17389</v>
      </c>
      <c r="I17348" t="s">
        <v>17391</v>
      </c>
      <c r="J17348" t="s">
        <v>26</v>
      </c>
      <c r="K17348" t="s">
        <v>17393</v>
      </c>
      <c r="L17348" t="s">
        <v>17396</v>
      </c>
      <c r="M17348">
        <v>2000</v>
      </c>
      <c r="N17348">
        <v>2000</v>
      </c>
      <c r="O17348">
        <v>2000</v>
      </c>
      <c r="P17348">
        <v>11.58</v>
      </c>
      <c r="Q17348" t="s">
        <v>27</v>
      </c>
      <c r="R17348" t="s">
        <v>805</v>
      </c>
      <c r="S17348">
        <v>11.57</v>
      </c>
      <c r="T17348">
        <v>11.58</v>
      </c>
      <c r="X17348" t="s">
        <v>27</v>
      </c>
      <c r="Y17348">
        <v>2</v>
      </c>
      <c r="Z17348" s="3">
        <v>43160.366875</v>
      </c>
      <c r="AA17348">
        <v>0</v>
      </c>
    </row>
    <row r="17349" spans="1:27" x14ac:dyDescent="0.25">
      <c r="A17349" s="2">
        <v>43160</v>
      </c>
      <c r="B17349" s="1" t="s">
        <v>5176</v>
      </c>
      <c r="C17349" s="3">
        <v>43160.491863425923</v>
      </c>
      <c r="D17349" s="3">
        <v>43160.491863425923</v>
      </c>
      <c r="E17349" t="s">
        <v>17382</v>
      </c>
      <c r="F17349" t="s">
        <v>17384</v>
      </c>
      <c r="G17349" t="s">
        <v>17387</v>
      </c>
      <c r="H17349" t="s">
        <v>17389</v>
      </c>
      <c r="I17349" t="s">
        <v>17391</v>
      </c>
      <c r="J17349" t="s">
        <v>26</v>
      </c>
      <c r="K17349" t="s">
        <v>17394</v>
      </c>
      <c r="L17349" t="s">
        <v>17396</v>
      </c>
      <c r="M17349">
        <v>12666</v>
      </c>
      <c r="N17349">
        <v>12666</v>
      </c>
      <c r="O17349">
        <v>12666</v>
      </c>
      <c r="P17349">
        <v>11.59</v>
      </c>
      <c r="Q17349" t="s">
        <v>27</v>
      </c>
      <c r="R17349" t="s">
        <v>805</v>
      </c>
      <c r="S17349">
        <v>11.57</v>
      </c>
      <c r="T17349">
        <v>11.58</v>
      </c>
      <c r="X17349" t="s">
        <v>27</v>
      </c>
      <c r="Y17349">
        <v>1</v>
      </c>
      <c r="Z17349" s="3">
        <v>43160.366875</v>
      </c>
      <c r="AA17349">
        <v>0</v>
      </c>
    </row>
    <row r="17350" spans="1:27" x14ac:dyDescent="0.25">
      <c r="A17350" s="2">
        <v>43160</v>
      </c>
      <c r="B17350" s="1" t="s">
        <v>5176</v>
      </c>
      <c r="C17350" s="3">
        <v>43160.491863425923</v>
      </c>
      <c r="D17350" s="3">
        <v>43160.491863425923</v>
      </c>
      <c r="E17350" t="s">
        <v>17382</v>
      </c>
      <c r="F17350" t="s">
        <v>17384</v>
      </c>
      <c r="G17350" t="s">
        <v>17387</v>
      </c>
      <c r="H17350" t="s">
        <v>17389</v>
      </c>
      <c r="I17350" t="s">
        <v>17391</v>
      </c>
      <c r="J17350" t="s">
        <v>26</v>
      </c>
      <c r="K17350" t="s">
        <v>17393</v>
      </c>
      <c r="L17350" t="s">
        <v>17396</v>
      </c>
      <c r="M17350">
        <v>12666</v>
      </c>
      <c r="N17350">
        <v>12666</v>
      </c>
      <c r="O17350">
        <v>12666</v>
      </c>
      <c r="P17350">
        <v>11.59</v>
      </c>
      <c r="Q17350" t="s">
        <v>27</v>
      </c>
      <c r="R17350" t="s">
        <v>805</v>
      </c>
      <c r="S17350">
        <v>11.57</v>
      </c>
      <c r="T17350">
        <v>11.58</v>
      </c>
      <c r="X17350" t="s">
        <v>27</v>
      </c>
      <c r="Y17350">
        <v>2</v>
      </c>
      <c r="Z17350" s="3">
        <v>43160.366875</v>
      </c>
      <c r="AA17350">
        <v>0</v>
      </c>
    </row>
    <row r="17351" spans="1:27" x14ac:dyDescent="0.25">
      <c r="A17351" s="2">
        <v>43160</v>
      </c>
      <c r="B17351" s="1" t="s">
        <v>5176</v>
      </c>
      <c r="C17351" s="3">
        <v>43160.491863425923</v>
      </c>
      <c r="D17351" s="3">
        <v>43160.491886574076</v>
      </c>
      <c r="E17351" t="s">
        <v>17382</v>
      </c>
      <c r="F17351" t="s">
        <v>17384</v>
      </c>
      <c r="G17351" t="s">
        <v>17387</v>
      </c>
      <c r="H17351" t="s">
        <v>17389</v>
      </c>
      <c r="I17351" t="s">
        <v>17391</v>
      </c>
      <c r="J17351" t="s">
        <v>26</v>
      </c>
      <c r="K17351" t="s">
        <v>17394</v>
      </c>
      <c r="L17351" t="s">
        <v>17395</v>
      </c>
      <c r="M17351">
        <v>12666</v>
      </c>
      <c r="N17351">
        <v>12666</v>
      </c>
      <c r="O17351">
        <v>12666</v>
      </c>
      <c r="P17351">
        <v>11.59</v>
      </c>
      <c r="Q17351" t="s">
        <v>27</v>
      </c>
      <c r="R17351" t="s">
        <v>805</v>
      </c>
      <c r="S17351">
        <v>11.57</v>
      </c>
      <c r="T17351">
        <v>11.58</v>
      </c>
      <c r="X17351" t="s">
        <v>27</v>
      </c>
      <c r="Y17351">
        <v>3</v>
      </c>
      <c r="Z17351" s="3">
        <v>43160.366886574076</v>
      </c>
      <c r="AA17351">
        <v>0</v>
      </c>
    </row>
    <row r="17352" spans="1:27" x14ac:dyDescent="0.25">
      <c r="A17352" s="2">
        <v>43160</v>
      </c>
      <c r="B17352" s="1" t="s">
        <v>5177</v>
      </c>
      <c r="C17352" s="3">
        <v>43160.491875</v>
      </c>
      <c r="D17352" s="3">
        <v>43160.491875</v>
      </c>
      <c r="E17352" t="s">
        <v>17382</v>
      </c>
      <c r="F17352" t="s">
        <v>17384</v>
      </c>
      <c r="G17352" t="s">
        <v>17387</v>
      </c>
      <c r="H17352" t="s">
        <v>17389</v>
      </c>
      <c r="I17352" t="s">
        <v>17391</v>
      </c>
      <c r="J17352" t="s">
        <v>26</v>
      </c>
      <c r="K17352" t="s">
        <v>17394</v>
      </c>
      <c r="L17352" t="s">
        <v>17396</v>
      </c>
      <c r="M17352">
        <v>12666</v>
      </c>
      <c r="N17352">
        <v>12666</v>
      </c>
      <c r="O17352">
        <v>12666</v>
      </c>
      <c r="P17352">
        <v>11.58</v>
      </c>
      <c r="Q17352" t="s">
        <v>27</v>
      </c>
      <c r="R17352" t="s">
        <v>805</v>
      </c>
      <c r="S17352">
        <v>11.57</v>
      </c>
      <c r="T17352">
        <v>11.58</v>
      </c>
      <c r="X17352" t="s">
        <v>27</v>
      </c>
      <c r="Y17352">
        <v>1</v>
      </c>
      <c r="Z17352" s="3">
        <v>43160.366886574076</v>
      </c>
      <c r="AA17352">
        <v>0</v>
      </c>
    </row>
    <row r="17353" spans="1:27" x14ac:dyDescent="0.25">
      <c r="A17353" s="2">
        <v>43160</v>
      </c>
      <c r="B17353" s="1" t="s">
        <v>5177</v>
      </c>
      <c r="C17353" s="3">
        <v>43160.491875</v>
      </c>
      <c r="D17353" s="3">
        <v>43160.491875</v>
      </c>
      <c r="E17353" t="s">
        <v>17382</v>
      </c>
      <c r="F17353" t="s">
        <v>17384</v>
      </c>
      <c r="G17353" t="s">
        <v>17387</v>
      </c>
      <c r="H17353" t="s">
        <v>17389</v>
      </c>
      <c r="I17353" t="s">
        <v>17391</v>
      </c>
      <c r="J17353" t="s">
        <v>26</v>
      </c>
      <c r="K17353" t="s">
        <v>17393</v>
      </c>
      <c r="L17353" t="s">
        <v>17396</v>
      </c>
      <c r="M17353">
        <v>12666</v>
      </c>
      <c r="N17353">
        <v>12666</v>
      </c>
      <c r="O17353">
        <v>12666</v>
      </c>
      <c r="P17353">
        <v>11.58</v>
      </c>
      <c r="Q17353" t="s">
        <v>27</v>
      </c>
      <c r="R17353" t="s">
        <v>805</v>
      </c>
      <c r="S17353">
        <v>11.57</v>
      </c>
      <c r="T17353">
        <v>11.58</v>
      </c>
      <c r="X17353" t="s">
        <v>27</v>
      </c>
      <c r="Y17353">
        <v>2</v>
      </c>
      <c r="Z17353" s="3">
        <v>43160.366886574076</v>
      </c>
      <c r="AA17353">
        <v>0</v>
      </c>
    </row>
    <row r="17354" spans="1:27" x14ac:dyDescent="0.25">
      <c r="A17354" s="2">
        <v>43160</v>
      </c>
      <c r="B17354" s="1" t="s">
        <v>5151</v>
      </c>
      <c r="C17354" s="3">
        <v>43160.491666666669</v>
      </c>
      <c r="D17354" s="3">
        <v>43160.491898148146</v>
      </c>
      <c r="E17354" t="s">
        <v>17382</v>
      </c>
      <c r="F17354" t="s">
        <v>17386</v>
      </c>
      <c r="G17354" t="s">
        <v>17387</v>
      </c>
      <c r="H17354" t="s">
        <v>17389</v>
      </c>
      <c r="I17354" t="s">
        <v>17391</v>
      </c>
      <c r="J17354" t="s">
        <v>26</v>
      </c>
      <c r="K17354" t="s">
        <v>17393</v>
      </c>
      <c r="L17354" t="s">
        <v>17397</v>
      </c>
      <c r="M17354">
        <v>2091</v>
      </c>
      <c r="N17354">
        <v>1342</v>
      </c>
      <c r="O17354">
        <v>2091</v>
      </c>
      <c r="P17354">
        <v>11.57</v>
      </c>
      <c r="Q17354" t="s">
        <v>27</v>
      </c>
      <c r="R17354" t="s">
        <v>805</v>
      </c>
      <c r="S17354">
        <v>11.57</v>
      </c>
      <c r="T17354">
        <v>11.58</v>
      </c>
      <c r="V17354">
        <v>6.9629020671807795E+17</v>
      </c>
      <c r="W17354">
        <v>5</v>
      </c>
      <c r="X17354" t="s">
        <v>27</v>
      </c>
      <c r="Y17354">
        <v>4</v>
      </c>
      <c r="Z17354" s="3">
        <v>43160.366898148146</v>
      </c>
      <c r="AA17354">
        <v>0</v>
      </c>
    </row>
    <row r="17355" spans="1:27" x14ac:dyDescent="0.25">
      <c r="A17355" s="2">
        <v>43160</v>
      </c>
      <c r="B17355" s="1" t="s">
        <v>5178</v>
      </c>
      <c r="C17355" s="3">
        <v>43160.491898148146</v>
      </c>
      <c r="D17355" s="3">
        <v>43160.491898148146</v>
      </c>
      <c r="E17355" t="s">
        <v>17382</v>
      </c>
      <c r="F17355" t="s">
        <v>17384</v>
      </c>
      <c r="G17355" t="s">
        <v>17387</v>
      </c>
      <c r="H17355" t="s">
        <v>17389</v>
      </c>
      <c r="I17355" t="s">
        <v>17391</v>
      </c>
      <c r="J17355" t="s">
        <v>26</v>
      </c>
      <c r="K17355" t="s">
        <v>17394</v>
      </c>
      <c r="L17355" t="s">
        <v>17396</v>
      </c>
      <c r="M17355">
        <v>5</v>
      </c>
      <c r="N17355">
        <v>5</v>
      </c>
      <c r="O17355">
        <v>5</v>
      </c>
      <c r="P17355">
        <v>11.49</v>
      </c>
      <c r="Q17355" t="s">
        <v>27</v>
      </c>
      <c r="R17355" t="s">
        <v>805</v>
      </c>
      <c r="S17355">
        <v>11.57</v>
      </c>
      <c r="T17355">
        <v>11.58</v>
      </c>
      <c r="X17355" t="s">
        <v>27</v>
      </c>
      <c r="Y17355">
        <v>1</v>
      </c>
      <c r="Z17355" s="3">
        <v>43160.366898148146</v>
      </c>
      <c r="AA17355">
        <v>0</v>
      </c>
    </row>
    <row r="17356" spans="1:27" x14ac:dyDescent="0.25">
      <c r="A17356" s="2">
        <v>43160</v>
      </c>
      <c r="B17356" s="1" t="s">
        <v>5178</v>
      </c>
      <c r="C17356" s="3">
        <v>43160.491898148146</v>
      </c>
      <c r="D17356" s="3">
        <v>43160.491898148146</v>
      </c>
      <c r="E17356" t="s">
        <v>17382</v>
      </c>
      <c r="F17356" t="s">
        <v>17384</v>
      </c>
      <c r="G17356" t="s">
        <v>17387</v>
      </c>
      <c r="H17356" t="s">
        <v>17389</v>
      </c>
      <c r="I17356" t="s">
        <v>17391</v>
      </c>
      <c r="J17356" t="s">
        <v>26</v>
      </c>
      <c r="K17356" t="s">
        <v>17394</v>
      </c>
      <c r="L17356" t="s">
        <v>17397</v>
      </c>
      <c r="M17356">
        <v>5</v>
      </c>
      <c r="N17356">
        <v>0</v>
      </c>
      <c r="O17356">
        <v>5</v>
      </c>
      <c r="P17356">
        <v>11.49</v>
      </c>
      <c r="Q17356" t="s">
        <v>27</v>
      </c>
      <c r="R17356" t="s">
        <v>805</v>
      </c>
      <c r="S17356">
        <v>11.57</v>
      </c>
      <c r="T17356">
        <v>11.58</v>
      </c>
      <c r="V17356">
        <v>6.9629020671807795E+17</v>
      </c>
      <c r="W17356">
        <v>5</v>
      </c>
      <c r="X17356" t="s">
        <v>27</v>
      </c>
      <c r="Y17356">
        <v>2</v>
      </c>
      <c r="Z17356" s="3">
        <v>43160.366898148146</v>
      </c>
      <c r="AA17356">
        <v>0</v>
      </c>
    </row>
    <row r="17357" spans="1:27" x14ac:dyDescent="0.25">
      <c r="A17357" s="2">
        <v>43160</v>
      </c>
      <c r="B17357" s="1" t="s">
        <v>5179</v>
      </c>
      <c r="C17357" s="3">
        <v>43160.491898148146</v>
      </c>
      <c r="D17357" s="3">
        <v>43160.491898148146</v>
      </c>
      <c r="E17357" t="s">
        <v>17382</v>
      </c>
      <c r="F17357" t="s">
        <v>17386</v>
      </c>
      <c r="G17357" t="s">
        <v>17387</v>
      </c>
      <c r="H17357" t="s">
        <v>17389</v>
      </c>
      <c r="I17357" t="s">
        <v>17391</v>
      </c>
      <c r="J17357" t="s">
        <v>26</v>
      </c>
      <c r="K17357" t="s">
        <v>17394</v>
      </c>
      <c r="L17357" t="s">
        <v>17396</v>
      </c>
      <c r="M17357">
        <v>1500</v>
      </c>
      <c r="N17357">
        <v>1500</v>
      </c>
      <c r="O17357">
        <v>1500</v>
      </c>
      <c r="P17357">
        <v>11.57</v>
      </c>
      <c r="Q17357" t="s">
        <v>27</v>
      </c>
      <c r="R17357" t="s">
        <v>805</v>
      </c>
      <c r="S17357">
        <v>11.57</v>
      </c>
      <c r="T17357">
        <v>11.58</v>
      </c>
      <c r="X17357" t="s">
        <v>27</v>
      </c>
      <c r="Y17357">
        <v>1</v>
      </c>
      <c r="Z17357" s="3">
        <v>43160.366898148146</v>
      </c>
      <c r="AA17357">
        <v>0</v>
      </c>
    </row>
    <row r="17358" spans="1:27" x14ac:dyDescent="0.25">
      <c r="A17358" s="2">
        <v>43160</v>
      </c>
      <c r="B17358" s="1" t="s">
        <v>5179</v>
      </c>
      <c r="C17358" s="3">
        <v>43160.491898148146</v>
      </c>
      <c r="D17358" s="3">
        <v>43160.491898148146</v>
      </c>
      <c r="E17358" t="s">
        <v>17382</v>
      </c>
      <c r="F17358" t="s">
        <v>17386</v>
      </c>
      <c r="G17358" t="s">
        <v>17387</v>
      </c>
      <c r="H17358" t="s">
        <v>17389</v>
      </c>
      <c r="I17358" t="s">
        <v>17391</v>
      </c>
      <c r="J17358" t="s">
        <v>26</v>
      </c>
      <c r="K17358" t="s">
        <v>17393</v>
      </c>
      <c r="L17358" t="s">
        <v>17396</v>
      </c>
      <c r="M17358">
        <v>1500</v>
      </c>
      <c r="N17358">
        <v>1500</v>
      </c>
      <c r="O17358">
        <v>1500</v>
      </c>
      <c r="P17358">
        <v>11.57</v>
      </c>
      <c r="Q17358" t="s">
        <v>27</v>
      </c>
      <c r="R17358" t="s">
        <v>805</v>
      </c>
      <c r="S17358">
        <v>11.57</v>
      </c>
      <c r="T17358">
        <v>11.58</v>
      </c>
      <c r="X17358" t="s">
        <v>27</v>
      </c>
      <c r="Y17358">
        <v>2</v>
      </c>
      <c r="Z17358" s="3">
        <v>43160.366898148146</v>
      </c>
      <c r="AA17358">
        <v>0</v>
      </c>
    </row>
    <row r="17359" spans="1:27" x14ac:dyDescent="0.25">
      <c r="A17359" s="2">
        <v>43160</v>
      </c>
      <c r="B17359" s="1" t="s">
        <v>5057</v>
      </c>
      <c r="C17359" s="3">
        <v>43160.491157407407</v>
      </c>
      <c r="D17359" s="3">
        <v>43160.4919212963</v>
      </c>
      <c r="E17359" t="s">
        <v>17382</v>
      </c>
      <c r="F17359" t="s">
        <v>17384</v>
      </c>
      <c r="G17359" t="s">
        <v>17387</v>
      </c>
      <c r="H17359" t="s">
        <v>17390</v>
      </c>
      <c r="I17359" t="s">
        <v>17391</v>
      </c>
      <c r="J17359" t="s">
        <v>26</v>
      </c>
      <c r="K17359" t="s">
        <v>17393</v>
      </c>
      <c r="L17359" t="s">
        <v>17397</v>
      </c>
      <c r="M17359">
        <v>50000</v>
      </c>
      <c r="N17359">
        <v>10547</v>
      </c>
      <c r="O17359">
        <v>50000</v>
      </c>
      <c r="P17359">
        <v>11.58</v>
      </c>
      <c r="Q17359" t="s">
        <v>27</v>
      </c>
      <c r="R17359" t="s">
        <v>805</v>
      </c>
      <c r="S17359">
        <v>11.57</v>
      </c>
      <c r="T17359">
        <v>11.58</v>
      </c>
      <c r="V17359">
        <v>6.9629020671807795E+17</v>
      </c>
      <c r="W17359">
        <v>4744</v>
      </c>
      <c r="X17359" t="s">
        <v>27</v>
      </c>
      <c r="Y17359">
        <v>6</v>
      </c>
      <c r="Z17359" s="3">
        <v>43160.3669212963</v>
      </c>
      <c r="AA17359">
        <v>0</v>
      </c>
    </row>
    <row r="17360" spans="1:27" x14ac:dyDescent="0.25">
      <c r="A17360" s="2">
        <v>43160</v>
      </c>
      <c r="B17360" s="1" t="s">
        <v>5104</v>
      </c>
      <c r="C17360" s="3">
        <v>43160.49145833333</v>
      </c>
      <c r="D17360" s="3">
        <v>43160.491909722223</v>
      </c>
      <c r="E17360" t="s">
        <v>17382</v>
      </c>
      <c r="F17360" t="s">
        <v>17386</v>
      </c>
      <c r="G17360" t="s">
        <v>17387</v>
      </c>
      <c r="H17360" t="s">
        <v>17389</v>
      </c>
      <c r="I17360" t="s">
        <v>17391</v>
      </c>
      <c r="J17360" t="s">
        <v>26</v>
      </c>
      <c r="K17360" t="s">
        <v>17394</v>
      </c>
      <c r="L17360" t="s">
        <v>17395</v>
      </c>
      <c r="M17360">
        <v>820</v>
      </c>
      <c r="N17360">
        <v>820</v>
      </c>
      <c r="O17360">
        <v>820</v>
      </c>
      <c r="P17360">
        <v>11.54</v>
      </c>
      <c r="Q17360" t="s">
        <v>27</v>
      </c>
      <c r="R17360" t="s">
        <v>805</v>
      </c>
      <c r="S17360">
        <v>11.57</v>
      </c>
      <c r="T17360">
        <v>11.58</v>
      </c>
      <c r="X17360" t="s">
        <v>27</v>
      </c>
      <c r="Y17360">
        <v>3</v>
      </c>
      <c r="Z17360" s="3">
        <v>43160.3669212963</v>
      </c>
      <c r="AA17360">
        <v>0</v>
      </c>
    </row>
    <row r="17361" spans="1:27" x14ac:dyDescent="0.25">
      <c r="A17361" s="2">
        <v>43160</v>
      </c>
      <c r="B17361" s="1" t="s">
        <v>5128</v>
      </c>
      <c r="C17361" s="3">
        <v>43160.491550925923</v>
      </c>
      <c r="D17361" s="3">
        <v>43160.491909722223</v>
      </c>
      <c r="E17361" t="s">
        <v>17382</v>
      </c>
      <c r="F17361" t="s">
        <v>17386</v>
      </c>
      <c r="G17361" t="s">
        <v>17387</v>
      </c>
      <c r="H17361" t="s">
        <v>17389</v>
      </c>
      <c r="I17361" t="s">
        <v>17391</v>
      </c>
      <c r="J17361" t="s">
        <v>26</v>
      </c>
      <c r="K17361" t="s">
        <v>17394</v>
      </c>
      <c r="L17361" t="s">
        <v>17395</v>
      </c>
      <c r="M17361">
        <v>1039</v>
      </c>
      <c r="N17361">
        <v>1039</v>
      </c>
      <c r="O17361">
        <v>1039</v>
      </c>
      <c r="P17361">
        <v>11.55</v>
      </c>
      <c r="Q17361" t="s">
        <v>27</v>
      </c>
      <c r="R17361" t="s">
        <v>805</v>
      </c>
      <c r="S17361">
        <v>11.57</v>
      </c>
      <c r="T17361">
        <v>11.58</v>
      </c>
      <c r="X17361" t="s">
        <v>27</v>
      </c>
      <c r="Y17361">
        <v>3</v>
      </c>
      <c r="Z17361" s="3">
        <v>43160.3669212963</v>
      </c>
      <c r="AA17361">
        <v>0</v>
      </c>
    </row>
    <row r="17362" spans="1:27" x14ac:dyDescent="0.25">
      <c r="A17362" s="2">
        <v>43160</v>
      </c>
      <c r="B17362" s="1" t="s">
        <v>5180</v>
      </c>
      <c r="C17362" s="3">
        <v>43160.4919212963</v>
      </c>
      <c r="D17362" s="3">
        <v>43160.4919212963</v>
      </c>
      <c r="E17362" t="s">
        <v>17382</v>
      </c>
      <c r="F17362" t="s">
        <v>17386</v>
      </c>
      <c r="G17362" t="s">
        <v>17387</v>
      </c>
      <c r="H17362" t="s">
        <v>17389</v>
      </c>
      <c r="I17362" t="s">
        <v>17391</v>
      </c>
      <c r="J17362" t="s">
        <v>159</v>
      </c>
      <c r="K17362" t="s">
        <v>17394</v>
      </c>
      <c r="L17362" t="s">
        <v>17396</v>
      </c>
      <c r="M17362">
        <v>4744</v>
      </c>
      <c r="N17362">
        <v>4744</v>
      </c>
      <c r="O17362">
        <v>4744</v>
      </c>
      <c r="P17362">
        <v>11.58</v>
      </c>
      <c r="Q17362" t="s">
        <v>27</v>
      </c>
      <c r="R17362" t="s">
        <v>805</v>
      </c>
      <c r="S17362">
        <v>11.57</v>
      </c>
      <c r="T17362">
        <v>11.58</v>
      </c>
      <c r="X17362" t="s">
        <v>27</v>
      </c>
      <c r="Y17362">
        <v>1</v>
      </c>
      <c r="Z17362" s="3">
        <v>43160.3669212963</v>
      </c>
      <c r="AA17362">
        <v>0</v>
      </c>
    </row>
    <row r="17363" spans="1:27" x14ac:dyDescent="0.25">
      <c r="A17363" s="2">
        <v>43160</v>
      </c>
      <c r="B17363" s="1" t="s">
        <v>5180</v>
      </c>
      <c r="C17363" s="3">
        <v>43160.4919212963</v>
      </c>
      <c r="D17363" s="3">
        <v>43160.4919212963</v>
      </c>
      <c r="E17363" t="s">
        <v>17382</v>
      </c>
      <c r="F17363" t="s">
        <v>17386</v>
      </c>
      <c r="G17363" t="s">
        <v>17387</v>
      </c>
      <c r="H17363" t="s">
        <v>17389</v>
      </c>
      <c r="I17363" t="s">
        <v>17391</v>
      </c>
      <c r="J17363" t="s">
        <v>159</v>
      </c>
      <c r="K17363" t="s">
        <v>17394</v>
      </c>
      <c r="L17363" t="s">
        <v>17397</v>
      </c>
      <c r="M17363">
        <v>4744</v>
      </c>
      <c r="N17363">
        <v>0</v>
      </c>
      <c r="O17363">
        <v>4744</v>
      </c>
      <c r="P17363">
        <v>11.58</v>
      </c>
      <c r="Q17363" t="s">
        <v>27</v>
      </c>
      <c r="R17363" t="s">
        <v>805</v>
      </c>
      <c r="S17363">
        <v>11.57</v>
      </c>
      <c r="T17363">
        <v>11.58</v>
      </c>
      <c r="V17363">
        <v>6.9629020671807795E+17</v>
      </c>
      <c r="W17363">
        <v>4744</v>
      </c>
      <c r="X17363" t="s">
        <v>27</v>
      </c>
      <c r="Y17363">
        <v>2</v>
      </c>
      <c r="Z17363" s="3">
        <v>43160.3669212963</v>
      </c>
      <c r="AA17363">
        <v>0</v>
      </c>
    </row>
    <row r="17364" spans="1:27" x14ac:dyDescent="0.25">
      <c r="A17364" s="2">
        <v>43160</v>
      </c>
      <c r="B17364" s="1" t="s">
        <v>5103</v>
      </c>
      <c r="C17364" s="3">
        <v>43160.49145833333</v>
      </c>
      <c r="D17364" s="3">
        <v>43160.491932870369</v>
      </c>
      <c r="E17364" t="s">
        <v>17382</v>
      </c>
      <c r="F17364" t="s">
        <v>17386</v>
      </c>
      <c r="G17364" t="s">
        <v>17387</v>
      </c>
      <c r="H17364" t="s">
        <v>17389</v>
      </c>
      <c r="I17364" t="s">
        <v>17391</v>
      </c>
      <c r="J17364" t="s">
        <v>26</v>
      </c>
      <c r="K17364" t="s">
        <v>17393</v>
      </c>
      <c r="L17364" t="s">
        <v>17398</v>
      </c>
      <c r="M17364">
        <v>20000</v>
      </c>
      <c r="N17364">
        <v>20000</v>
      </c>
      <c r="O17364">
        <v>20000</v>
      </c>
      <c r="P17364">
        <v>11.55</v>
      </c>
      <c r="Q17364" t="s">
        <v>27</v>
      </c>
      <c r="R17364" t="s">
        <v>805</v>
      </c>
      <c r="S17364">
        <v>11.57</v>
      </c>
      <c r="T17364">
        <v>11.58</v>
      </c>
      <c r="X17364" t="s">
        <v>27</v>
      </c>
      <c r="Y17364">
        <v>3</v>
      </c>
      <c r="Z17364" s="3">
        <v>43160.366932870369</v>
      </c>
      <c r="AA17364">
        <v>0</v>
      </c>
    </row>
    <row r="17365" spans="1:27" x14ac:dyDescent="0.25">
      <c r="A17365" s="2">
        <v>43160</v>
      </c>
      <c r="B17365" s="1" t="s">
        <v>5103</v>
      </c>
      <c r="C17365" s="3">
        <v>43160.49145833333</v>
      </c>
      <c r="D17365" s="3">
        <v>43160.491932870369</v>
      </c>
      <c r="E17365" t="s">
        <v>17382</v>
      </c>
      <c r="F17365" t="s">
        <v>17386</v>
      </c>
      <c r="G17365" t="s">
        <v>17387</v>
      </c>
      <c r="H17365" t="s">
        <v>17389</v>
      </c>
      <c r="I17365" t="s">
        <v>17391</v>
      </c>
      <c r="J17365" t="s">
        <v>26</v>
      </c>
      <c r="K17365" t="s">
        <v>17393</v>
      </c>
      <c r="L17365" t="s">
        <v>17398</v>
      </c>
      <c r="M17365">
        <v>20000</v>
      </c>
      <c r="N17365">
        <v>20000</v>
      </c>
      <c r="O17365">
        <v>20000</v>
      </c>
      <c r="P17365">
        <v>11.55</v>
      </c>
      <c r="Q17365" t="s">
        <v>27</v>
      </c>
      <c r="R17365" t="s">
        <v>805</v>
      </c>
      <c r="S17365">
        <v>11.57</v>
      </c>
      <c r="T17365">
        <v>11.58</v>
      </c>
      <c r="X17365" t="s">
        <v>27</v>
      </c>
      <c r="Y17365">
        <v>4</v>
      </c>
      <c r="Z17365" s="3">
        <v>43160.366932870369</v>
      </c>
      <c r="AA17365">
        <v>1</v>
      </c>
    </row>
    <row r="17366" spans="1:27" x14ac:dyDescent="0.25">
      <c r="A17366" s="2">
        <v>43160</v>
      </c>
      <c r="B17366" s="1" t="s">
        <v>5142</v>
      </c>
      <c r="C17366" s="3">
        <v>43160.491631944446</v>
      </c>
      <c r="D17366" s="3">
        <v>43160.4919212963</v>
      </c>
      <c r="E17366" t="s">
        <v>17382</v>
      </c>
      <c r="F17366" t="s">
        <v>17386</v>
      </c>
      <c r="G17366" t="s">
        <v>17387</v>
      </c>
      <c r="H17366" t="s">
        <v>17389</v>
      </c>
      <c r="I17366" t="s">
        <v>17391</v>
      </c>
      <c r="J17366" t="s">
        <v>26</v>
      </c>
      <c r="K17366" t="s">
        <v>17394</v>
      </c>
      <c r="L17366" t="s">
        <v>17395</v>
      </c>
      <c r="M17366">
        <v>1804</v>
      </c>
      <c r="N17366">
        <v>1804</v>
      </c>
      <c r="O17366">
        <v>1804</v>
      </c>
      <c r="P17366">
        <v>11.56</v>
      </c>
      <c r="Q17366" t="s">
        <v>27</v>
      </c>
      <c r="R17366" t="s">
        <v>805</v>
      </c>
      <c r="S17366">
        <v>11.57</v>
      </c>
      <c r="T17366">
        <v>11.58</v>
      </c>
      <c r="X17366" t="s">
        <v>27</v>
      </c>
      <c r="Y17366">
        <v>3</v>
      </c>
      <c r="Z17366" s="3">
        <v>43160.366932870369</v>
      </c>
      <c r="AA17366">
        <v>1</v>
      </c>
    </row>
    <row r="17367" spans="1:27" x14ac:dyDescent="0.25">
      <c r="A17367" s="2">
        <v>43160</v>
      </c>
      <c r="B17367" s="1" t="s">
        <v>5175</v>
      </c>
      <c r="C17367" s="3">
        <v>43160.491863425923</v>
      </c>
      <c r="D17367" s="3">
        <v>43160.4919212963</v>
      </c>
      <c r="E17367" t="s">
        <v>17382</v>
      </c>
      <c r="F17367" t="s">
        <v>17384</v>
      </c>
      <c r="G17367" t="s">
        <v>17387</v>
      </c>
      <c r="H17367" t="s">
        <v>17389</v>
      </c>
      <c r="I17367" t="s">
        <v>17391</v>
      </c>
      <c r="J17367" t="s">
        <v>26</v>
      </c>
      <c r="K17367" t="s">
        <v>17394</v>
      </c>
      <c r="L17367" t="s">
        <v>17395</v>
      </c>
      <c r="M17367">
        <v>2000</v>
      </c>
      <c r="N17367">
        <v>2000</v>
      </c>
      <c r="O17367">
        <v>2000</v>
      </c>
      <c r="P17367">
        <v>11.58</v>
      </c>
      <c r="Q17367" t="s">
        <v>27</v>
      </c>
      <c r="R17367" t="s">
        <v>805</v>
      </c>
      <c r="S17367">
        <v>11.57</v>
      </c>
      <c r="T17367">
        <v>11.58</v>
      </c>
      <c r="X17367" t="s">
        <v>27</v>
      </c>
      <c r="Y17367">
        <v>3</v>
      </c>
      <c r="Z17367" s="3">
        <v>43160.366932870369</v>
      </c>
      <c r="AA17367">
        <v>1</v>
      </c>
    </row>
    <row r="17368" spans="1:27" x14ac:dyDescent="0.25">
      <c r="A17368" s="2">
        <v>43160</v>
      </c>
      <c r="B17368" s="1" t="s">
        <v>5181</v>
      </c>
      <c r="C17368" s="3">
        <v>43160.4919212963</v>
      </c>
      <c r="D17368" s="3">
        <v>43160.4919212963</v>
      </c>
      <c r="E17368" t="s">
        <v>17382</v>
      </c>
      <c r="F17368" t="s">
        <v>17384</v>
      </c>
      <c r="G17368" t="s">
        <v>17387</v>
      </c>
      <c r="H17368" t="s">
        <v>17389</v>
      </c>
      <c r="I17368" t="s">
        <v>17391</v>
      </c>
      <c r="J17368" t="s">
        <v>26</v>
      </c>
      <c r="K17368" t="s">
        <v>17394</v>
      </c>
      <c r="L17368" t="s">
        <v>17396</v>
      </c>
      <c r="M17368">
        <v>300</v>
      </c>
      <c r="N17368">
        <v>300</v>
      </c>
      <c r="O17368">
        <v>300</v>
      </c>
      <c r="P17368">
        <v>11.6</v>
      </c>
      <c r="Q17368" t="s">
        <v>27</v>
      </c>
      <c r="R17368" t="s">
        <v>805</v>
      </c>
      <c r="S17368">
        <v>11.57</v>
      </c>
      <c r="T17368">
        <v>11.58</v>
      </c>
      <c r="X17368" t="s">
        <v>27</v>
      </c>
      <c r="Y17368">
        <v>1</v>
      </c>
      <c r="Z17368" s="3">
        <v>43160.366932870369</v>
      </c>
      <c r="AA17368">
        <v>1</v>
      </c>
    </row>
    <row r="17369" spans="1:27" x14ac:dyDescent="0.25">
      <c r="A17369" s="2">
        <v>43160</v>
      </c>
      <c r="B17369" s="1" t="s">
        <v>5181</v>
      </c>
      <c r="C17369" s="3">
        <v>43160.4919212963</v>
      </c>
      <c r="D17369" s="3">
        <v>43160.4919212963</v>
      </c>
      <c r="E17369" t="s">
        <v>17382</v>
      </c>
      <c r="F17369" t="s">
        <v>17384</v>
      </c>
      <c r="G17369" t="s">
        <v>17387</v>
      </c>
      <c r="H17369" t="s">
        <v>17389</v>
      </c>
      <c r="I17369" t="s">
        <v>17391</v>
      </c>
      <c r="J17369" t="s">
        <v>26</v>
      </c>
      <c r="K17369" t="s">
        <v>17393</v>
      </c>
      <c r="L17369" t="s">
        <v>17396</v>
      </c>
      <c r="M17369">
        <v>300</v>
      </c>
      <c r="N17369">
        <v>300</v>
      </c>
      <c r="O17369">
        <v>300</v>
      </c>
      <c r="P17369">
        <v>11.6</v>
      </c>
      <c r="Q17369" t="s">
        <v>27</v>
      </c>
      <c r="R17369" t="s">
        <v>805</v>
      </c>
      <c r="S17369">
        <v>11.57</v>
      </c>
      <c r="T17369">
        <v>11.58</v>
      </c>
      <c r="X17369" t="s">
        <v>27</v>
      </c>
      <c r="Y17369">
        <v>2</v>
      </c>
      <c r="Z17369" s="3">
        <v>43160.366932870369</v>
      </c>
      <c r="AA17369">
        <v>1</v>
      </c>
    </row>
    <row r="17370" spans="1:27" x14ac:dyDescent="0.25">
      <c r="A17370" s="2">
        <v>43160</v>
      </c>
      <c r="B17370" s="1" t="s">
        <v>5182</v>
      </c>
      <c r="C17370" s="3">
        <v>43160.491932870369</v>
      </c>
      <c r="D17370" s="3">
        <v>43160.491932870369</v>
      </c>
      <c r="E17370" t="s">
        <v>17382</v>
      </c>
      <c r="F17370" t="s">
        <v>17384</v>
      </c>
      <c r="G17370" t="s">
        <v>17387</v>
      </c>
      <c r="H17370" t="s">
        <v>17389</v>
      </c>
      <c r="I17370" t="s">
        <v>17391</v>
      </c>
      <c r="J17370" t="s">
        <v>26</v>
      </c>
      <c r="K17370" t="s">
        <v>17394</v>
      </c>
      <c r="L17370" t="s">
        <v>17396</v>
      </c>
      <c r="M17370">
        <v>2000</v>
      </c>
      <c r="N17370">
        <v>2000</v>
      </c>
      <c r="O17370">
        <v>2000</v>
      </c>
      <c r="P17370">
        <v>11.58</v>
      </c>
      <c r="Q17370" t="s">
        <v>27</v>
      </c>
      <c r="R17370" t="s">
        <v>805</v>
      </c>
      <c r="S17370">
        <v>11.57</v>
      </c>
      <c r="T17370">
        <v>11.58</v>
      </c>
      <c r="X17370" t="s">
        <v>27</v>
      </c>
      <c r="Y17370">
        <v>1</v>
      </c>
      <c r="Z17370" s="3">
        <v>43160.366932870369</v>
      </c>
      <c r="AA17370">
        <v>1</v>
      </c>
    </row>
    <row r="17371" spans="1:27" x14ac:dyDescent="0.25">
      <c r="A17371" s="2">
        <v>43160</v>
      </c>
      <c r="B17371" s="1" t="s">
        <v>5182</v>
      </c>
      <c r="C17371" s="3">
        <v>43160.491932870369</v>
      </c>
      <c r="D17371" s="3">
        <v>43160.491932870369</v>
      </c>
      <c r="E17371" t="s">
        <v>17382</v>
      </c>
      <c r="F17371" t="s">
        <v>17384</v>
      </c>
      <c r="G17371" t="s">
        <v>17387</v>
      </c>
      <c r="H17371" t="s">
        <v>17389</v>
      </c>
      <c r="I17371" t="s">
        <v>17391</v>
      </c>
      <c r="J17371" t="s">
        <v>26</v>
      </c>
      <c r="K17371" t="s">
        <v>17393</v>
      </c>
      <c r="L17371" t="s">
        <v>17396</v>
      </c>
      <c r="M17371">
        <v>2000</v>
      </c>
      <c r="N17371">
        <v>2000</v>
      </c>
      <c r="O17371">
        <v>2000</v>
      </c>
      <c r="P17371">
        <v>11.58</v>
      </c>
      <c r="Q17371" t="s">
        <v>27</v>
      </c>
      <c r="R17371" t="s">
        <v>805</v>
      </c>
      <c r="S17371">
        <v>11.57</v>
      </c>
      <c r="T17371">
        <v>11.58</v>
      </c>
      <c r="X17371" t="s">
        <v>27</v>
      </c>
      <c r="Y17371">
        <v>2</v>
      </c>
      <c r="Z17371" s="3">
        <v>43160.366932870369</v>
      </c>
      <c r="AA17371">
        <v>1</v>
      </c>
    </row>
    <row r="17372" spans="1:27" x14ac:dyDescent="0.25">
      <c r="A17372" s="2">
        <v>43160</v>
      </c>
      <c r="B17372" s="1" t="s">
        <v>5183</v>
      </c>
      <c r="C17372" s="3">
        <v>43160.491944444446</v>
      </c>
      <c r="D17372" s="3">
        <v>43160.491944444446</v>
      </c>
      <c r="E17372" t="s">
        <v>17382</v>
      </c>
      <c r="F17372" t="s">
        <v>17386</v>
      </c>
      <c r="G17372" t="s">
        <v>17387</v>
      </c>
      <c r="H17372" t="s">
        <v>17389</v>
      </c>
      <c r="I17372" t="s">
        <v>17391</v>
      </c>
      <c r="J17372" t="s">
        <v>26</v>
      </c>
      <c r="K17372" t="s">
        <v>17394</v>
      </c>
      <c r="L17372" t="s">
        <v>17396</v>
      </c>
      <c r="M17372">
        <v>5</v>
      </c>
      <c r="N17372">
        <v>5</v>
      </c>
      <c r="O17372">
        <v>5</v>
      </c>
      <c r="P17372">
        <v>11.53</v>
      </c>
      <c r="Q17372" t="s">
        <v>27</v>
      </c>
      <c r="R17372" t="s">
        <v>805</v>
      </c>
      <c r="S17372">
        <v>11.57</v>
      </c>
      <c r="T17372">
        <v>11.58</v>
      </c>
      <c r="X17372" t="s">
        <v>27</v>
      </c>
      <c r="Y17372">
        <v>1</v>
      </c>
      <c r="Z17372" s="3">
        <v>43160.366944444446</v>
      </c>
      <c r="AA17372">
        <v>1</v>
      </c>
    </row>
    <row r="17373" spans="1:27" x14ac:dyDescent="0.25">
      <c r="A17373" s="2">
        <v>43160</v>
      </c>
      <c r="B17373" s="1" t="s">
        <v>5183</v>
      </c>
      <c r="C17373" s="3">
        <v>43160.491944444446</v>
      </c>
      <c r="D17373" s="3">
        <v>43160.491944444446</v>
      </c>
      <c r="E17373" t="s">
        <v>17382</v>
      </c>
      <c r="F17373" t="s">
        <v>17386</v>
      </c>
      <c r="G17373" t="s">
        <v>17387</v>
      </c>
      <c r="H17373" t="s">
        <v>17389</v>
      </c>
      <c r="I17373" t="s">
        <v>17391</v>
      </c>
      <c r="J17373" t="s">
        <v>26</v>
      </c>
      <c r="K17373" t="s">
        <v>17393</v>
      </c>
      <c r="L17373" t="s">
        <v>17396</v>
      </c>
      <c r="M17373">
        <v>5</v>
      </c>
      <c r="N17373">
        <v>5</v>
      </c>
      <c r="O17373">
        <v>5</v>
      </c>
      <c r="P17373">
        <v>11.53</v>
      </c>
      <c r="Q17373" t="s">
        <v>27</v>
      </c>
      <c r="R17373" t="s">
        <v>805</v>
      </c>
      <c r="S17373">
        <v>11.57</v>
      </c>
      <c r="T17373">
        <v>11.58</v>
      </c>
      <c r="X17373" t="s">
        <v>27</v>
      </c>
      <c r="Y17373">
        <v>2</v>
      </c>
      <c r="Z17373" s="3">
        <v>43160.366944444446</v>
      </c>
      <c r="AA17373">
        <v>1</v>
      </c>
    </row>
    <row r="17374" spans="1:27" x14ac:dyDescent="0.25">
      <c r="A17374" s="2">
        <v>43160</v>
      </c>
      <c r="B17374" s="1" t="s">
        <v>5177</v>
      </c>
      <c r="C17374" s="3">
        <v>43160.491875</v>
      </c>
      <c r="D17374" s="3">
        <v>43160.491944444446</v>
      </c>
      <c r="E17374" t="s">
        <v>17382</v>
      </c>
      <c r="F17374" t="s">
        <v>17384</v>
      </c>
      <c r="G17374" t="s">
        <v>17387</v>
      </c>
      <c r="H17374" t="s">
        <v>17389</v>
      </c>
      <c r="I17374" t="s">
        <v>17391</v>
      </c>
      <c r="J17374" t="s">
        <v>26</v>
      </c>
      <c r="K17374" t="s">
        <v>17394</v>
      </c>
      <c r="L17374" t="s">
        <v>17395</v>
      </c>
      <c r="M17374">
        <v>12666</v>
      </c>
      <c r="N17374">
        <v>12666</v>
      </c>
      <c r="O17374">
        <v>12666</v>
      </c>
      <c r="P17374">
        <v>11.58</v>
      </c>
      <c r="Q17374" t="s">
        <v>27</v>
      </c>
      <c r="R17374" t="s">
        <v>805</v>
      </c>
      <c r="S17374">
        <v>11.57</v>
      </c>
      <c r="T17374">
        <v>11.58</v>
      </c>
      <c r="X17374" t="s">
        <v>27</v>
      </c>
      <c r="Y17374">
        <v>3</v>
      </c>
      <c r="Z17374" s="3">
        <v>43160.366956018515</v>
      </c>
      <c r="AA17374">
        <v>0</v>
      </c>
    </row>
    <row r="17375" spans="1:27" x14ac:dyDescent="0.25">
      <c r="A17375" s="2">
        <v>43160</v>
      </c>
      <c r="B17375" s="1" t="s">
        <v>5184</v>
      </c>
      <c r="C17375" s="3">
        <v>43160.491944444446</v>
      </c>
      <c r="D17375" s="3">
        <v>43160.491944444446</v>
      </c>
      <c r="E17375" t="s">
        <v>17382</v>
      </c>
      <c r="F17375" t="s">
        <v>17384</v>
      </c>
      <c r="G17375" t="s">
        <v>17387</v>
      </c>
      <c r="H17375" t="s">
        <v>17389</v>
      </c>
      <c r="I17375" t="s">
        <v>17391</v>
      </c>
      <c r="J17375" t="s">
        <v>26</v>
      </c>
      <c r="K17375" t="s">
        <v>17394</v>
      </c>
      <c r="L17375" t="s">
        <v>17396</v>
      </c>
      <c r="M17375">
        <v>12666</v>
      </c>
      <c r="N17375">
        <v>12666</v>
      </c>
      <c r="O17375">
        <v>12666</v>
      </c>
      <c r="P17375">
        <v>11.59</v>
      </c>
      <c r="Q17375" t="s">
        <v>27</v>
      </c>
      <c r="R17375" t="s">
        <v>805</v>
      </c>
      <c r="S17375">
        <v>11.57</v>
      </c>
      <c r="T17375">
        <v>11.58</v>
      </c>
      <c r="X17375" t="s">
        <v>27</v>
      </c>
      <c r="Y17375">
        <v>1</v>
      </c>
      <c r="Z17375" s="3">
        <v>43160.366956018515</v>
      </c>
      <c r="AA17375">
        <v>0</v>
      </c>
    </row>
    <row r="17376" spans="1:27" x14ac:dyDescent="0.25">
      <c r="A17376" s="2">
        <v>43160</v>
      </c>
      <c r="B17376" s="1" t="s">
        <v>5184</v>
      </c>
      <c r="C17376" s="3">
        <v>43160.491944444446</v>
      </c>
      <c r="D17376" s="3">
        <v>43160.491944444446</v>
      </c>
      <c r="E17376" t="s">
        <v>17382</v>
      </c>
      <c r="F17376" t="s">
        <v>17384</v>
      </c>
      <c r="G17376" t="s">
        <v>17387</v>
      </c>
      <c r="H17376" t="s">
        <v>17389</v>
      </c>
      <c r="I17376" t="s">
        <v>17391</v>
      </c>
      <c r="J17376" t="s">
        <v>26</v>
      </c>
      <c r="K17376" t="s">
        <v>17393</v>
      </c>
      <c r="L17376" t="s">
        <v>17396</v>
      </c>
      <c r="M17376">
        <v>12666</v>
      </c>
      <c r="N17376">
        <v>12666</v>
      </c>
      <c r="O17376">
        <v>12666</v>
      </c>
      <c r="P17376">
        <v>11.59</v>
      </c>
      <c r="Q17376" t="s">
        <v>27</v>
      </c>
      <c r="R17376" t="s">
        <v>805</v>
      </c>
      <c r="S17376">
        <v>11.57</v>
      </c>
      <c r="T17376">
        <v>11.58</v>
      </c>
      <c r="X17376" t="s">
        <v>27</v>
      </c>
      <c r="Y17376">
        <v>2</v>
      </c>
      <c r="Z17376" s="3">
        <v>43160.366956018515</v>
      </c>
      <c r="AA17376">
        <v>0</v>
      </c>
    </row>
    <row r="17377" spans="1:27" x14ac:dyDescent="0.25">
      <c r="A17377" s="2">
        <v>43160</v>
      </c>
      <c r="B17377" s="1" t="s">
        <v>714</v>
      </c>
      <c r="C17377" s="3">
        <v>43160.411412037036</v>
      </c>
      <c r="D17377" s="3">
        <v>43160.492025462961</v>
      </c>
      <c r="E17377" t="s">
        <v>17382</v>
      </c>
      <c r="F17377" t="s">
        <v>17386</v>
      </c>
      <c r="G17377" t="s">
        <v>17387</v>
      </c>
      <c r="H17377" t="s">
        <v>17389</v>
      </c>
      <c r="I17377" t="s">
        <v>17391</v>
      </c>
      <c r="J17377" t="s">
        <v>26</v>
      </c>
      <c r="K17377" t="s">
        <v>17393</v>
      </c>
      <c r="L17377" t="s">
        <v>17398</v>
      </c>
      <c r="M17377">
        <v>10</v>
      </c>
      <c r="N17377">
        <v>10</v>
      </c>
      <c r="O17377">
        <v>10</v>
      </c>
      <c r="P17377">
        <v>11.56</v>
      </c>
      <c r="Q17377" t="s">
        <v>27</v>
      </c>
      <c r="R17377" t="s">
        <v>805</v>
      </c>
      <c r="S17377">
        <v>11.57</v>
      </c>
      <c r="T17377">
        <v>11.58</v>
      </c>
      <c r="X17377" t="s">
        <v>27</v>
      </c>
      <c r="Y17377">
        <v>3</v>
      </c>
      <c r="Z17377" s="3">
        <v>43160.367025462961</v>
      </c>
      <c r="AA17377">
        <v>0</v>
      </c>
    </row>
    <row r="17378" spans="1:27" x14ac:dyDescent="0.25">
      <c r="A17378" s="2">
        <v>43160</v>
      </c>
      <c r="B17378" s="1" t="s">
        <v>714</v>
      </c>
      <c r="C17378" s="3">
        <v>43160.411412037036</v>
      </c>
      <c r="D17378" s="3">
        <v>43160.492025462961</v>
      </c>
      <c r="E17378" t="s">
        <v>17382</v>
      </c>
      <c r="F17378" t="s">
        <v>17386</v>
      </c>
      <c r="G17378" t="s">
        <v>17387</v>
      </c>
      <c r="H17378" t="s">
        <v>17389</v>
      </c>
      <c r="I17378" t="s">
        <v>17391</v>
      </c>
      <c r="J17378" t="s">
        <v>26</v>
      </c>
      <c r="K17378" t="s">
        <v>17393</v>
      </c>
      <c r="L17378" t="s">
        <v>17398</v>
      </c>
      <c r="M17378">
        <v>10</v>
      </c>
      <c r="N17378">
        <v>10</v>
      </c>
      <c r="O17378">
        <v>10</v>
      </c>
      <c r="P17378">
        <v>11.56</v>
      </c>
      <c r="Q17378" t="s">
        <v>27</v>
      </c>
      <c r="R17378" t="s">
        <v>805</v>
      </c>
      <c r="S17378">
        <v>11.57</v>
      </c>
      <c r="T17378">
        <v>11.58</v>
      </c>
      <c r="X17378" t="s">
        <v>27</v>
      </c>
      <c r="Y17378">
        <v>4</v>
      </c>
      <c r="Z17378" s="3">
        <v>43160.367025462961</v>
      </c>
      <c r="AA17378">
        <v>0</v>
      </c>
    </row>
    <row r="17379" spans="1:27" x14ac:dyDescent="0.25">
      <c r="A17379" s="2">
        <v>43160</v>
      </c>
      <c r="B17379" s="1" t="s">
        <v>5166</v>
      </c>
      <c r="C17379" s="3">
        <v>43160.491782407407</v>
      </c>
      <c r="D17379" s="3">
        <v>43160.492025462961</v>
      </c>
      <c r="E17379" t="s">
        <v>17382</v>
      </c>
      <c r="F17379" t="s">
        <v>17386</v>
      </c>
      <c r="G17379" t="s">
        <v>17387</v>
      </c>
      <c r="H17379" t="s">
        <v>17389</v>
      </c>
      <c r="I17379" t="s">
        <v>17391</v>
      </c>
      <c r="J17379" t="s">
        <v>26</v>
      </c>
      <c r="K17379" t="s">
        <v>17393</v>
      </c>
      <c r="L17379" t="s">
        <v>17398</v>
      </c>
      <c r="M17379">
        <v>25000</v>
      </c>
      <c r="N17379">
        <v>25000</v>
      </c>
      <c r="O17379">
        <v>25000</v>
      </c>
      <c r="P17379">
        <v>11.54</v>
      </c>
      <c r="Q17379" t="s">
        <v>27</v>
      </c>
      <c r="R17379" t="s">
        <v>805</v>
      </c>
      <c r="S17379">
        <v>11.57</v>
      </c>
      <c r="T17379">
        <v>11.58</v>
      </c>
      <c r="X17379" t="s">
        <v>27</v>
      </c>
      <c r="Y17379">
        <v>3</v>
      </c>
      <c r="Z17379" s="3">
        <v>43160.367037037038</v>
      </c>
      <c r="AA17379">
        <v>0</v>
      </c>
    </row>
    <row r="17380" spans="1:27" x14ac:dyDescent="0.25">
      <c r="A17380" s="2">
        <v>43160</v>
      </c>
      <c r="B17380" s="1" t="s">
        <v>5166</v>
      </c>
      <c r="C17380" s="3">
        <v>43160.491782407407</v>
      </c>
      <c r="D17380" s="3">
        <v>43160.492025462961</v>
      </c>
      <c r="E17380" t="s">
        <v>17382</v>
      </c>
      <c r="F17380" t="s">
        <v>17386</v>
      </c>
      <c r="G17380" t="s">
        <v>17387</v>
      </c>
      <c r="H17380" t="s">
        <v>17389</v>
      </c>
      <c r="I17380" t="s">
        <v>17391</v>
      </c>
      <c r="J17380" t="s">
        <v>26</v>
      </c>
      <c r="K17380" t="s">
        <v>17393</v>
      </c>
      <c r="L17380" t="s">
        <v>17398</v>
      </c>
      <c r="M17380">
        <v>25000</v>
      </c>
      <c r="N17380">
        <v>25000</v>
      </c>
      <c r="O17380">
        <v>25000</v>
      </c>
      <c r="P17380">
        <v>11.54</v>
      </c>
      <c r="Q17380" t="s">
        <v>27</v>
      </c>
      <c r="R17380" t="s">
        <v>805</v>
      </c>
      <c r="S17380">
        <v>11.57</v>
      </c>
      <c r="T17380">
        <v>11.58</v>
      </c>
      <c r="X17380" t="s">
        <v>27</v>
      </c>
      <c r="Y17380">
        <v>4</v>
      </c>
      <c r="Z17380" s="3">
        <v>43160.367037037038</v>
      </c>
      <c r="AA17380">
        <v>0</v>
      </c>
    </row>
    <row r="17381" spans="1:27" x14ac:dyDescent="0.25">
      <c r="A17381" s="2">
        <v>43160</v>
      </c>
      <c r="B17381" s="1" t="s">
        <v>5185</v>
      </c>
      <c r="C17381" s="3">
        <v>43160.492025462961</v>
      </c>
      <c r="D17381" s="3">
        <v>43160.492025462961</v>
      </c>
      <c r="E17381" t="s">
        <v>17382</v>
      </c>
      <c r="F17381" t="s">
        <v>17386</v>
      </c>
      <c r="G17381" t="s">
        <v>17387</v>
      </c>
      <c r="H17381" t="s">
        <v>17389</v>
      </c>
      <c r="I17381" t="s">
        <v>17391</v>
      </c>
      <c r="J17381" t="s">
        <v>26</v>
      </c>
      <c r="K17381" t="s">
        <v>17394</v>
      </c>
      <c r="L17381" t="s">
        <v>17396</v>
      </c>
      <c r="M17381">
        <v>1</v>
      </c>
      <c r="N17381">
        <v>1</v>
      </c>
      <c r="O17381">
        <v>1</v>
      </c>
      <c r="P17381">
        <v>11.5</v>
      </c>
      <c r="Q17381" t="s">
        <v>27</v>
      </c>
      <c r="R17381" t="s">
        <v>805</v>
      </c>
      <c r="S17381">
        <v>11.57</v>
      </c>
      <c r="T17381">
        <v>11.58</v>
      </c>
      <c r="X17381" t="s">
        <v>27</v>
      </c>
      <c r="Y17381">
        <v>1</v>
      </c>
      <c r="Z17381" s="3">
        <v>43160.367037037038</v>
      </c>
      <c r="AA17381">
        <v>0</v>
      </c>
    </row>
    <row r="17382" spans="1:27" x14ac:dyDescent="0.25">
      <c r="A17382" s="2">
        <v>43160</v>
      </c>
      <c r="B17382" s="1" t="s">
        <v>5185</v>
      </c>
      <c r="C17382" s="3">
        <v>43160.492025462961</v>
      </c>
      <c r="D17382" s="3">
        <v>43160.492025462961</v>
      </c>
      <c r="E17382" t="s">
        <v>17382</v>
      </c>
      <c r="F17382" t="s">
        <v>17386</v>
      </c>
      <c r="G17382" t="s">
        <v>17387</v>
      </c>
      <c r="H17382" t="s">
        <v>17389</v>
      </c>
      <c r="I17382" t="s">
        <v>17391</v>
      </c>
      <c r="J17382" t="s">
        <v>26</v>
      </c>
      <c r="K17382" t="s">
        <v>17393</v>
      </c>
      <c r="L17382" t="s">
        <v>17396</v>
      </c>
      <c r="M17382">
        <v>1</v>
      </c>
      <c r="N17382">
        <v>1</v>
      </c>
      <c r="O17382">
        <v>1</v>
      </c>
      <c r="P17382">
        <v>11.5</v>
      </c>
      <c r="Q17382" t="s">
        <v>27</v>
      </c>
      <c r="R17382" t="s">
        <v>805</v>
      </c>
      <c r="S17382">
        <v>11.57</v>
      </c>
      <c r="T17382">
        <v>11.58</v>
      </c>
      <c r="X17382" t="s">
        <v>27</v>
      </c>
      <c r="Y17382">
        <v>2</v>
      </c>
      <c r="Z17382" s="3">
        <v>43160.367037037038</v>
      </c>
      <c r="AA17382">
        <v>0</v>
      </c>
    </row>
    <row r="17383" spans="1:27" x14ac:dyDescent="0.25">
      <c r="A17383" s="2">
        <v>43160</v>
      </c>
      <c r="B17383" s="1" t="s">
        <v>5057</v>
      </c>
      <c r="C17383" s="3">
        <v>43160.491157407407</v>
      </c>
      <c r="D17383" s="3">
        <v>43160.492048611108</v>
      </c>
      <c r="E17383" t="s">
        <v>17382</v>
      </c>
      <c r="F17383" t="s">
        <v>17384</v>
      </c>
      <c r="G17383" t="s">
        <v>17387</v>
      </c>
      <c r="H17383" t="s">
        <v>17390</v>
      </c>
      <c r="I17383" t="s">
        <v>17391</v>
      </c>
      <c r="J17383" t="s">
        <v>26</v>
      </c>
      <c r="K17383" t="s">
        <v>17393</v>
      </c>
      <c r="L17383" t="s">
        <v>17397</v>
      </c>
      <c r="M17383">
        <v>50000</v>
      </c>
      <c r="N17383">
        <v>10546</v>
      </c>
      <c r="O17383">
        <v>50000</v>
      </c>
      <c r="P17383">
        <v>11.58</v>
      </c>
      <c r="Q17383" t="s">
        <v>27</v>
      </c>
      <c r="R17383" t="s">
        <v>805</v>
      </c>
      <c r="S17383">
        <v>11.57</v>
      </c>
      <c r="T17383">
        <v>11.58</v>
      </c>
      <c r="V17383">
        <v>6.9629020671807795E+17</v>
      </c>
      <c r="W17383">
        <v>1</v>
      </c>
      <c r="X17383" t="s">
        <v>27</v>
      </c>
      <c r="Y17383">
        <v>7</v>
      </c>
      <c r="Z17383" s="3">
        <v>43160.367048611108</v>
      </c>
      <c r="AA17383">
        <v>0</v>
      </c>
    </row>
    <row r="17384" spans="1:27" x14ac:dyDescent="0.25">
      <c r="A17384" s="2">
        <v>43160</v>
      </c>
      <c r="B17384" s="1" t="s">
        <v>5151</v>
      </c>
      <c r="C17384" s="3">
        <v>43160.491666666669</v>
      </c>
      <c r="D17384" s="3">
        <v>43160.492037037038</v>
      </c>
      <c r="E17384" t="s">
        <v>17382</v>
      </c>
      <c r="F17384" t="s">
        <v>17386</v>
      </c>
      <c r="G17384" t="s">
        <v>17387</v>
      </c>
      <c r="H17384" t="s">
        <v>17389</v>
      </c>
      <c r="I17384" t="s">
        <v>17391</v>
      </c>
      <c r="J17384" t="s">
        <v>26</v>
      </c>
      <c r="K17384" t="s">
        <v>17393</v>
      </c>
      <c r="L17384" t="s">
        <v>17397</v>
      </c>
      <c r="M17384">
        <v>2091</v>
      </c>
      <c r="N17384">
        <v>1337</v>
      </c>
      <c r="O17384">
        <v>2091</v>
      </c>
      <c r="P17384">
        <v>11.57</v>
      </c>
      <c r="Q17384" t="s">
        <v>27</v>
      </c>
      <c r="R17384" t="s">
        <v>805</v>
      </c>
      <c r="S17384">
        <v>11.57</v>
      </c>
      <c r="T17384">
        <v>11.58</v>
      </c>
      <c r="V17384">
        <v>6.9629020671807795E+17</v>
      </c>
      <c r="W17384">
        <v>5</v>
      </c>
      <c r="X17384" t="s">
        <v>27</v>
      </c>
      <c r="Y17384">
        <v>5</v>
      </c>
      <c r="Z17384" s="3">
        <v>43160.367048611108</v>
      </c>
      <c r="AA17384">
        <v>0</v>
      </c>
    </row>
    <row r="17385" spans="1:27" x14ac:dyDescent="0.25">
      <c r="A17385" s="2">
        <v>43160</v>
      </c>
      <c r="B17385" s="1" t="s">
        <v>5186</v>
      </c>
      <c r="C17385" s="3">
        <v>43160.492037037038</v>
      </c>
      <c r="D17385" s="3">
        <v>43160.492037037038</v>
      </c>
      <c r="E17385" t="s">
        <v>17382</v>
      </c>
      <c r="F17385" t="s">
        <v>17384</v>
      </c>
      <c r="G17385" t="s">
        <v>17387</v>
      </c>
      <c r="H17385" t="s">
        <v>17389</v>
      </c>
      <c r="I17385" t="s">
        <v>17391</v>
      </c>
      <c r="J17385" t="s">
        <v>26</v>
      </c>
      <c r="K17385" t="s">
        <v>17394</v>
      </c>
      <c r="L17385" t="s">
        <v>17396</v>
      </c>
      <c r="M17385">
        <v>25000</v>
      </c>
      <c r="N17385">
        <v>25000</v>
      </c>
      <c r="O17385">
        <v>25000</v>
      </c>
      <c r="P17385">
        <v>11.63</v>
      </c>
      <c r="Q17385" t="s">
        <v>27</v>
      </c>
      <c r="R17385" t="s">
        <v>805</v>
      </c>
      <c r="S17385">
        <v>11.57</v>
      </c>
      <c r="T17385">
        <v>11.58</v>
      </c>
      <c r="X17385" t="s">
        <v>27</v>
      </c>
      <c r="Y17385">
        <v>1</v>
      </c>
      <c r="Z17385" s="3">
        <v>43160.367048611108</v>
      </c>
      <c r="AA17385">
        <v>0</v>
      </c>
    </row>
    <row r="17386" spans="1:27" x14ac:dyDescent="0.25">
      <c r="A17386" s="2">
        <v>43160</v>
      </c>
      <c r="B17386" s="1" t="s">
        <v>5186</v>
      </c>
      <c r="C17386" s="3">
        <v>43160.492037037038</v>
      </c>
      <c r="D17386" s="3">
        <v>43160.492037037038</v>
      </c>
      <c r="E17386" t="s">
        <v>17382</v>
      </c>
      <c r="F17386" t="s">
        <v>17384</v>
      </c>
      <c r="G17386" t="s">
        <v>17387</v>
      </c>
      <c r="H17386" t="s">
        <v>17389</v>
      </c>
      <c r="I17386" t="s">
        <v>17391</v>
      </c>
      <c r="J17386" t="s">
        <v>26</v>
      </c>
      <c r="K17386" t="s">
        <v>17393</v>
      </c>
      <c r="L17386" t="s">
        <v>17396</v>
      </c>
      <c r="M17386">
        <v>25000</v>
      </c>
      <c r="N17386">
        <v>25000</v>
      </c>
      <c r="O17386">
        <v>25000</v>
      </c>
      <c r="P17386">
        <v>11.63</v>
      </c>
      <c r="Q17386" t="s">
        <v>27</v>
      </c>
      <c r="R17386" t="s">
        <v>805</v>
      </c>
      <c r="S17386">
        <v>11.57</v>
      </c>
      <c r="T17386">
        <v>11.58</v>
      </c>
      <c r="X17386" t="s">
        <v>27</v>
      </c>
      <c r="Y17386">
        <v>2</v>
      </c>
      <c r="Z17386" s="3">
        <v>43160.367048611108</v>
      </c>
      <c r="AA17386">
        <v>0</v>
      </c>
    </row>
    <row r="17387" spans="1:27" x14ac:dyDescent="0.25">
      <c r="A17387" s="2">
        <v>43160</v>
      </c>
      <c r="B17387" s="1" t="s">
        <v>5187</v>
      </c>
      <c r="C17387" s="3">
        <v>43160.492037037038</v>
      </c>
      <c r="D17387" s="3">
        <v>43160.492037037038</v>
      </c>
      <c r="E17387" t="s">
        <v>17382</v>
      </c>
      <c r="F17387" t="s">
        <v>17386</v>
      </c>
      <c r="G17387" t="s">
        <v>17387</v>
      </c>
      <c r="H17387" t="s">
        <v>17389</v>
      </c>
      <c r="I17387" t="s">
        <v>17391</v>
      </c>
      <c r="J17387" t="s">
        <v>26</v>
      </c>
      <c r="K17387" t="s">
        <v>17394</v>
      </c>
      <c r="L17387" t="s">
        <v>17396</v>
      </c>
      <c r="M17387">
        <v>6</v>
      </c>
      <c r="N17387">
        <v>6</v>
      </c>
      <c r="O17387">
        <v>6</v>
      </c>
      <c r="P17387">
        <v>11.52</v>
      </c>
      <c r="Q17387" t="s">
        <v>27</v>
      </c>
      <c r="R17387" t="s">
        <v>805</v>
      </c>
      <c r="S17387">
        <v>11.57</v>
      </c>
      <c r="T17387">
        <v>11.58</v>
      </c>
      <c r="X17387" t="s">
        <v>27</v>
      </c>
      <c r="Y17387">
        <v>1</v>
      </c>
      <c r="Z17387" s="3">
        <v>43160.367048611108</v>
      </c>
      <c r="AA17387">
        <v>0</v>
      </c>
    </row>
    <row r="17388" spans="1:27" x14ac:dyDescent="0.25">
      <c r="A17388" s="2">
        <v>43160</v>
      </c>
      <c r="B17388" s="1" t="s">
        <v>5187</v>
      </c>
      <c r="C17388" s="3">
        <v>43160.492037037038</v>
      </c>
      <c r="D17388" s="3">
        <v>43160.492037037038</v>
      </c>
      <c r="E17388" t="s">
        <v>17382</v>
      </c>
      <c r="F17388" t="s">
        <v>17386</v>
      </c>
      <c r="G17388" t="s">
        <v>17387</v>
      </c>
      <c r="H17388" t="s">
        <v>17389</v>
      </c>
      <c r="I17388" t="s">
        <v>17391</v>
      </c>
      <c r="J17388" t="s">
        <v>26</v>
      </c>
      <c r="K17388" t="s">
        <v>17393</v>
      </c>
      <c r="L17388" t="s">
        <v>17396</v>
      </c>
      <c r="M17388">
        <v>6</v>
      </c>
      <c r="N17388">
        <v>6</v>
      </c>
      <c r="O17388">
        <v>6</v>
      </c>
      <c r="P17388">
        <v>11.52</v>
      </c>
      <c r="Q17388" t="s">
        <v>27</v>
      </c>
      <c r="R17388" t="s">
        <v>805</v>
      </c>
      <c r="S17388">
        <v>11.57</v>
      </c>
      <c r="T17388">
        <v>11.58</v>
      </c>
      <c r="X17388" t="s">
        <v>27</v>
      </c>
      <c r="Y17388">
        <v>2</v>
      </c>
      <c r="Z17388" s="3">
        <v>43160.367048611108</v>
      </c>
      <c r="AA17388">
        <v>0</v>
      </c>
    </row>
    <row r="17389" spans="1:27" x14ac:dyDescent="0.25">
      <c r="A17389" s="2">
        <v>43160</v>
      </c>
      <c r="B17389" s="1" t="s">
        <v>5188</v>
      </c>
      <c r="C17389" s="3">
        <v>43160.492037037038</v>
      </c>
      <c r="D17389" s="3">
        <v>43160.492037037038</v>
      </c>
      <c r="E17389" t="s">
        <v>17382</v>
      </c>
      <c r="F17389" t="s">
        <v>17384</v>
      </c>
      <c r="G17389" t="s">
        <v>17387</v>
      </c>
      <c r="H17389" t="s">
        <v>17389</v>
      </c>
      <c r="I17389" t="s">
        <v>17391</v>
      </c>
      <c r="J17389" t="s">
        <v>26</v>
      </c>
      <c r="K17389" t="s">
        <v>17394</v>
      </c>
      <c r="L17389" t="s">
        <v>17396</v>
      </c>
      <c r="M17389">
        <v>5</v>
      </c>
      <c r="N17389">
        <v>5</v>
      </c>
      <c r="O17389">
        <v>5</v>
      </c>
      <c r="P17389">
        <v>11.49</v>
      </c>
      <c r="Q17389" t="s">
        <v>27</v>
      </c>
      <c r="R17389" t="s">
        <v>805</v>
      </c>
      <c r="S17389">
        <v>11.57</v>
      </c>
      <c r="T17389">
        <v>11.58</v>
      </c>
      <c r="X17389" t="s">
        <v>27</v>
      </c>
      <c r="Y17389">
        <v>1</v>
      </c>
      <c r="Z17389" s="3">
        <v>43160.367048611108</v>
      </c>
      <c r="AA17389">
        <v>0</v>
      </c>
    </row>
    <row r="17390" spans="1:27" x14ac:dyDescent="0.25">
      <c r="A17390" s="2">
        <v>43160</v>
      </c>
      <c r="B17390" s="1" t="s">
        <v>5188</v>
      </c>
      <c r="C17390" s="3">
        <v>43160.492037037038</v>
      </c>
      <c r="D17390" s="3">
        <v>43160.492037037038</v>
      </c>
      <c r="E17390" t="s">
        <v>17382</v>
      </c>
      <c r="F17390" t="s">
        <v>17384</v>
      </c>
      <c r="G17390" t="s">
        <v>17387</v>
      </c>
      <c r="H17390" t="s">
        <v>17389</v>
      </c>
      <c r="I17390" t="s">
        <v>17391</v>
      </c>
      <c r="J17390" t="s">
        <v>26</v>
      </c>
      <c r="K17390" t="s">
        <v>17394</v>
      </c>
      <c r="L17390" t="s">
        <v>17397</v>
      </c>
      <c r="M17390">
        <v>5</v>
      </c>
      <c r="N17390">
        <v>0</v>
      </c>
      <c r="O17390">
        <v>5</v>
      </c>
      <c r="P17390">
        <v>11.49</v>
      </c>
      <c r="Q17390" t="s">
        <v>27</v>
      </c>
      <c r="R17390" t="s">
        <v>805</v>
      </c>
      <c r="S17390">
        <v>11.57</v>
      </c>
      <c r="T17390">
        <v>11.58</v>
      </c>
      <c r="V17390">
        <v>6.9629020671807795E+17</v>
      </c>
      <c r="W17390">
        <v>5</v>
      </c>
      <c r="X17390" t="s">
        <v>27</v>
      </c>
      <c r="Y17390">
        <v>2</v>
      </c>
      <c r="Z17390" s="3">
        <v>43160.367048611108</v>
      </c>
      <c r="AA17390">
        <v>0</v>
      </c>
    </row>
    <row r="17391" spans="1:27" x14ac:dyDescent="0.25">
      <c r="A17391" s="2">
        <v>43160</v>
      </c>
      <c r="B17391" s="1" t="s">
        <v>5189</v>
      </c>
      <c r="C17391" s="3">
        <v>43160.492048611108</v>
      </c>
      <c r="D17391" s="3">
        <v>43160.492048611108</v>
      </c>
      <c r="E17391" t="s">
        <v>17382</v>
      </c>
      <c r="F17391" t="s">
        <v>17386</v>
      </c>
      <c r="G17391" t="s">
        <v>17387</v>
      </c>
      <c r="H17391" t="s">
        <v>17389</v>
      </c>
      <c r="I17391" t="s">
        <v>17391</v>
      </c>
      <c r="J17391" t="s">
        <v>26</v>
      </c>
      <c r="K17391" t="s">
        <v>17394</v>
      </c>
      <c r="L17391" t="s">
        <v>17396</v>
      </c>
      <c r="M17391">
        <v>1</v>
      </c>
      <c r="N17391">
        <v>1</v>
      </c>
      <c r="O17391">
        <v>1</v>
      </c>
      <c r="P17391">
        <v>12</v>
      </c>
      <c r="Q17391" t="s">
        <v>27</v>
      </c>
      <c r="R17391" t="s">
        <v>805</v>
      </c>
      <c r="S17391">
        <v>11.57</v>
      </c>
      <c r="T17391">
        <v>11.58</v>
      </c>
      <c r="X17391" t="s">
        <v>27</v>
      </c>
      <c r="Y17391">
        <v>1</v>
      </c>
      <c r="Z17391" s="3">
        <v>43160.367048611108</v>
      </c>
      <c r="AA17391">
        <v>1</v>
      </c>
    </row>
    <row r="17392" spans="1:27" x14ac:dyDescent="0.25">
      <c r="A17392" s="2">
        <v>43160</v>
      </c>
      <c r="B17392" s="1" t="s">
        <v>5189</v>
      </c>
      <c r="C17392" s="3">
        <v>43160.492048611108</v>
      </c>
      <c r="D17392" s="3">
        <v>43160.492048611108</v>
      </c>
      <c r="E17392" t="s">
        <v>17382</v>
      </c>
      <c r="F17392" t="s">
        <v>17386</v>
      </c>
      <c r="G17392" t="s">
        <v>17387</v>
      </c>
      <c r="H17392" t="s">
        <v>17389</v>
      </c>
      <c r="I17392" t="s">
        <v>17391</v>
      </c>
      <c r="J17392" t="s">
        <v>26</v>
      </c>
      <c r="K17392" t="s">
        <v>17394</v>
      </c>
      <c r="L17392" t="s">
        <v>17397</v>
      </c>
      <c r="M17392">
        <v>1</v>
      </c>
      <c r="N17392">
        <v>0</v>
      </c>
      <c r="O17392">
        <v>1</v>
      </c>
      <c r="P17392">
        <v>12</v>
      </c>
      <c r="Q17392" t="s">
        <v>27</v>
      </c>
      <c r="R17392" t="s">
        <v>805</v>
      </c>
      <c r="S17392">
        <v>11.57</v>
      </c>
      <c r="T17392">
        <v>11.58</v>
      </c>
      <c r="V17392">
        <v>6.9629020671807795E+17</v>
      </c>
      <c r="W17392">
        <v>1</v>
      </c>
      <c r="X17392" t="s">
        <v>27</v>
      </c>
      <c r="Y17392">
        <v>2</v>
      </c>
      <c r="Z17392" s="3">
        <v>43160.367048611108</v>
      </c>
      <c r="AA17392">
        <v>1</v>
      </c>
    </row>
    <row r="17393" spans="1:27" x14ac:dyDescent="0.25">
      <c r="A17393" s="2">
        <v>43160</v>
      </c>
      <c r="B17393" s="1" t="s">
        <v>5190</v>
      </c>
      <c r="C17393" s="3">
        <v>43160.492060185185</v>
      </c>
      <c r="D17393" s="3">
        <v>43160.492060185185</v>
      </c>
      <c r="E17393" t="s">
        <v>17382</v>
      </c>
      <c r="F17393" t="s">
        <v>17384</v>
      </c>
      <c r="G17393" t="s">
        <v>17387</v>
      </c>
      <c r="H17393" t="s">
        <v>17389</v>
      </c>
      <c r="I17393" t="s">
        <v>17391</v>
      </c>
      <c r="J17393" t="s">
        <v>26</v>
      </c>
      <c r="K17393" t="s">
        <v>17394</v>
      </c>
      <c r="L17393" t="s">
        <v>17396</v>
      </c>
      <c r="M17393">
        <v>1000</v>
      </c>
      <c r="N17393">
        <v>1000</v>
      </c>
      <c r="O17393">
        <v>1000</v>
      </c>
      <c r="P17393">
        <v>11.58</v>
      </c>
      <c r="Q17393" t="s">
        <v>27</v>
      </c>
      <c r="R17393" t="s">
        <v>805</v>
      </c>
      <c r="S17393">
        <v>11.57</v>
      </c>
      <c r="T17393">
        <v>11.58</v>
      </c>
      <c r="X17393" t="s">
        <v>27</v>
      </c>
      <c r="Y17393">
        <v>1</v>
      </c>
      <c r="Z17393" s="3">
        <v>43160.367060185185</v>
      </c>
      <c r="AA17393">
        <v>1</v>
      </c>
    </row>
    <row r="17394" spans="1:27" x14ac:dyDescent="0.25">
      <c r="A17394" s="2">
        <v>43160</v>
      </c>
      <c r="B17394" s="1" t="s">
        <v>5190</v>
      </c>
      <c r="C17394" s="3">
        <v>43160.492060185185</v>
      </c>
      <c r="D17394" s="3">
        <v>43160.492060185185</v>
      </c>
      <c r="E17394" t="s">
        <v>17382</v>
      </c>
      <c r="F17394" t="s">
        <v>17384</v>
      </c>
      <c r="G17394" t="s">
        <v>17387</v>
      </c>
      <c r="H17394" t="s">
        <v>17389</v>
      </c>
      <c r="I17394" t="s">
        <v>17391</v>
      </c>
      <c r="J17394" t="s">
        <v>26</v>
      </c>
      <c r="K17394" t="s">
        <v>17393</v>
      </c>
      <c r="L17394" t="s">
        <v>17396</v>
      </c>
      <c r="M17394">
        <v>1000</v>
      </c>
      <c r="N17394">
        <v>1000</v>
      </c>
      <c r="O17394">
        <v>1000</v>
      </c>
      <c r="P17394">
        <v>11.58</v>
      </c>
      <c r="Q17394" t="s">
        <v>27</v>
      </c>
      <c r="R17394" t="s">
        <v>805</v>
      </c>
      <c r="S17394">
        <v>11.57</v>
      </c>
      <c r="T17394">
        <v>11.58</v>
      </c>
      <c r="X17394" t="s">
        <v>27</v>
      </c>
      <c r="Y17394">
        <v>2</v>
      </c>
      <c r="Z17394" s="3">
        <v>43160.367060185185</v>
      </c>
      <c r="AA17394">
        <v>0</v>
      </c>
    </row>
    <row r="17395" spans="1:27" x14ac:dyDescent="0.25">
      <c r="A17395" s="2">
        <v>43160</v>
      </c>
      <c r="B17395" s="1" t="s">
        <v>5191</v>
      </c>
      <c r="C17395" s="3">
        <v>43160.492071759261</v>
      </c>
      <c r="D17395" s="3">
        <v>43160.492071759261</v>
      </c>
      <c r="E17395" t="s">
        <v>17382</v>
      </c>
      <c r="F17395" t="s">
        <v>17386</v>
      </c>
      <c r="G17395" t="s">
        <v>17387</v>
      </c>
      <c r="H17395" t="s">
        <v>17389</v>
      </c>
      <c r="I17395" t="s">
        <v>17391</v>
      </c>
      <c r="J17395" t="s">
        <v>26</v>
      </c>
      <c r="K17395" t="s">
        <v>17394</v>
      </c>
      <c r="L17395" t="s">
        <v>17396</v>
      </c>
      <c r="M17395">
        <v>450</v>
      </c>
      <c r="N17395">
        <v>450</v>
      </c>
      <c r="O17395">
        <v>450</v>
      </c>
      <c r="P17395">
        <v>11.57</v>
      </c>
      <c r="Q17395" t="s">
        <v>27</v>
      </c>
      <c r="R17395" t="s">
        <v>805</v>
      </c>
      <c r="S17395">
        <v>11.57</v>
      </c>
      <c r="T17395">
        <v>11.58</v>
      </c>
      <c r="X17395" t="s">
        <v>27</v>
      </c>
      <c r="Y17395">
        <v>1</v>
      </c>
      <c r="Z17395" s="3">
        <v>43160.367071759261</v>
      </c>
      <c r="AA17395">
        <v>0</v>
      </c>
    </row>
    <row r="17396" spans="1:27" x14ac:dyDescent="0.25">
      <c r="A17396" s="2">
        <v>43160</v>
      </c>
      <c r="B17396" s="1" t="s">
        <v>5191</v>
      </c>
      <c r="C17396" s="3">
        <v>43160.492071759261</v>
      </c>
      <c r="D17396" s="3">
        <v>43160.492071759261</v>
      </c>
      <c r="E17396" t="s">
        <v>17382</v>
      </c>
      <c r="F17396" t="s">
        <v>17386</v>
      </c>
      <c r="G17396" t="s">
        <v>17387</v>
      </c>
      <c r="H17396" t="s">
        <v>17389</v>
      </c>
      <c r="I17396" t="s">
        <v>17391</v>
      </c>
      <c r="J17396" t="s">
        <v>26</v>
      </c>
      <c r="K17396" t="s">
        <v>17393</v>
      </c>
      <c r="L17396" t="s">
        <v>17396</v>
      </c>
      <c r="M17396">
        <v>450</v>
      </c>
      <c r="N17396">
        <v>450</v>
      </c>
      <c r="O17396">
        <v>450</v>
      </c>
      <c r="P17396">
        <v>11.57</v>
      </c>
      <c r="Q17396" t="s">
        <v>27</v>
      </c>
      <c r="R17396" t="s">
        <v>805</v>
      </c>
      <c r="S17396">
        <v>11.57</v>
      </c>
      <c r="T17396">
        <v>11.58</v>
      </c>
      <c r="X17396" t="s">
        <v>27</v>
      </c>
      <c r="Y17396">
        <v>2</v>
      </c>
      <c r="Z17396" s="3">
        <v>43160.367071759261</v>
      </c>
      <c r="AA17396">
        <v>0</v>
      </c>
    </row>
    <row r="17397" spans="1:27" x14ac:dyDescent="0.25">
      <c r="A17397" s="2">
        <v>43160</v>
      </c>
      <c r="B17397" s="1" t="s">
        <v>5192</v>
      </c>
      <c r="C17397" s="3">
        <v>43160.492083333331</v>
      </c>
      <c r="D17397" s="3">
        <v>43160.492083333331</v>
      </c>
      <c r="E17397" t="s">
        <v>17382</v>
      </c>
      <c r="F17397" t="s">
        <v>17386</v>
      </c>
      <c r="G17397" t="s">
        <v>17387</v>
      </c>
      <c r="H17397" t="s">
        <v>17389</v>
      </c>
      <c r="I17397" t="s">
        <v>17391</v>
      </c>
      <c r="J17397" t="s">
        <v>26</v>
      </c>
      <c r="K17397" t="s">
        <v>17394</v>
      </c>
      <c r="L17397" t="s">
        <v>17396</v>
      </c>
      <c r="M17397">
        <v>25000</v>
      </c>
      <c r="N17397">
        <v>25000</v>
      </c>
      <c r="O17397">
        <v>25000</v>
      </c>
      <c r="P17397">
        <v>11.53</v>
      </c>
      <c r="Q17397" t="s">
        <v>27</v>
      </c>
      <c r="R17397" t="s">
        <v>805</v>
      </c>
      <c r="S17397">
        <v>11.57</v>
      </c>
      <c r="T17397">
        <v>11.58</v>
      </c>
      <c r="X17397" t="s">
        <v>27</v>
      </c>
      <c r="Y17397">
        <v>1</v>
      </c>
      <c r="Z17397" s="3">
        <v>43160.367094907408</v>
      </c>
      <c r="AA17397">
        <v>0</v>
      </c>
    </row>
    <row r="17398" spans="1:27" x14ac:dyDescent="0.25">
      <c r="A17398" s="2">
        <v>43160</v>
      </c>
      <c r="B17398" s="1" t="s">
        <v>5192</v>
      </c>
      <c r="C17398" s="3">
        <v>43160.492083333331</v>
      </c>
      <c r="D17398" s="3">
        <v>43160.492083333331</v>
      </c>
      <c r="E17398" t="s">
        <v>17382</v>
      </c>
      <c r="F17398" t="s">
        <v>17386</v>
      </c>
      <c r="G17398" t="s">
        <v>17387</v>
      </c>
      <c r="H17398" t="s">
        <v>17389</v>
      </c>
      <c r="I17398" t="s">
        <v>17391</v>
      </c>
      <c r="J17398" t="s">
        <v>26</v>
      </c>
      <c r="K17398" t="s">
        <v>17393</v>
      </c>
      <c r="L17398" t="s">
        <v>17396</v>
      </c>
      <c r="M17398">
        <v>25000</v>
      </c>
      <c r="N17398">
        <v>25000</v>
      </c>
      <c r="O17398">
        <v>25000</v>
      </c>
      <c r="P17398">
        <v>11.53</v>
      </c>
      <c r="Q17398" t="s">
        <v>27</v>
      </c>
      <c r="R17398" t="s">
        <v>805</v>
      </c>
      <c r="S17398">
        <v>11.57</v>
      </c>
      <c r="T17398">
        <v>11.58</v>
      </c>
      <c r="X17398" t="s">
        <v>27</v>
      </c>
      <c r="Y17398">
        <v>2</v>
      </c>
      <c r="Z17398" s="3">
        <v>43160.367094907408</v>
      </c>
      <c r="AA17398">
        <v>0</v>
      </c>
    </row>
    <row r="17399" spans="1:27" x14ac:dyDescent="0.25">
      <c r="A17399" s="2">
        <v>43160</v>
      </c>
      <c r="B17399" s="1" t="s">
        <v>4592</v>
      </c>
      <c r="C17399" s="3">
        <v>43160.487129629626</v>
      </c>
      <c r="D17399" s="3">
        <v>43160.492118055554</v>
      </c>
      <c r="E17399" t="s">
        <v>17382</v>
      </c>
      <c r="F17399" t="s">
        <v>17384</v>
      </c>
      <c r="G17399" t="s">
        <v>17387</v>
      </c>
      <c r="H17399" t="s">
        <v>17389</v>
      </c>
      <c r="I17399" t="s">
        <v>17391</v>
      </c>
      <c r="J17399" t="s">
        <v>26</v>
      </c>
      <c r="K17399" t="s">
        <v>17393</v>
      </c>
      <c r="L17399" t="s">
        <v>17398</v>
      </c>
      <c r="M17399">
        <v>994</v>
      </c>
      <c r="N17399">
        <v>994</v>
      </c>
      <c r="O17399">
        <v>994</v>
      </c>
      <c r="P17399">
        <v>11.58</v>
      </c>
      <c r="Q17399" t="s">
        <v>27</v>
      </c>
      <c r="R17399" t="s">
        <v>805</v>
      </c>
      <c r="S17399">
        <v>11.57</v>
      </c>
      <c r="T17399">
        <v>11.58</v>
      </c>
      <c r="X17399" t="s">
        <v>27</v>
      </c>
      <c r="Y17399">
        <v>5</v>
      </c>
      <c r="Z17399" s="3">
        <v>43160.367129629631</v>
      </c>
      <c r="AA17399">
        <v>0</v>
      </c>
    </row>
    <row r="17400" spans="1:27" x14ac:dyDescent="0.25">
      <c r="A17400" s="2">
        <v>43160</v>
      </c>
      <c r="B17400" s="1" t="s">
        <v>4592</v>
      </c>
      <c r="C17400" s="3">
        <v>43160.487129629626</v>
      </c>
      <c r="D17400" s="3">
        <v>43160.492118055554</v>
      </c>
      <c r="E17400" t="s">
        <v>17382</v>
      </c>
      <c r="F17400" t="s">
        <v>17384</v>
      </c>
      <c r="G17400" t="s">
        <v>17387</v>
      </c>
      <c r="H17400" t="s">
        <v>17389</v>
      </c>
      <c r="I17400" t="s">
        <v>17391</v>
      </c>
      <c r="J17400" t="s">
        <v>26</v>
      </c>
      <c r="K17400" t="s">
        <v>17393</v>
      </c>
      <c r="L17400" t="s">
        <v>17398</v>
      </c>
      <c r="M17400">
        <v>994</v>
      </c>
      <c r="N17400">
        <v>994</v>
      </c>
      <c r="O17400">
        <v>994</v>
      </c>
      <c r="P17400">
        <v>11.58</v>
      </c>
      <c r="Q17400" t="s">
        <v>27</v>
      </c>
      <c r="R17400" t="s">
        <v>805</v>
      </c>
      <c r="S17400">
        <v>11.57</v>
      </c>
      <c r="T17400">
        <v>11.58</v>
      </c>
      <c r="X17400" t="s">
        <v>27</v>
      </c>
      <c r="Y17400">
        <v>6</v>
      </c>
      <c r="Z17400" s="3">
        <v>43160.367129629631</v>
      </c>
      <c r="AA17400">
        <v>0</v>
      </c>
    </row>
    <row r="17401" spans="1:27" x14ac:dyDescent="0.25">
      <c r="A17401" s="2">
        <v>43160</v>
      </c>
      <c r="B17401" s="1" t="s">
        <v>4389</v>
      </c>
      <c r="C17401" s="3">
        <v>43160.486041666663</v>
      </c>
      <c r="D17401" s="3">
        <v>43160.4921412037</v>
      </c>
      <c r="E17401" t="s">
        <v>17382</v>
      </c>
      <c r="F17401" t="s">
        <v>17386</v>
      </c>
      <c r="G17401" t="s">
        <v>17387</v>
      </c>
      <c r="H17401" t="s">
        <v>17389</v>
      </c>
      <c r="I17401" t="s">
        <v>17391</v>
      </c>
      <c r="J17401" t="s">
        <v>26</v>
      </c>
      <c r="K17401" t="s">
        <v>17394</v>
      </c>
      <c r="L17401" t="s">
        <v>17395</v>
      </c>
      <c r="M17401">
        <v>10</v>
      </c>
      <c r="N17401">
        <v>8</v>
      </c>
      <c r="O17401">
        <v>10</v>
      </c>
      <c r="P17401">
        <v>11.56</v>
      </c>
      <c r="Q17401" t="s">
        <v>27</v>
      </c>
      <c r="R17401" t="s">
        <v>805</v>
      </c>
      <c r="S17401">
        <v>11.57</v>
      </c>
      <c r="T17401">
        <v>11.58</v>
      </c>
      <c r="X17401" t="s">
        <v>27</v>
      </c>
      <c r="Y17401">
        <v>4</v>
      </c>
      <c r="Z17401" s="3">
        <v>43160.3671412037</v>
      </c>
      <c r="AA17401">
        <v>0</v>
      </c>
    </row>
    <row r="17402" spans="1:27" x14ac:dyDescent="0.25">
      <c r="A17402" s="2">
        <v>43160</v>
      </c>
      <c r="B17402" s="1" t="s">
        <v>5057</v>
      </c>
      <c r="C17402" s="3">
        <v>43160.491157407407</v>
      </c>
      <c r="D17402" s="3">
        <v>43160.492129629631</v>
      </c>
      <c r="E17402" t="s">
        <v>17382</v>
      </c>
      <c r="F17402" t="s">
        <v>17384</v>
      </c>
      <c r="G17402" t="s">
        <v>17387</v>
      </c>
      <c r="H17402" t="s">
        <v>17390</v>
      </c>
      <c r="I17402" t="s">
        <v>17391</v>
      </c>
      <c r="J17402" t="s">
        <v>26</v>
      </c>
      <c r="K17402" t="s">
        <v>17393</v>
      </c>
      <c r="L17402" t="s">
        <v>17397</v>
      </c>
      <c r="M17402">
        <v>50000</v>
      </c>
      <c r="N17402">
        <v>10496</v>
      </c>
      <c r="O17402">
        <v>50000</v>
      </c>
      <c r="P17402">
        <v>11.58</v>
      </c>
      <c r="Q17402" t="s">
        <v>27</v>
      </c>
      <c r="R17402" t="s">
        <v>805</v>
      </c>
      <c r="S17402">
        <v>11.57</v>
      </c>
      <c r="T17402">
        <v>11.58</v>
      </c>
      <c r="V17402">
        <v>6.9629020671807795E+17</v>
      </c>
      <c r="W17402">
        <v>50</v>
      </c>
      <c r="X17402" t="s">
        <v>27</v>
      </c>
      <c r="Y17402">
        <v>8</v>
      </c>
      <c r="Z17402" s="3">
        <v>43160.3671412037</v>
      </c>
      <c r="AA17402">
        <v>1</v>
      </c>
    </row>
    <row r="17403" spans="1:27" x14ac:dyDescent="0.25">
      <c r="A17403" s="2">
        <v>43160</v>
      </c>
      <c r="B17403" s="1" t="s">
        <v>5193</v>
      </c>
      <c r="C17403" s="3">
        <v>43160.492129629631</v>
      </c>
      <c r="D17403" s="3">
        <v>43160.492129629631</v>
      </c>
      <c r="E17403" t="s">
        <v>17382</v>
      </c>
      <c r="F17403" t="s">
        <v>17386</v>
      </c>
      <c r="G17403" t="s">
        <v>17387</v>
      </c>
      <c r="H17403" t="s">
        <v>17389</v>
      </c>
      <c r="I17403" t="s">
        <v>17391</v>
      </c>
      <c r="J17403" t="s">
        <v>26</v>
      </c>
      <c r="K17403" t="s">
        <v>17394</v>
      </c>
      <c r="L17403" t="s">
        <v>17396</v>
      </c>
      <c r="M17403">
        <v>50</v>
      </c>
      <c r="N17403">
        <v>50</v>
      </c>
      <c r="O17403">
        <v>50</v>
      </c>
      <c r="P17403">
        <v>11.58</v>
      </c>
      <c r="Q17403" t="s">
        <v>27</v>
      </c>
      <c r="R17403" t="s">
        <v>805</v>
      </c>
      <c r="S17403">
        <v>11.57</v>
      </c>
      <c r="T17403">
        <v>11.58</v>
      </c>
      <c r="X17403" t="s">
        <v>27</v>
      </c>
      <c r="Y17403">
        <v>1</v>
      </c>
      <c r="Z17403" s="3">
        <v>43160.3671412037</v>
      </c>
      <c r="AA17403">
        <v>0</v>
      </c>
    </row>
    <row r="17404" spans="1:27" x14ac:dyDescent="0.25">
      <c r="A17404" s="2">
        <v>43160</v>
      </c>
      <c r="B17404" s="1" t="s">
        <v>5193</v>
      </c>
      <c r="C17404" s="3">
        <v>43160.492129629631</v>
      </c>
      <c r="D17404" s="3">
        <v>43160.492129629631</v>
      </c>
      <c r="E17404" t="s">
        <v>17382</v>
      </c>
      <c r="F17404" t="s">
        <v>17386</v>
      </c>
      <c r="G17404" t="s">
        <v>17387</v>
      </c>
      <c r="H17404" t="s">
        <v>17389</v>
      </c>
      <c r="I17404" t="s">
        <v>17391</v>
      </c>
      <c r="J17404" t="s">
        <v>26</v>
      </c>
      <c r="K17404" t="s">
        <v>17394</v>
      </c>
      <c r="L17404" t="s">
        <v>17397</v>
      </c>
      <c r="M17404">
        <v>50</v>
      </c>
      <c r="N17404">
        <v>0</v>
      </c>
      <c r="O17404">
        <v>50</v>
      </c>
      <c r="P17404">
        <v>11.58</v>
      </c>
      <c r="Q17404" t="s">
        <v>27</v>
      </c>
      <c r="R17404" t="s">
        <v>805</v>
      </c>
      <c r="S17404">
        <v>11.57</v>
      </c>
      <c r="T17404">
        <v>11.58</v>
      </c>
      <c r="V17404">
        <v>6.9629020671807795E+17</v>
      </c>
      <c r="W17404">
        <v>50</v>
      </c>
      <c r="X17404" t="s">
        <v>27</v>
      </c>
      <c r="Y17404">
        <v>2</v>
      </c>
      <c r="Z17404" s="3">
        <v>43160.3671412037</v>
      </c>
      <c r="AA17404">
        <v>0</v>
      </c>
    </row>
    <row r="17405" spans="1:27" x14ac:dyDescent="0.25">
      <c r="A17405" s="2">
        <v>43160</v>
      </c>
      <c r="B17405" s="1" t="s">
        <v>5170</v>
      </c>
      <c r="C17405" s="3">
        <v>43160.491793981484</v>
      </c>
      <c r="D17405" s="3">
        <v>43160.492164351854</v>
      </c>
      <c r="E17405" t="s">
        <v>17382</v>
      </c>
      <c r="F17405" t="s">
        <v>17386</v>
      </c>
      <c r="G17405" t="s">
        <v>17387</v>
      </c>
      <c r="H17405" t="s">
        <v>17389</v>
      </c>
      <c r="I17405" t="s">
        <v>17391</v>
      </c>
      <c r="J17405" t="s">
        <v>26</v>
      </c>
      <c r="K17405" t="s">
        <v>17394</v>
      </c>
      <c r="L17405" t="s">
        <v>17395</v>
      </c>
      <c r="M17405">
        <v>2647</v>
      </c>
      <c r="N17405">
        <v>2647</v>
      </c>
      <c r="O17405">
        <v>2647</v>
      </c>
      <c r="P17405">
        <v>11.57</v>
      </c>
      <c r="Q17405" t="s">
        <v>27</v>
      </c>
      <c r="R17405" t="s">
        <v>805</v>
      </c>
      <c r="S17405">
        <v>11.57</v>
      </c>
      <c r="T17405">
        <v>11.58</v>
      </c>
      <c r="X17405" t="s">
        <v>27</v>
      </c>
      <c r="Y17405">
        <v>3</v>
      </c>
      <c r="Z17405" s="3">
        <v>43160.367175925923</v>
      </c>
      <c r="AA17405">
        <v>0</v>
      </c>
    </row>
    <row r="17406" spans="1:27" x14ac:dyDescent="0.25">
      <c r="A17406" s="2">
        <v>43160</v>
      </c>
      <c r="B17406" s="1" t="s">
        <v>5194</v>
      </c>
      <c r="C17406" s="3">
        <v>43160.492164351854</v>
      </c>
      <c r="D17406" s="3">
        <v>43160.492164351854</v>
      </c>
      <c r="E17406" t="s">
        <v>17382</v>
      </c>
      <c r="F17406" t="s">
        <v>17386</v>
      </c>
      <c r="G17406" t="s">
        <v>17387</v>
      </c>
      <c r="H17406" t="s">
        <v>17389</v>
      </c>
      <c r="I17406" t="s">
        <v>17391</v>
      </c>
      <c r="J17406" t="s">
        <v>26</v>
      </c>
      <c r="K17406" t="s">
        <v>17394</v>
      </c>
      <c r="L17406" t="s">
        <v>17396</v>
      </c>
      <c r="M17406">
        <v>7</v>
      </c>
      <c r="N17406">
        <v>7</v>
      </c>
      <c r="O17406">
        <v>7</v>
      </c>
      <c r="P17406">
        <v>11.51</v>
      </c>
      <c r="Q17406" t="s">
        <v>27</v>
      </c>
      <c r="R17406" t="s">
        <v>805</v>
      </c>
      <c r="S17406">
        <v>11.57</v>
      </c>
      <c r="T17406">
        <v>11.58</v>
      </c>
      <c r="X17406" t="s">
        <v>27</v>
      </c>
      <c r="Y17406">
        <v>1</v>
      </c>
      <c r="Z17406" s="3">
        <v>43160.367175925923</v>
      </c>
      <c r="AA17406">
        <v>0</v>
      </c>
    </row>
    <row r="17407" spans="1:27" x14ac:dyDescent="0.25">
      <c r="A17407" s="2">
        <v>43160</v>
      </c>
      <c r="B17407" s="1" t="s">
        <v>5194</v>
      </c>
      <c r="C17407" s="3">
        <v>43160.492164351854</v>
      </c>
      <c r="D17407" s="3">
        <v>43160.492164351854</v>
      </c>
      <c r="E17407" t="s">
        <v>17382</v>
      </c>
      <c r="F17407" t="s">
        <v>17386</v>
      </c>
      <c r="G17407" t="s">
        <v>17387</v>
      </c>
      <c r="H17407" t="s">
        <v>17389</v>
      </c>
      <c r="I17407" t="s">
        <v>17391</v>
      </c>
      <c r="J17407" t="s">
        <v>26</v>
      </c>
      <c r="K17407" t="s">
        <v>17393</v>
      </c>
      <c r="L17407" t="s">
        <v>17396</v>
      </c>
      <c r="M17407">
        <v>7</v>
      </c>
      <c r="N17407">
        <v>7</v>
      </c>
      <c r="O17407">
        <v>7</v>
      </c>
      <c r="P17407">
        <v>11.51</v>
      </c>
      <c r="Q17407" t="s">
        <v>27</v>
      </c>
      <c r="R17407" t="s">
        <v>805</v>
      </c>
      <c r="S17407">
        <v>11.57</v>
      </c>
      <c r="T17407">
        <v>11.58</v>
      </c>
      <c r="X17407" t="s">
        <v>27</v>
      </c>
      <c r="Y17407">
        <v>2</v>
      </c>
      <c r="Z17407" s="3">
        <v>43160.367175925923</v>
      </c>
      <c r="AA17407">
        <v>1</v>
      </c>
    </row>
    <row r="17408" spans="1:27" x14ac:dyDescent="0.25">
      <c r="A17408" s="2">
        <v>43160</v>
      </c>
      <c r="B17408" s="1" t="s">
        <v>5195</v>
      </c>
      <c r="C17408" s="3">
        <v>43160.492175925923</v>
      </c>
      <c r="D17408" s="3">
        <v>43160.492175925923</v>
      </c>
      <c r="E17408" t="s">
        <v>17382</v>
      </c>
      <c r="F17408" t="s">
        <v>17386</v>
      </c>
      <c r="G17408" t="s">
        <v>17387</v>
      </c>
      <c r="H17408" t="s">
        <v>17389</v>
      </c>
      <c r="I17408" t="s">
        <v>17391</v>
      </c>
      <c r="J17408" t="s">
        <v>26</v>
      </c>
      <c r="K17408" t="s">
        <v>17394</v>
      </c>
      <c r="L17408" t="s">
        <v>17396</v>
      </c>
      <c r="M17408">
        <v>500</v>
      </c>
      <c r="N17408">
        <v>500</v>
      </c>
      <c r="O17408">
        <v>500</v>
      </c>
      <c r="P17408">
        <v>11.51</v>
      </c>
      <c r="Q17408" t="s">
        <v>27</v>
      </c>
      <c r="R17408" t="s">
        <v>805</v>
      </c>
      <c r="S17408">
        <v>11.57</v>
      </c>
      <c r="T17408">
        <v>11.58</v>
      </c>
      <c r="X17408" t="s">
        <v>27</v>
      </c>
      <c r="Y17408">
        <v>1</v>
      </c>
      <c r="Z17408" s="3">
        <v>43160.367175925923</v>
      </c>
      <c r="AA17408">
        <v>0</v>
      </c>
    </row>
    <row r="17409" spans="1:27" x14ac:dyDescent="0.25">
      <c r="A17409" s="2">
        <v>43160</v>
      </c>
      <c r="B17409" s="1" t="s">
        <v>5195</v>
      </c>
      <c r="C17409" s="3">
        <v>43160.492175925923</v>
      </c>
      <c r="D17409" s="3">
        <v>43160.492175925923</v>
      </c>
      <c r="E17409" t="s">
        <v>17382</v>
      </c>
      <c r="F17409" t="s">
        <v>17386</v>
      </c>
      <c r="G17409" t="s">
        <v>17387</v>
      </c>
      <c r="H17409" t="s">
        <v>17389</v>
      </c>
      <c r="I17409" t="s">
        <v>17391</v>
      </c>
      <c r="J17409" t="s">
        <v>26</v>
      </c>
      <c r="K17409" t="s">
        <v>17393</v>
      </c>
      <c r="L17409" t="s">
        <v>17396</v>
      </c>
      <c r="M17409">
        <v>500</v>
      </c>
      <c r="N17409">
        <v>500</v>
      </c>
      <c r="O17409">
        <v>500</v>
      </c>
      <c r="P17409">
        <v>11.51</v>
      </c>
      <c r="Q17409" t="s">
        <v>27</v>
      </c>
      <c r="R17409" t="s">
        <v>805</v>
      </c>
      <c r="S17409">
        <v>11.57</v>
      </c>
      <c r="T17409">
        <v>11.58</v>
      </c>
      <c r="X17409" t="s">
        <v>27</v>
      </c>
      <c r="Y17409">
        <v>2</v>
      </c>
      <c r="Z17409" s="3">
        <v>43160.367175925923</v>
      </c>
      <c r="AA17409">
        <v>0</v>
      </c>
    </row>
    <row r="17410" spans="1:27" x14ac:dyDescent="0.25">
      <c r="A17410" s="2">
        <v>43160</v>
      </c>
      <c r="B17410" s="1" t="s">
        <v>5196</v>
      </c>
      <c r="C17410" s="3">
        <v>43160.492175925923</v>
      </c>
      <c r="D17410" s="3">
        <v>43160.492175925923</v>
      </c>
      <c r="E17410" t="s">
        <v>17382</v>
      </c>
      <c r="F17410" t="s">
        <v>17386</v>
      </c>
      <c r="G17410" t="s">
        <v>17387</v>
      </c>
      <c r="H17410" t="s">
        <v>17389</v>
      </c>
      <c r="I17410" t="s">
        <v>17391</v>
      </c>
      <c r="J17410" t="s">
        <v>26</v>
      </c>
      <c r="K17410" t="s">
        <v>17394</v>
      </c>
      <c r="L17410" t="s">
        <v>17396</v>
      </c>
      <c r="M17410">
        <v>30</v>
      </c>
      <c r="N17410">
        <v>30</v>
      </c>
      <c r="O17410">
        <v>30</v>
      </c>
      <c r="P17410">
        <v>10.56</v>
      </c>
      <c r="Q17410" t="s">
        <v>27</v>
      </c>
      <c r="R17410" t="s">
        <v>805</v>
      </c>
      <c r="S17410">
        <v>11.57</v>
      </c>
      <c r="T17410">
        <v>11.58</v>
      </c>
      <c r="X17410" t="s">
        <v>27</v>
      </c>
      <c r="Y17410">
        <v>1</v>
      </c>
      <c r="Z17410" s="3">
        <v>43160.3671875</v>
      </c>
      <c r="AA17410">
        <v>0</v>
      </c>
    </row>
    <row r="17411" spans="1:27" x14ac:dyDescent="0.25">
      <c r="A17411" s="2">
        <v>43160</v>
      </c>
      <c r="B17411" s="1" t="s">
        <v>5196</v>
      </c>
      <c r="C17411" s="3">
        <v>43160.492175925923</v>
      </c>
      <c r="D17411" s="3">
        <v>43160.492175925923</v>
      </c>
      <c r="E17411" t="s">
        <v>17382</v>
      </c>
      <c r="F17411" t="s">
        <v>17386</v>
      </c>
      <c r="G17411" t="s">
        <v>17387</v>
      </c>
      <c r="H17411" t="s">
        <v>17389</v>
      </c>
      <c r="I17411" t="s">
        <v>17391</v>
      </c>
      <c r="J17411" t="s">
        <v>26</v>
      </c>
      <c r="K17411" t="s">
        <v>17393</v>
      </c>
      <c r="L17411" t="s">
        <v>17396</v>
      </c>
      <c r="M17411">
        <v>30</v>
      </c>
      <c r="N17411">
        <v>30</v>
      </c>
      <c r="O17411">
        <v>30</v>
      </c>
      <c r="P17411">
        <v>10.56</v>
      </c>
      <c r="Q17411" t="s">
        <v>27</v>
      </c>
      <c r="R17411" t="s">
        <v>805</v>
      </c>
      <c r="S17411">
        <v>11.57</v>
      </c>
      <c r="T17411">
        <v>11.58</v>
      </c>
      <c r="X17411" t="s">
        <v>27</v>
      </c>
      <c r="Y17411">
        <v>2</v>
      </c>
      <c r="Z17411" s="3">
        <v>43160.3671875</v>
      </c>
      <c r="AA17411">
        <v>0</v>
      </c>
    </row>
    <row r="17412" spans="1:27" x14ac:dyDescent="0.25">
      <c r="A17412" s="2">
        <v>43160</v>
      </c>
      <c r="B17412" s="1" t="s">
        <v>5197</v>
      </c>
      <c r="C17412" s="3">
        <v>43160.492199074077</v>
      </c>
      <c r="D17412" s="3">
        <v>43160.492199074077</v>
      </c>
      <c r="E17412" t="s">
        <v>17382</v>
      </c>
      <c r="F17412" t="s">
        <v>17384</v>
      </c>
      <c r="G17412" t="s">
        <v>17387</v>
      </c>
      <c r="H17412" t="s">
        <v>17389</v>
      </c>
      <c r="I17412" t="s">
        <v>17391</v>
      </c>
      <c r="J17412" t="s">
        <v>26</v>
      </c>
      <c r="K17412" t="s">
        <v>17394</v>
      </c>
      <c r="L17412" t="s">
        <v>17396</v>
      </c>
      <c r="M17412">
        <v>1000</v>
      </c>
      <c r="N17412">
        <v>1000</v>
      </c>
      <c r="O17412">
        <v>1000</v>
      </c>
      <c r="P17412">
        <v>11.58</v>
      </c>
      <c r="Q17412" t="s">
        <v>27</v>
      </c>
      <c r="R17412" t="s">
        <v>805</v>
      </c>
      <c r="S17412">
        <v>11.57</v>
      </c>
      <c r="T17412">
        <v>11.58</v>
      </c>
      <c r="X17412" t="s">
        <v>27</v>
      </c>
      <c r="Y17412">
        <v>1</v>
      </c>
      <c r="Z17412" s="3">
        <v>43160.367199074077</v>
      </c>
      <c r="AA17412">
        <v>0</v>
      </c>
    </row>
    <row r="17413" spans="1:27" x14ac:dyDescent="0.25">
      <c r="A17413" s="2">
        <v>43160</v>
      </c>
      <c r="B17413" s="1" t="s">
        <v>5197</v>
      </c>
      <c r="C17413" s="3">
        <v>43160.492199074077</v>
      </c>
      <c r="D17413" s="3">
        <v>43160.492199074077</v>
      </c>
      <c r="E17413" t="s">
        <v>17382</v>
      </c>
      <c r="F17413" t="s">
        <v>17384</v>
      </c>
      <c r="G17413" t="s">
        <v>17387</v>
      </c>
      <c r="H17413" t="s">
        <v>17389</v>
      </c>
      <c r="I17413" t="s">
        <v>17391</v>
      </c>
      <c r="J17413" t="s">
        <v>26</v>
      </c>
      <c r="K17413" t="s">
        <v>17393</v>
      </c>
      <c r="L17413" t="s">
        <v>17396</v>
      </c>
      <c r="M17413">
        <v>1000</v>
      </c>
      <c r="N17413">
        <v>1000</v>
      </c>
      <c r="O17413">
        <v>1000</v>
      </c>
      <c r="P17413">
        <v>11.58</v>
      </c>
      <c r="Q17413" t="s">
        <v>27</v>
      </c>
      <c r="R17413" t="s">
        <v>805</v>
      </c>
      <c r="S17413">
        <v>11.57</v>
      </c>
      <c r="T17413">
        <v>11.58</v>
      </c>
      <c r="X17413" t="s">
        <v>27</v>
      </c>
      <c r="Y17413">
        <v>2</v>
      </c>
      <c r="Z17413" s="3">
        <v>43160.367199074077</v>
      </c>
      <c r="AA17413">
        <v>0</v>
      </c>
    </row>
    <row r="17414" spans="1:27" x14ac:dyDescent="0.25">
      <c r="A17414" s="2">
        <v>43160</v>
      </c>
      <c r="B17414" s="1" t="s">
        <v>3853</v>
      </c>
      <c r="C17414" s="3">
        <v>43160.481342592589</v>
      </c>
      <c r="D17414" s="3">
        <v>43160.492210648146</v>
      </c>
      <c r="E17414" t="s">
        <v>17382</v>
      </c>
      <c r="F17414" t="s">
        <v>17384</v>
      </c>
      <c r="G17414" t="s">
        <v>17387</v>
      </c>
      <c r="H17414" t="s">
        <v>17389</v>
      </c>
      <c r="I17414" t="s">
        <v>17391</v>
      </c>
      <c r="J17414" t="s">
        <v>26</v>
      </c>
      <c r="K17414" t="s">
        <v>17394</v>
      </c>
      <c r="L17414" t="s">
        <v>17397</v>
      </c>
      <c r="M17414">
        <v>6937</v>
      </c>
      <c r="N17414">
        <v>0</v>
      </c>
      <c r="O17414">
        <v>6937</v>
      </c>
      <c r="P17414">
        <v>11.58</v>
      </c>
      <c r="Q17414" t="s">
        <v>27</v>
      </c>
      <c r="R17414" t="s">
        <v>805</v>
      </c>
      <c r="S17414">
        <v>11.57</v>
      </c>
      <c r="T17414">
        <v>11.58</v>
      </c>
      <c r="V17414">
        <v>6.9629020671807795E+17</v>
      </c>
      <c r="W17414">
        <v>6937</v>
      </c>
      <c r="X17414" t="s">
        <v>27</v>
      </c>
      <c r="Y17414">
        <v>13</v>
      </c>
      <c r="Z17414" s="3">
        <v>43160.367210648146</v>
      </c>
      <c r="AA17414">
        <v>0</v>
      </c>
    </row>
    <row r="17415" spans="1:27" x14ac:dyDescent="0.25">
      <c r="A17415" s="2">
        <v>43160</v>
      </c>
      <c r="B17415" s="1" t="s">
        <v>4592</v>
      </c>
      <c r="C17415" s="3">
        <v>43160.487129629626</v>
      </c>
      <c r="D17415" s="3">
        <v>43160.492210648146</v>
      </c>
      <c r="E17415" t="s">
        <v>17382</v>
      </c>
      <c r="F17415" t="s">
        <v>17384</v>
      </c>
      <c r="G17415" t="s">
        <v>17387</v>
      </c>
      <c r="H17415" t="s">
        <v>17389</v>
      </c>
      <c r="I17415" t="s">
        <v>17391</v>
      </c>
      <c r="J17415" t="s">
        <v>26</v>
      </c>
      <c r="K17415" t="s">
        <v>17394</v>
      </c>
      <c r="L17415" t="s">
        <v>17397</v>
      </c>
      <c r="M17415">
        <v>994</v>
      </c>
      <c r="N17415">
        <v>0</v>
      </c>
      <c r="O17415">
        <v>994</v>
      </c>
      <c r="P17415">
        <v>11.58</v>
      </c>
      <c r="Q17415" t="s">
        <v>27</v>
      </c>
      <c r="R17415" t="s">
        <v>805</v>
      </c>
      <c r="S17415">
        <v>11.57</v>
      </c>
      <c r="T17415">
        <v>11.58</v>
      </c>
      <c r="V17415">
        <v>6.9629020671807795E+17</v>
      </c>
      <c r="W17415">
        <v>994</v>
      </c>
      <c r="X17415" t="s">
        <v>27</v>
      </c>
      <c r="Y17415">
        <v>7</v>
      </c>
      <c r="Z17415" s="3">
        <v>43160.367210648146</v>
      </c>
      <c r="AA17415">
        <v>0</v>
      </c>
    </row>
    <row r="17416" spans="1:27" x14ac:dyDescent="0.25">
      <c r="A17416" s="2">
        <v>43160</v>
      </c>
      <c r="B17416" s="1" t="s">
        <v>4660</v>
      </c>
      <c r="C17416" s="3">
        <v>43160.487638888888</v>
      </c>
      <c r="D17416" s="3">
        <v>43160.492210648146</v>
      </c>
      <c r="E17416" t="s">
        <v>17382</v>
      </c>
      <c r="F17416" t="s">
        <v>17384</v>
      </c>
      <c r="G17416" t="s">
        <v>17387</v>
      </c>
      <c r="H17416" t="s">
        <v>17389</v>
      </c>
      <c r="I17416" t="s">
        <v>17391</v>
      </c>
      <c r="J17416" t="s">
        <v>26</v>
      </c>
      <c r="K17416" t="s">
        <v>17394</v>
      </c>
      <c r="L17416" t="s">
        <v>17397</v>
      </c>
      <c r="M17416">
        <v>2500</v>
      </c>
      <c r="N17416">
        <v>0</v>
      </c>
      <c r="O17416">
        <v>2500</v>
      </c>
      <c r="P17416">
        <v>11.58</v>
      </c>
      <c r="Q17416" t="s">
        <v>27</v>
      </c>
      <c r="R17416" t="s">
        <v>805</v>
      </c>
      <c r="S17416">
        <v>11.57</v>
      </c>
      <c r="T17416">
        <v>11.58</v>
      </c>
      <c r="V17416">
        <v>6.9629020671807795E+17</v>
      </c>
      <c r="W17416">
        <v>2500</v>
      </c>
      <c r="X17416" t="s">
        <v>27</v>
      </c>
      <c r="Y17416">
        <v>7</v>
      </c>
      <c r="Z17416" s="3">
        <v>43160.367210648146</v>
      </c>
      <c r="AA17416">
        <v>0</v>
      </c>
    </row>
    <row r="17417" spans="1:27" x14ac:dyDescent="0.25">
      <c r="A17417" s="2">
        <v>43160</v>
      </c>
      <c r="B17417" s="1" t="s">
        <v>5057</v>
      </c>
      <c r="C17417" s="3">
        <v>43160.491157407407</v>
      </c>
      <c r="D17417" s="3">
        <v>43160.492210648146</v>
      </c>
      <c r="E17417" t="s">
        <v>17382</v>
      </c>
      <c r="F17417" t="s">
        <v>17384</v>
      </c>
      <c r="G17417" t="s">
        <v>17387</v>
      </c>
      <c r="H17417" t="s">
        <v>17390</v>
      </c>
      <c r="I17417" t="s">
        <v>17391</v>
      </c>
      <c r="J17417" t="s">
        <v>26</v>
      </c>
      <c r="K17417" t="s">
        <v>17394</v>
      </c>
      <c r="L17417" t="s">
        <v>17397</v>
      </c>
      <c r="M17417">
        <v>50000</v>
      </c>
      <c r="N17417">
        <v>0</v>
      </c>
      <c r="O17417">
        <v>50000</v>
      </c>
      <c r="P17417">
        <v>11.58</v>
      </c>
      <c r="Q17417" t="s">
        <v>27</v>
      </c>
      <c r="R17417" t="s">
        <v>805</v>
      </c>
      <c r="S17417">
        <v>11.57</v>
      </c>
      <c r="T17417">
        <v>11.58</v>
      </c>
      <c r="V17417">
        <v>6.9629020671807795E+17</v>
      </c>
      <c r="W17417">
        <v>10496</v>
      </c>
      <c r="X17417" t="s">
        <v>27</v>
      </c>
      <c r="Y17417">
        <v>9</v>
      </c>
      <c r="Z17417" s="3">
        <v>43160.367210648146</v>
      </c>
      <c r="AA17417">
        <v>0</v>
      </c>
    </row>
    <row r="17418" spans="1:27" x14ac:dyDescent="0.25">
      <c r="A17418" s="2">
        <v>43160</v>
      </c>
      <c r="B17418" s="1" t="s">
        <v>5058</v>
      </c>
      <c r="C17418" s="3">
        <v>43160.491215277776</v>
      </c>
      <c r="D17418" s="3">
        <v>43160.492210648146</v>
      </c>
      <c r="E17418" t="s">
        <v>17382</v>
      </c>
      <c r="F17418" t="s">
        <v>17384</v>
      </c>
      <c r="G17418" t="s">
        <v>17387</v>
      </c>
      <c r="H17418" t="s">
        <v>17389</v>
      </c>
      <c r="I17418" t="s">
        <v>17391</v>
      </c>
      <c r="J17418" t="s">
        <v>26</v>
      </c>
      <c r="K17418" t="s">
        <v>17394</v>
      </c>
      <c r="L17418" t="s">
        <v>17397</v>
      </c>
      <c r="M17418">
        <v>440</v>
      </c>
      <c r="N17418">
        <v>0</v>
      </c>
      <c r="O17418">
        <v>440</v>
      </c>
      <c r="P17418">
        <v>11.58</v>
      </c>
      <c r="Q17418" t="s">
        <v>27</v>
      </c>
      <c r="R17418" t="s">
        <v>805</v>
      </c>
      <c r="S17418">
        <v>11.57</v>
      </c>
      <c r="T17418">
        <v>11.58</v>
      </c>
      <c r="V17418">
        <v>6.9629020671807795E+17</v>
      </c>
      <c r="W17418">
        <v>440</v>
      </c>
      <c r="X17418" t="s">
        <v>27</v>
      </c>
      <c r="Y17418">
        <v>3</v>
      </c>
      <c r="Z17418" s="3">
        <v>43160.367210648146</v>
      </c>
      <c r="AA17418">
        <v>1</v>
      </c>
    </row>
    <row r="17419" spans="1:27" x14ac:dyDescent="0.25">
      <c r="A17419" s="2">
        <v>43160</v>
      </c>
      <c r="B17419" s="1" t="s">
        <v>5067</v>
      </c>
      <c r="C17419" s="3">
        <v>43160.491296296299</v>
      </c>
      <c r="D17419" s="3">
        <v>43160.492210648146</v>
      </c>
      <c r="E17419" t="s">
        <v>17382</v>
      </c>
      <c r="F17419" t="s">
        <v>17384</v>
      </c>
      <c r="G17419" t="s">
        <v>17387</v>
      </c>
      <c r="H17419" t="s">
        <v>17389</v>
      </c>
      <c r="I17419" t="s">
        <v>17391</v>
      </c>
      <c r="J17419" t="s">
        <v>26</v>
      </c>
      <c r="K17419" t="s">
        <v>17394</v>
      </c>
      <c r="L17419" t="s">
        <v>17397</v>
      </c>
      <c r="M17419">
        <v>2496</v>
      </c>
      <c r="N17419">
        <v>0</v>
      </c>
      <c r="O17419">
        <v>2496</v>
      </c>
      <c r="P17419">
        <v>11.58</v>
      </c>
      <c r="Q17419" t="s">
        <v>27</v>
      </c>
      <c r="R17419" t="s">
        <v>805</v>
      </c>
      <c r="S17419">
        <v>11.57</v>
      </c>
      <c r="T17419">
        <v>11.58</v>
      </c>
      <c r="V17419">
        <v>6.9629020671807795E+17</v>
      </c>
      <c r="W17419">
        <v>2496</v>
      </c>
      <c r="X17419" t="s">
        <v>27</v>
      </c>
      <c r="Y17419">
        <v>3</v>
      </c>
      <c r="Z17419" s="3">
        <v>43160.367210648146</v>
      </c>
      <c r="AA17419">
        <v>0</v>
      </c>
    </row>
    <row r="17420" spans="1:27" x14ac:dyDescent="0.25">
      <c r="A17420" s="2">
        <v>43160</v>
      </c>
      <c r="B17420" s="1" t="s">
        <v>5076</v>
      </c>
      <c r="C17420" s="3">
        <v>43160.491342592592</v>
      </c>
      <c r="D17420" s="3">
        <v>43160.492210648146</v>
      </c>
      <c r="E17420" t="s">
        <v>17382</v>
      </c>
      <c r="F17420" t="s">
        <v>17384</v>
      </c>
      <c r="G17420" t="s">
        <v>17387</v>
      </c>
      <c r="H17420" t="s">
        <v>17389</v>
      </c>
      <c r="I17420" t="s">
        <v>17391</v>
      </c>
      <c r="J17420" t="s">
        <v>26</v>
      </c>
      <c r="K17420" t="s">
        <v>17394</v>
      </c>
      <c r="L17420" t="s">
        <v>17397</v>
      </c>
      <c r="M17420">
        <v>22504</v>
      </c>
      <c r="N17420">
        <v>0</v>
      </c>
      <c r="O17420">
        <v>22504</v>
      </c>
      <c r="P17420">
        <v>11.58</v>
      </c>
      <c r="Q17420" t="s">
        <v>27</v>
      </c>
      <c r="R17420" t="s">
        <v>805</v>
      </c>
      <c r="S17420">
        <v>11.57</v>
      </c>
      <c r="T17420">
        <v>11.58</v>
      </c>
      <c r="V17420">
        <v>6.9629020671807795E+17</v>
      </c>
      <c r="W17420">
        <v>22504</v>
      </c>
      <c r="X17420" t="s">
        <v>27</v>
      </c>
      <c r="Y17420">
        <v>3</v>
      </c>
      <c r="Z17420" s="3">
        <v>43160.367210648146</v>
      </c>
      <c r="AA17420">
        <v>1</v>
      </c>
    </row>
    <row r="17421" spans="1:27" x14ac:dyDescent="0.25">
      <c r="A17421" s="2">
        <v>43160</v>
      </c>
      <c r="B17421" s="1" t="s">
        <v>5182</v>
      </c>
      <c r="C17421" s="3">
        <v>43160.491932870369</v>
      </c>
      <c r="D17421" s="3">
        <v>43160.492210648146</v>
      </c>
      <c r="E17421" t="s">
        <v>17382</v>
      </c>
      <c r="F17421" t="s">
        <v>17384</v>
      </c>
      <c r="G17421" t="s">
        <v>17387</v>
      </c>
      <c r="H17421" t="s">
        <v>17389</v>
      </c>
      <c r="I17421" t="s">
        <v>17391</v>
      </c>
      <c r="J17421" t="s">
        <v>26</v>
      </c>
      <c r="K17421" t="s">
        <v>17394</v>
      </c>
      <c r="L17421" t="s">
        <v>17397</v>
      </c>
      <c r="M17421">
        <v>2000</v>
      </c>
      <c r="N17421">
        <v>0</v>
      </c>
      <c r="O17421">
        <v>2000</v>
      </c>
      <c r="P17421">
        <v>11.58</v>
      </c>
      <c r="Q17421" t="s">
        <v>27</v>
      </c>
      <c r="R17421" t="s">
        <v>805</v>
      </c>
      <c r="S17421">
        <v>11.57</v>
      </c>
      <c r="T17421">
        <v>11.58</v>
      </c>
      <c r="V17421">
        <v>6.9629020671807795E+17</v>
      </c>
      <c r="W17421">
        <v>2000</v>
      </c>
      <c r="X17421" t="s">
        <v>27</v>
      </c>
      <c r="Y17421">
        <v>3</v>
      </c>
      <c r="Z17421" s="3">
        <v>43160.367210648146</v>
      </c>
      <c r="AA17421">
        <v>1</v>
      </c>
    </row>
    <row r="17422" spans="1:27" x14ac:dyDescent="0.25">
      <c r="A17422" s="2">
        <v>43160</v>
      </c>
      <c r="B17422" s="1" t="s">
        <v>5190</v>
      </c>
      <c r="C17422" s="3">
        <v>43160.492060185185</v>
      </c>
      <c r="D17422" s="3">
        <v>43160.492210648146</v>
      </c>
      <c r="E17422" t="s">
        <v>17382</v>
      </c>
      <c r="F17422" t="s">
        <v>17384</v>
      </c>
      <c r="G17422" t="s">
        <v>17387</v>
      </c>
      <c r="H17422" t="s">
        <v>17389</v>
      </c>
      <c r="I17422" t="s">
        <v>17391</v>
      </c>
      <c r="J17422" t="s">
        <v>26</v>
      </c>
      <c r="K17422" t="s">
        <v>17394</v>
      </c>
      <c r="L17422" t="s">
        <v>17397</v>
      </c>
      <c r="M17422">
        <v>1000</v>
      </c>
      <c r="N17422">
        <v>0</v>
      </c>
      <c r="O17422">
        <v>1000</v>
      </c>
      <c r="P17422">
        <v>11.58</v>
      </c>
      <c r="Q17422" t="s">
        <v>27</v>
      </c>
      <c r="R17422" t="s">
        <v>805</v>
      </c>
      <c r="S17422">
        <v>11.57</v>
      </c>
      <c r="T17422">
        <v>11.58</v>
      </c>
      <c r="V17422">
        <v>6.9629020671807795E+17</v>
      </c>
      <c r="W17422">
        <v>1000</v>
      </c>
      <c r="X17422" t="s">
        <v>27</v>
      </c>
      <c r="Y17422">
        <v>3</v>
      </c>
      <c r="Z17422" s="3">
        <v>43160.367210648146</v>
      </c>
      <c r="AA17422">
        <v>1</v>
      </c>
    </row>
    <row r="17423" spans="1:27" x14ac:dyDescent="0.25">
      <c r="A17423" s="2">
        <v>43160</v>
      </c>
      <c r="B17423" s="1" t="s">
        <v>5197</v>
      </c>
      <c r="C17423" s="3">
        <v>43160.492199074077</v>
      </c>
      <c r="D17423" s="3">
        <v>43160.492210648146</v>
      </c>
      <c r="E17423" t="s">
        <v>17382</v>
      </c>
      <c r="F17423" t="s">
        <v>17384</v>
      </c>
      <c r="G17423" t="s">
        <v>17387</v>
      </c>
      <c r="H17423" t="s">
        <v>17389</v>
      </c>
      <c r="I17423" t="s">
        <v>17391</v>
      </c>
      <c r="J17423" t="s">
        <v>26</v>
      </c>
      <c r="K17423" t="s">
        <v>17393</v>
      </c>
      <c r="L17423" t="s">
        <v>17397</v>
      </c>
      <c r="M17423">
        <v>1000</v>
      </c>
      <c r="N17423">
        <v>367</v>
      </c>
      <c r="O17423">
        <v>1000</v>
      </c>
      <c r="P17423">
        <v>11.58</v>
      </c>
      <c r="Q17423" t="s">
        <v>27</v>
      </c>
      <c r="R17423" t="s">
        <v>805</v>
      </c>
      <c r="S17423">
        <v>11.57</v>
      </c>
      <c r="T17423">
        <v>11.58</v>
      </c>
      <c r="V17423">
        <v>6.9629020671807795E+17</v>
      </c>
      <c r="W17423">
        <v>633</v>
      </c>
      <c r="X17423" t="s">
        <v>27</v>
      </c>
      <c r="Y17423">
        <v>3</v>
      </c>
      <c r="Z17423" s="3">
        <v>43160.367210648146</v>
      </c>
      <c r="AA17423">
        <v>1</v>
      </c>
    </row>
    <row r="17424" spans="1:27" x14ac:dyDescent="0.25">
      <c r="A17424" s="2">
        <v>43160</v>
      </c>
      <c r="B17424" s="1" t="s">
        <v>5197</v>
      </c>
      <c r="C17424" s="3">
        <v>43160.492199074077</v>
      </c>
      <c r="D17424" s="3">
        <v>43160.492210648146</v>
      </c>
      <c r="E17424" t="s">
        <v>17382</v>
      </c>
      <c r="F17424" t="s">
        <v>17384</v>
      </c>
      <c r="G17424" t="s">
        <v>17387</v>
      </c>
      <c r="H17424" t="s">
        <v>17389</v>
      </c>
      <c r="I17424" t="s">
        <v>17391</v>
      </c>
      <c r="J17424" t="s">
        <v>26</v>
      </c>
      <c r="K17424" t="s">
        <v>17394</v>
      </c>
      <c r="L17424" t="s">
        <v>17397</v>
      </c>
      <c r="M17424">
        <v>1000</v>
      </c>
      <c r="N17424">
        <v>0</v>
      </c>
      <c r="O17424">
        <v>1000</v>
      </c>
      <c r="P17424">
        <v>11.58</v>
      </c>
      <c r="Q17424" t="s">
        <v>27</v>
      </c>
      <c r="R17424" t="s">
        <v>805</v>
      </c>
      <c r="S17424">
        <v>11.57</v>
      </c>
      <c r="T17424">
        <v>11.59</v>
      </c>
      <c r="V17424">
        <v>6.9629020671807795E+17</v>
      </c>
      <c r="W17424">
        <v>367</v>
      </c>
      <c r="X17424" t="s">
        <v>27</v>
      </c>
      <c r="Y17424">
        <v>4</v>
      </c>
      <c r="Z17424" s="3">
        <v>43160.367210648146</v>
      </c>
      <c r="AA17424">
        <v>1</v>
      </c>
    </row>
    <row r="17425" spans="1:27" x14ac:dyDescent="0.25">
      <c r="A17425" s="2">
        <v>43160</v>
      </c>
      <c r="B17425" s="1" t="s">
        <v>5198</v>
      </c>
      <c r="C17425" s="3">
        <v>43160.492210648146</v>
      </c>
      <c r="D17425" s="3">
        <v>43160.492210648146</v>
      </c>
      <c r="E17425" t="s">
        <v>17382</v>
      </c>
      <c r="F17425" t="s">
        <v>17386</v>
      </c>
      <c r="G17425" t="s">
        <v>17387</v>
      </c>
      <c r="H17425" t="s">
        <v>17389</v>
      </c>
      <c r="I17425" t="s">
        <v>17391</v>
      </c>
      <c r="J17425" t="s">
        <v>26</v>
      </c>
      <c r="K17425" t="s">
        <v>17394</v>
      </c>
      <c r="L17425" t="s">
        <v>17396</v>
      </c>
      <c r="M17425">
        <v>50000</v>
      </c>
      <c r="N17425">
        <v>50000</v>
      </c>
      <c r="O17425">
        <v>50000</v>
      </c>
      <c r="P17425">
        <v>11.58</v>
      </c>
      <c r="Q17425" t="s">
        <v>27</v>
      </c>
      <c r="R17425" t="s">
        <v>805</v>
      </c>
      <c r="S17425">
        <v>11.57</v>
      </c>
      <c r="T17425">
        <v>11.58</v>
      </c>
      <c r="X17425" t="s">
        <v>27</v>
      </c>
      <c r="Y17425">
        <v>1</v>
      </c>
      <c r="Z17425" s="3">
        <v>43160.367210648146</v>
      </c>
      <c r="AA17425">
        <v>0</v>
      </c>
    </row>
    <row r="17426" spans="1:27" x14ac:dyDescent="0.25">
      <c r="A17426" s="2">
        <v>43160</v>
      </c>
      <c r="B17426" s="1" t="s">
        <v>5198</v>
      </c>
      <c r="C17426" s="3">
        <v>43160.492210648146</v>
      </c>
      <c r="D17426" s="3">
        <v>43160.492210648146</v>
      </c>
      <c r="E17426" t="s">
        <v>17382</v>
      </c>
      <c r="F17426" t="s">
        <v>17386</v>
      </c>
      <c r="G17426" t="s">
        <v>17387</v>
      </c>
      <c r="H17426" t="s">
        <v>17389</v>
      </c>
      <c r="I17426" t="s">
        <v>17391</v>
      </c>
      <c r="J17426" t="s">
        <v>26</v>
      </c>
      <c r="K17426" t="s">
        <v>17394</v>
      </c>
      <c r="L17426" t="s">
        <v>17397</v>
      </c>
      <c r="M17426">
        <v>50000</v>
      </c>
      <c r="N17426">
        <v>39504</v>
      </c>
      <c r="O17426">
        <v>50000</v>
      </c>
      <c r="P17426">
        <v>11.58</v>
      </c>
      <c r="Q17426" t="s">
        <v>27</v>
      </c>
      <c r="R17426" t="s">
        <v>805</v>
      </c>
      <c r="S17426">
        <v>11.57</v>
      </c>
      <c r="T17426">
        <v>11.58</v>
      </c>
      <c r="V17426">
        <v>6.9629020671807795E+17</v>
      </c>
      <c r="W17426">
        <v>10496</v>
      </c>
      <c r="X17426" t="s">
        <v>27</v>
      </c>
      <c r="Y17426">
        <v>2</v>
      </c>
      <c r="Z17426" s="3">
        <v>43160.367210648146</v>
      </c>
      <c r="AA17426">
        <v>0</v>
      </c>
    </row>
    <row r="17427" spans="1:27" x14ac:dyDescent="0.25">
      <c r="A17427" s="2">
        <v>43160</v>
      </c>
      <c r="B17427" s="1" t="s">
        <v>5198</v>
      </c>
      <c r="C17427" s="3">
        <v>43160.492210648146</v>
      </c>
      <c r="D17427" s="3">
        <v>43160.492210648146</v>
      </c>
      <c r="E17427" t="s">
        <v>17382</v>
      </c>
      <c r="F17427" t="s">
        <v>17386</v>
      </c>
      <c r="G17427" t="s">
        <v>17387</v>
      </c>
      <c r="H17427" t="s">
        <v>17389</v>
      </c>
      <c r="I17427" t="s">
        <v>17391</v>
      </c>
      <c r="J17427" t="s">
        <v>26</v>
      </c>
      <c r="K17427" t="s">
        <v>17394</v>
      </c>
      <c r="L17427" t="s">
        <v>17397</v>
      </c>
      <c r="M17427">
        <v>50000</v>
      </c>
      <c r="N17427">
        <v>39064</v>
      </c>
      <c r="O17427">
        <v>50000</v>
      </c>
      <c r="P17427">
        <v>11.58</v>
      </c>
      <c r="Q17427" t="s">
        <v>27</v>
      </c>
      <c r="R17427" t="s">
        <v>805</v>
      </c>
      <c r="S17427">
        <v>11.57</v>
      </c>
      <c r="T17427">
        <v>11.58</v>
      </c>
      <c r="V17427">
        <v>6.9629020671807795E+17</v>
      </c>
      <c r="W17427">
        <v>440</v>
      </c>
      <c r="X17427" t="s">
        <v>27</v>
      </c>
      <c r="Y17427">
        <v>3</v>
      </c>
      <c r="Z17427" s="3">
        <v>43160.367210648146</v>
      </c>
      <c r="AA17427">
        <v>0</v>
      </c>
    </row>
    <row r="17428" spans="1:27" x14ac:dyDescent="0.25">
      <c r="A17428" s="2">
        <v>43160</v>
      </c>
      <c r="B17428" s="1" t="s">
        <v>5198</v>
      </c>
      <c r="C17428" s="3">
        <v>43160.492210648146</v>
      </c>
      <c r="D17428" s="3">
        <v>43160.492210648146</v>
      </c>
      <c r="E17428" t="s">
        <v>17382</v>
      </c>
      <c r="F17428" t="s">
        <v>17386</v>
      </c>
      <c r="G17428" t="s">
        <v>17387</v>
      </c>
      <c r="H17428" t="s">
        <v>17389</v>
      </c>
      <c r="I17428" t="s">
        <v>17391</v>
      </c>
      <c r="J17428" t="s">
        <v>26</v>
      </c>
      <c r="K17428" t="s">
        <v>17394</v>
      </c>
      <c r="L17428" t="s">
        <v>17397</v>
      </c>
      <c r="M17428">
        <v>50000</v>
      </c>
      <c r="N17428">
        <v>32127</v>
      </c>
      <c r="O17428">
        <v>50000</v>
      </c>
      <c r="P17428">
        <v>11.58</v>
      </c>
      <c r="Q17428" t="s">
        <v>27</v>
      </c>
      <c r="R17428" t="s">
        <v>805</v>
      </c>
      <c r="S17428">
        <v>11.57</v>
      </c>
      <c r="T17428">
        <v>11.58</v>
      </c>
      <c r="V17428">
        <v>6.9629020671807795E+17</v>
      </c>
      <c r="W17428">
        <v>6937</v>
      </c>
      <c r="X17428" t="s">
        <v>27</v>
      </c>
      <c r="Y17428">
        <v>4</v>
      </c>
      <c r="Z17428" s="3">
        <v>43160.367210648146</v>
      </c>
      <c r="AA17428">
        <v>1</v>
      </c>
    </row>
    <row r="17429" spans="1:27" x14ac:dyDescent="0.25">
      <c r="A17429" s="2">
        <v>43160</v>
      </c>
      <c r="B17429" s="1" t="s">
        <v>5198</v>
      </c>
      <c r="C17429" s="3">
        <v>43160.492210648146</v>
      </c>
      <c r="D17429" s="3">
        <v>43160.492210648146</v>
      </c>
      <c r="E17429" t="s">
        <v>17382</v>
      </c>
      <c r="F17429" t="s">
        <v>17386</v>
      </c>
      <c r="G17429" t="s">
        <v>17387</v>
      </c>
      <c r="H17429" t="s">
        <v>17389</v>
      </c>
      <c r="I17429" t="s">
        <v>17391</v>
      </c>
      <c r="J17429" t="s">
        <v>26</v>
      </c>
      <c r="K17429" t="s">
        <v>17394</v>
      </c>
      <c r="L17429" t="s">
        <v>17397</v>
      </c>
      <c r="M17429">
        <v>50000</v>
      </c>
      <c r="N17429">
        <v>29631</v>
      </c>
      <c r="O17429">
        <v>50000</v>
      </c>
      <c r="P17429">
        <v>11.58</v>
      </c>
      <c r="Q17429" t="s">
        <v>27</v>
      </c>
      <c r="R17429" t="s">
        <v>805</v>
      </c>
      <c r="S17429">
        <v>11.57</v>
      </c>
      <c r="T17429">
        <v>11.58</v>
      </c>
      <c r="V17429">
        <v>6.9629020671807795E+17</v>
      </c>
      <c r="W17429">
        <v>2496</v>
      </c>
      <c r="X17429" t="s">
        <v>27</v>
      </c>
      <c r="Y17429">
        <v>5</v>
      </c>
      <c r="Z17429" s="3">
        <v>43160.367210648146</v>
      </c>
      <c r="AA17429">
        <v>0</v>
      </c>
    </row>
    <row r="17430" spans="1:27" x14ac:dyDescent="0.25">
      <c r="A17430" s="2">
        <v>43160</v>
      </c>
      <c r="B17430" s="1" t="s">
        <v>5198</v>
      </c>
      <c r="C17430" s="3">
        <v>43160.492210648146</v>
      </c>
      <c r="D17430" s="3">
        <v>43160.492210648146</v>
      </c>
      <c r="E17430" t="s">
        <v>17382</v>
      </c>
      <c r="F17430" t="s">
        <v>17386</v>
      </c>
      <c r="G17430" t="s">
        <v>17387</v>
      </c>
      <c r="H17430" t="s">
        <v>17389</v>
      </c>
      <c r="I17430" t="s">
        <v>17391</v>
      </c>
      <c r="J17430" t="s">
        <v>26</v>
      </c>
      <c r="K17430" t="s">
        <v>17394</v>
      </c>
      <c r="L17430" t="s">
        <v>17397</v>
      </c>
      <c r="M17430">
        <v>50000</v>
      </c>
      <c r="N17430">
        <v>7127</v>
      </c>
      <c r="O17430">
        <v>50000</v>
      </c>
      <c r="P17430">
        <v>11.58</v>
      </c>
      <c r="Q17430" t="s">
        <v>27</v>
      </c>
      <c r="R17430" t="s">
        <v>805</v>
      </c>
      <c r="S17430">
        <v>11.57</v>
      </c>
      <c r="T17430">
        <v>11.58</v>
      </c>
      <c r="V17430">
        <v>6.9629020671807795E+17</v>
      </c>
      <c r="W17430">
        <v>22504</v>
      </c>
      <c r="X17430" t="s">
        <v>27</v>
      </c>
      <c r="Y17430">
        <v>6</v>
      </c>
      <c r="Z17430" s="3">
        <v>43160.367210648146</v>
      </c>
      <c r="AA17430">
        <v>1</v>
      </c>
    </row>
    <row r="17431" spans="1:27" x14ac:dyDescent="0.25">
      <c r="A17431" s="2">
        <v>43160</v>
      </c>
      <c r="B17431" s="1" t="s">
        <v>5198</v>
      </c>
      <c r="C17431" s="3">
        <v>43160.492210648146</v>
      </c>
      <c r="D17431" s="3">
        <v>43160.492210648146</v>
      </c>
      <c r="E17431" t="s">
        <v>17382</v>
      </c>
      <c r="F17431" t="s">
        <v>17386</v>
      </c>
      <c r="G17431" t="s">
        <v>17387</v>
      </c>
      <c r="H17431" t="s">
        <v>17389</v>
      </c>
      <c r="I17431" t="s">
        <v>17391</v>
      </c>
      <c r="J17431" t="s">
        <v>26</v>
      </c>
      <c r="K17431" t="s">
        <v>17394</v>
      </c>
      <c r="L17431" t="s">
        <v>17397</v>
      </c>
      <c r="M17431">
        <v>50000</v>
      </c>
      <c r="N17431">
        <v>4627</v>
      </c>
      <c r="O17431">
        <v>50000</v>
      </c>
      <c r="P17431">
        <v>11.58</v>
      </c>
      <c r="Q17431" t="s">
        <v>27</v>
      </c>
      <c r="R17431" t="s">
        <v>805</v>
      </c>
      <c r="S17431">
        <v>11.57</v>
      </c>
      <c r="T17431">
        <v>11.58</v>
      </c>
      <c r="V17431">
        <v>6.9629020671807795E+17</v>
      </c>
      <c r="W17431">
        <v>2500</v>
      </c>
      <c r="X17431" t="s">
        <v>27</v>
      </c>
      <c r="Y17431">
        <v>7</v>
      </c>
      <c r="Z17431" s="3">
        <v>43160.367210648146</v>
      </c>
      <c r="AA17431">
        <v>1</v>
      </c>
    </row>
    <row r="17432" spans="1:27" x14ac:dyDescent="0.25">
      <c r="A17432" s="2">
        <v>43160</v>
      </c>
      <c r="B17432" s="1" t="s">
        <v>5198</v>
      </c>
      <c r="C17432" s="3">
        <v>43160.492210648146</v>
      </c>
      <c r="D17432" s="3">
        <v>43160.492210648146</v>
      </c>
      <c r="E17432" t="s">
        <v>17382</v>
      </c>
      <c r="F17432" t="s">
        <v>17386</v>
      </c>
      <c r="G17432" t="s">
        <v>17387</v>
      </c>
      <c r="H17432" t="s">
        <v>17389</v>
      </c>
      <c r="I17432" t="s">
        <v>17391</v>
      </c>
      <c r="J17432" t="s">
        <v>26</v>
      </c>
      <c r="K17432" t="s">
        <v>17394</v>
      </c>
      <c r="L17432" t="s">
        <v>17397</v>
      </c>
      <c r="M17432">
        <v>50000</v>
      </c>
      <c r="N17432">
        <v>2627</v>
      </c>
      <c r="O17432">
        <v>50000</v>
      </c>
      <c r="P17432">
        <v>11.58</v>
      </c>
      <c r="Q17432" t="s">
        <v>27</v>
      </c>
      <c r="R17432" t="s">
        <v>805</v>
      </c>
      <c r="S17432">
        <v>11.57</v>
      </c>
      <c r="T17432">
        <v>11.58</v>
      </c>
      <c r="V17432">
        <v>6.9629020671807795E+17</v>
      </c>
      <c r="W17432">
        <v>2000</v>
      </c>
      <c r="X17432" t="s">
        <v>27</v>
      </c>
      <c r="Y17432">
        <v>8</v>
      </c>
      <c r="Z17432" s="3">
        <v>43160.367210648146</v>
      </c>
      <c r="AA17432">
        <v>0</v>
      </c>
    </row>
    <row r="17433" spans="1:27" x14ac:dyDescent="0.25">
      <c r="A17433" s="2">
        <v>43160</v>
      </c>
      <c r="B17433" s="1" t="s">
        <v>5198</v>
      </c>
      <c r="C17433" s="3">
        <v>43160.492210648146</v>
      </c>
      <c r="D17433" s="3">
        <v>43160.492210648146</v>
      </c>
      <c r="E17433" t="s">
        <v>17382</v>
      </c>
      <c r="F17433" t="s">
        <v>17386</v>
      </c>
      <c r="G17433" t="s">
        <v>17387</v>
      </c>
      <c r="H17433" t="s">
        <v>17389</v>
      </c>
      <c r="I17433" t="s">
        <v>17391</v>
      </c>
      <c r="J17433" t="s">
        <v>26</v>
      </c>
      <c r="K17433" t="s">
        <v>17394</v>
      </c>
      <c r="L17433" t="s">
        <v>17397</v>
      </c>
      <c r="M17433">
        <v>50000</v>
      </c>
      <c r="N17433">
        <v>1627</v>
      </c>
      <c r="O17433">
        <v>50000</v>
      </c>
      <c r="P17433">
        <v>11.58</v>
      </c>
      <c r="Q17433" t="s">
        <v>27</v>
      </c>
      <c r="R17433" t="s">
        <v>805</v>
      </c>
      <c r="S17433">
        <v>11.57</v>
      </c>
      <c r="T17433">
        <v>11.58</v>
      </c>
      <c r="V17433">
        <v>6.9629020671807795E+17</v>
      </c>
      <c r="W17433">
        <v>1000</v>
      </c>
      <c r="X17433" t="s">
        <v>27</v>
      </c>
      <c r="Y17433">
        <v>9</v>
      </c>
      <c r="Z17433" s="3">
        <v>43160.367210648146</v>
      </c>
      <c r="AA17433">
        <v>0</v>
      </c>
    </row>
    <row r="17434" spans="1:27" x14ac:dyDescent="0.25">
      <c r="A17434" s="2">
        <v>43160</v>
      </c>
      <c r="B17434" s="1" t="s">
        <v>5198</v>
      </c>
      <c r="C17434" s="3">
        <v>43160.492210648146</v>
      </c>
      <c r="D17434" s="3">
        <v>43160.492210648146</v>
      </c>
      <c r="E17434" t="s">
        <v>17382</v>
      </c>
      <c r="F17434" t="s">
        <v>17386</v>
      </c>
      <c r="G17434" t="s">
        <v>17387</v>
      </c>
      <c r="H17434" t="s">
        <v>17389</v>
      </c>
      <c r="I17434" t="s">
        <v>17391</v>
      </c>
      <c r="J17434" t="s">
        <v>26</v>
      </c>
      <c r="K17434" t="s">
        <v>17394</v>
      </c>
      <c r="L17434" t="s">
        <v>17397</v>
      </c>
      <c r="M17434">
        <v>50000</v>
      </c>
      <c r="N17434">
        <v>633</v>
      </c>
      <c r="O17434">
        <v>50000</v>
      </c>
      <c r="P17434">
        <v>11.58</v>
      </c>
      <c r="Q17434" t="s">
        <v>27</v>
      </c>
      <c r="R17434" t="s">
        <v>805</v>
      </c>
      <c r="S17434">
        <v>11.57</v>
      </c>
      <c r="T17434">
        <v>11.58</v>
      </c>
      <c r="V17434">
        <v>6.9629020671807795E+17</v>
      </c>
      <c r="W17434">
        <v>994</v>
      </c>
      <c r="X17434" t="s">
        <v>27</v>
      </c>
      <c r="Y17434">
        <v>10</v>
      </c>
      <c r="Z17434" s="3">
        <v>43160.367210648146</v>
      </c>
      <c r="AA17434">
        <v>0</v>
      </c>
    </row>
    <row r="17435" spans="1:27" x14ac:dyDescent="0.25">
      <c r="A17435" s="2">
        <v>43160</v>
      </c>
      <c r="B17435" s="1" t="s">
        <v>5198</v>
      </c>
      <c r="C17435" s="3">
        <v>43160.492210648146</v>
      </c>
      <c r="D17435" s="3">
        <v>43160.492210648146</v>
      </c>
      <c r="E17435" t="s">
        <v>17382</v>
      </c>
      <c r="F17435" t="s">
        <v>17386</v>
      </c>
      <c r="G17435" t="s">
        <v>17387</v>
      </c>
      <c r="H17435" t="s">
        <v>17389</v>
      </c>
      <c r="I17435" t="s">
        <v>17391</v>
      </c>
      <c r="J17435" t="s">
        <v>26</v>
      </c>
      <c r="K17435" t="s">
        <v>17394</v>
      </c>
      <c r="L17435" t="s">
        <v>17397</v>
      </c>
      <c r="M17435">
        <v>50000</v>
      </c>
      <c r="N17435">
        <v>0</v>
      </c>
      <c r="O17435">
        <v>50000</v>
      </c>
      <c r="P17435">
        <v>11.58</v>
      </c>
      <c r="Q17435" t="s">
        <v>27</v>
      </c>
      <c r="R17435" t="s">
        <v>805</v>
      </c>
      <c r="S17435">
        <v>11.57</v>
      </c>
      <c r="T17435">
        <v>11.58</v>
      </c>
      <c r="V17435">
        <v>6.9629020671807795E+17</v>
      </c>
      <c r="W17435">
        <v>633</v>
      </c>
      <c r="X17435" t="s">
        <v>27</v>
      </c>
      <c r="Y17435">
        <v>11</v>
      </c>
      <c r="Z17435" s="3">
        <v>43160.367210648146</v>
      </c>
      <c r="AA17435">
        <v>0</v>
      </c>
    </row>
    <row r="17436" spans="1:27" x14ac:dyDescent="0.25">
      <c r="A17436" s="2">
        <v>43160</v>
      </c>
      <c r="B17436" s="1" t="s">
        <v>5199</v>
      </c>
      <c r="C17436" s="3">
        <v>43160.492210648146</v>
      </c>
      <c r="D17436" s="3">
        <v>43160.492210648146</v>
      </c>
      <c r="E17436" t="s">
        <v>17382</v>
      </c>
      <c r="F17436" t="s">
        <v>17386</v>
      </c>
      <c r="G17436" t="s">
        <v>17387</v>
      </c>
      <c r="H17436" t="s">
        <v>17389</v>
      </c>
      <c r="I17436" t="s">
        <v>17391</v>
      </c>
      <c r="J17436" t="s">
        <v>159</v>
      </c>
      <c r="K17436" t="s">
        <v>17394</v>
      </c>
      <c r="L17436" t="s">
        <v>17396</v>
      </c>
      <c r="M17436">
        <v>367</v>
      </c>
      <c r="N17436">
        <v>367</v>
      </c>
      <c r="O17436">
        <v>367</v>
      </c>
      <c r="P17436">
        <v>11.58</v>
      </c>
      <c r="Q17436" t="s">
        <v>27</v>
      </c>
      <c r="R17436" t="s">
        <v>805</v>
      </c>
      <c r="S17436">
        <v>11.57</v>
      </c>
      <c r="T17436">
        <v>11.59</v>
      </c>
      <c r="X17436" t="s">
        <v>27</v>
      </c>
      <c r="Y17436">
        <v>1</v>
      </c>
      <c r="Z17436" s="3">
        <v>43160.367210648146</v>
      </c>
      <c r="AA17436">
        <v>0</v>
      </c>
    </row>
    <row r="17437" spans="1:27" x14ac:dyDescent="0.25">
      <c r="A17437" s="2">
        <v>43160</v>
      </c>
      <c r="B17437" s="1" t="s">
        <v>5199</v>
      </c>
      <c r="C17437" s="3">
        <v>43160.492210648146</v>
      </c>
      <c r="D17437" s="3">
        <v>43160.492210648146</v>
      </c>
      <c r="E17437" t="s">
        <v>17382</v>
      </c>
      <c r="F17437" t="s">
        <v>17386</v>
      </c>
      <c r="G17437" t="s">
        <v>17387</v>
      </c>
      <c r="H17437" t="s">
        <v>17389</v>
      </c>
      <c r="I17437" t="s">
        <v>17391</v>
      </c>
      <c r="J17437" t="s">
        <v>159</v>
      </c>
      <c r="K17437" t="s">
        <v>17394</v>
      </c>
      <c r="L17437" t="s">
        <v>17397</v>
      </c>
      <c r="M17437">
        <v>367</v>
      </c>
      <c r="N17437">
        <v>0</v>
      </c>
      <c r="O17437">
        <v>367</v>
      </c>
      <c r="P17437">
        <v>11.58</v>
      </c>
      <c r="Q17437" t="s">
        <v>27</v>
      </c>
      <c r="R17437" t="s">
        <v>805</v>
      </c>
      <c r="S17437">
        <v>11.57</v>
      </c>
      <c r="T17437">
        <v>11.59</v>
      </c>
      <c r="V17437">
        <v>6.9629020671807795E+17</v>
      </c>
      <c r="W17437">
        <v>367</v>
      </c>
      <c r="X17437" t="s">
        <v>27</v>
      </c>
      <c r="Y17437">
        <v>2</v>
      </c>
      <c r="Z17437" s="3">
        <v>43160.367210648146</v>
      </c>
      <c r="AA17437">
        <v>0</v>
      </c>
    </row>
    <row r="17438" spans="1:27" x14ac:dyDescent="0.25">
      <c r="A17438" s="2">
        <v>43160</v>
      </c>
      <c r="B17438" s="1" t="s">
        <v>5200</v>
      </c>
      <c r="C17438" s="3">
        <v>43160.492210648146</v>
      </c>
      <c r="D17438" s="3">
        <v>43160.492210648146</v>
      </c>
      <c r="E17438" t="s">
        <v>17382</v>
      </c>
      <c r="F17438" t="s">
        <v>17386</v>
      </c>
      <c r="G17438" t="s">
        <v>17387</v>
      </c>
      <c r="H17438" t="s">
        <v>17389</v>
      </c>
      <c r="I17438" t="s">
        <v>17391</v>
      </c>
      <c r="J17438" t="s">
        <v>26</v>
      </c>
      <c r="K17438" t="s">
        <v>17394</v>
      </c>
      <c r="L17438" t="s">
        <v>17396</v>
      </c>
      <c r="M17438">
        <v>5975</v>
      </c>
      <c r="N17438">
        <v>5975</v>
      </c>
      <c r="O17438">
        <v>5975</v>
      </c>
      <c r="P17438">
        <v>11.57</v>
      </c>
      <c r="Q17438" t="s">
        <v>27</v>
      </c>
      <c r="R17438" t="s">
        <v>805</v>
      </c>
      <c r="S17438">
        <v>11.57</v>
      </c>
      <c r="T17438">
        <v>11.59</v>
      </c>
      <c r="X17438" t="s">
        <v>27</v>
      </c>
      <c r="Y17438">
        <v>1</v>
      </c>
      <c r="Z17438" s="3">
        <v>43160.367210648146</v>
      </c>
      <c r="AA17438">
        <v>1</v>
      </c>
    </row>
    <row r="17439" spans="1:27" x14ac:dyDescent="0.25">
      <c r="A17439" s="2">
        <v>43160</v>
      </c>
      <c r="B17439" s="1" t="s">
        <v>5200</v>
      </c>
      <c r="C17439" s="3">
        <v>43160.492210648146</v>
      </c>
      <c r="D17439" s="3">
        <v>43160.492210648146</v>
      </c>
      <c r="E17439" t="s">
        <v>17382</v>
      </c>
      <c r="F17439" t="s">
        <v>17386</v>
      </c>
      <c r="G17439" t="s">
        <v>17387</v>
      </c>
      <c r="H17439" t="s">
        <v>17389</v>
      </c>
      <c r="I17439" t="s">
        <v>17391</v>
      </c>
      <c r="J17439" t="s">
        <v>26</v>
      </c>
      <c r="K17439" t="s">
        <v>17393</v>
      </c>
      <c r="L17439" t="s">
        <v>17396</v>
      </c>
      <c r="M17439">
        <v>5975</v>
      </c>
      <c r="N17439">
        <v>5975</v>
      </c>
      <c r="O17439">
        <v>5975</v>
      </c>
      <c r="P17439">
        <v>11.57</v>
      </c>
      <c r="Q17439" t="s">
        <v>27</v>
      </c>
      <c r="R17439" t="s">
        <v>805</v>
      </c>
      <c r="S17439">
        <v>11.57</v>
      </c>
      <c r="T17439">
        <v>11.59</v>
      </c>
      <c r="X17439" t="s">
        <v>27</v>
      </c>
      <c r="Y17439">
        <v>2</v>
      </c>
      <c r="Z17439" s="3">
        <v>43160.367210648146</v>
      </c>
      <c r="AA17439">
        <v>0</v>
      </c>
    </row>
    <row r="17440" spans="1:27" x14ac:dyDescent="0.25">
      <c r="A17440" s="2">
        <v>43160</v>
      </c>
      <c r="B17440" s="1" t="s">
        <v>5201</v>
      </c>
      <c r="C17440" s="3">
        <v>43160.492210648146</v>
      </c>
      <c r="D17440" s="3">
        <v>43160.492210648146</v>
      </c>
      <c r="E17440" t="s">
        <v>17382</v>
      </c>
      <c r="F17440" t="s">
        <v>17386</v>
      </c>
      <c r="G17440" t="s">
        <v>17387</v>
      </c>
      <c r="H17440" t="s">
        <v>17389</v>
      </c>
      <c r="I17440" t="s">
        <v>17391</v>
      </c>
      <c r="J17440" t="s">
        <v>26</v>
      </c>
      <c r="K17440" t="s">
        <v>17394</v>
      </c>
      <c r="L17440" t="s">
        <v>17396</v>
      </c>
      <c r="M17440">
        <v>3240</v>
      </c>
      <c r="N17440">
        <v>3240</v>
      </c>
      <c r="O17440">
        <v>3240</v>
      </c>
      <c r="P17440">
        <v>11.57</v>
      </c>
      <c r="Q17440" t="s">
        <v>27</v>
      </c>
      <c r="R17440" t="s">
        <v>805</v>
      </c>
      <c r="S17440">
        <v>11.57</v>
      </c>
      <c r="T17440">
        <v>11.59</v>
      </c>
      <c r="X17440" t="s">
        <v>27</v>
      </c>
      <c r="Y17440">
        <v>1</v>
      </c>
      <c r="Z17440" s="3">
        <v>43160.367210648146</v>
      </c>
      <c r="AA17440">
        <v>0</v>
      </c>
    </row>
    <row r="17441" spans="1:27" x14ac:dyDescent="0.25">
      <c r="A17441" s="2">
        <v>43160</v>
      </c>
      <c r="B17441" s="1" t="s">
        <v>5201</v>
      </c>
      <c r="C17441" s="3">
        <v>43160.492210648146</v>
      </c>
      <c r="D17441" s="3">
        <v>43160.492210648146</v>
      </c>
      <c r="E17441" t="s">
        <v>17382</v>
      </c>
      <c r="F17441" t="s">
        <v>17386</v>
      </c>
      <c r="G17441" t="s">
        <v>17387</v>
      </c>
      <c r="H17441" t="s">
        <v>17389</v>
      </c>
      <c r="I17441" t="s">
        <v>17391</v>
      </c>
      <c r="J17441" t="s">
        <v>26</v>
      </c>
      <c r="K17441" t="s">
        <v>17393</v>
      </c>
      <c r="L17441" t="s">
        <v>17396</v>
      </c>
      <c r="M17441">
        <v>3240</v>
      </c>
      <c r="N17441">
        <v>3240</v>
      </c>
      <c r="O17441">
        <v>3240</v>
      </c>
      <c r="P17441">
        <v>11.57</v>
      </c>
      <c r="Q17441" t="s">
        <v>27</v>
      </c>
      <c r="R17441" t="s">
        <v>805</v>
      </c>
      <c r="S17441">
        <v>11.57</v>
      </c>
      <c r="T17441">
        <v>11.59</v>
      </c>
      <c r="X17441" t="s">
        <v>27</v>
      </c>
      <c r="Y17441">
        <v>2</v>
      </c>
      <c r="Z17441" s="3">
        <v>43160.367210648146</v>
      </c>
      <c r="AA17441">
        <v>0</v>
      </c>
    </row>
    <row r="17442" spans="1:27" x14ac:dyDescent="0.25">
      <c r="A17442" s="2">
        <v>43160</v>
      </c>
      <c r="B17442" s="1" t="s">
        <v>5202</v>
      </c>
      <c r="C17442" s="3">
        <v>43160.492210648146</v>
      </c>
      <c r="D17442" s="3">
        <v>43160.492210648146</v>
      </c>
      <c r="E17442" t="s">
        <v>17382</v>
      </c>
      <c r="F17442" t="s">
        <v>17384</v>
      </c>
      <c r="G17442" t="s">
        <v>17387</v>
      </c>
      <c r="H17442" t="s">
        <v>17390</v>
      </c>
      <c r="I17442" t="s">
        <v>17391</v>
      </c>
      <c r="J17442" t="s">
        <v>26</v>
      </c>
      <c r="K17442" t="s">
        <v>17394</v>
      </c>
      <c r="L17442" t="s">
        <v>17396</v>
      </c>
      <c r="M17442">
        <v>423</v>
      </c>
      <c r="N17442">
        <v>423</v>
      </c>
      <c r="O17442">
        <v>423</v>
      </c>
      <c r="P17442">
        <v>11.61</v>
      </c>
      <c r="Q17442" t="s">
        <v>27</v>
      </c>
      <c r="R17442" t="s">
        <v>805</v>
      </c>
      <c r="S17442">
        <v>11.57</v>
      </c>
      <c r="T17442">
        <v>11.59</v>
      </c>
      <c r="X17442" t="s">
        <v>27</v>
      </c>
      <c r="Y17442">
        <v>1</v>
      </c>
      <c r="Z17442" s="3">
        <v>43160.367210648146</v>
      </c>
      <c r="AA17442">
        <v>0</v>
      </c>
    </row>
    <row r="17443" spans="1:27" x14ac:dyDescent="0.25">
      <c r="A17443" s="2">
        <v>43160</v>
      </c>
      <c r="B17443" s="1" t="s">
        <v>5202</v>
      </c>
      <c r="C17443" s="3">
        <v>43160.492210648146</v>
      </c>
      <c r="D17443" s="3">
        <v>43160.492210648146</v>
      </c>
      <c r="E17443" t="s">
        <v>17382</v>
      </c>
      <c r="F17443" t="s">
        <v>17384</v>
      </c>
      <c r="G17443" t="s">
        <v>17387</v>
      </c>
      <c r="H17443" t="s">
        <v>17390</v>
      </c>
      <c r="I17443" t="s">
        <v>17391</v>
      </c>
      <c r="J17443" t="s">
        <v>26</v>
      </c>
      <c r="K17443" t="s">
        <v>17393</v>
      </c>
      <c r="L17443" t="s">
        <v>17396</v>
      </c>
      <c r="M17443">
        <v>423</v>
      </c>
      <c r="N17443">
        <v>423</v>
      </c>
      <c r="O17443">
        <v>423</v>
      </c>
      <c r="P17443">
        <v>11.61</v>
      </c>
      <c r="Q17443" t="s">
        <v>27</v>
      </c>
      <c r="R17443" t="s">
        <v>805</v>
      </c>
      <c r="S17443">
        <v>11.57</v>
      </c>
      <c r="T17443">
        <v>11.59</v>
      </c>
      <c r="X17443" t="s">
        <v>27</v>
      </c>
      <c r="Y17443">
        <v>2</v>
      </c>
      <c r="Z17443" s="3">
        <v>43160.367210648146</v>
      </c>
      <c r="AA17443">
        <v>0</v>
      </c>
    </row>
    <row r="17444" spans="1:27" x14ac:dyDescent="0.25">
      <c r="A17444" s="2">
        <v>43160</v>
      </c>
      <c r="B17444" s="1" t="s">
        <v>5203</v>
      </c>
      <c r="C17444" s="3">
        <v>43160.492210648146</v>
      </c>
      <c r="D17444" s="3">
        <v>43160.492210648146</v>
      </c>
      <c r="E17444" t="s">
        <v>17382</v>
      </c>
      <c r="F17444" t="s">
        <v>17386</v>
      </c>
      <c r="G17444" t="s">
        <v>17387</v>
      </c>
      <c r="H17444" t="s">
        <v>17389</v>
      </c>
      <c r="I17444" t="s">
        <v>17391</v>
      </c>
      <c r="J17444" t="s">
        <v>26</v>
      </c>
      <c r="K17444" t="s">
        <v>17394</v>
      </c>
      <c r="L17444" t="s">
        <v>17396</v>
      </c>
      <c r="M17444">
        <v>1435</v>
      </c>
      <c r="N17444">
        <v>1435</v>
      </c>
      <c r="O17444">
        <v>1435</v>
      </c>
      <c r="P17444">
        <v>11.57</v>
      </c>
      <c r="Q17444" t="s">
        <v>27</v>
      </c>
      <c r="R17444" t="s">
        <v>805</v>
      </c>
      <c r="S17444">
        <v>11.57</v>
      </c>
      <c r="T17444">
        <v>11.59</v>
      </c>
      <c r="X17444" t="s">
        <v>27</v>
      </c>
      <c r="Y17444">
        <v>1</v>
      </c>
      <c r="Z17444" s="3">
        <v>43160.367210648146</v>
      </c>
      <c r="AA17444">
        <v>0</v>
      </c>
    </row>
    <row r="17445" spans="1:27" x14ac:dyDescent="0.25">
      <c r="A17445" s="2">
        <v>43160</v>
      </c>
      <c r="B17445" s="1" t="s">
        <v>5203</v>
      </c>
      <c r="C17445" s="3">
        <v>43160.492210648146</v>
      </c>
      <c r="D17445" s="3">
        <v>43160.492210648146</v>
      </c>
      <c r="E17445" t="s">
        <v>17382</v>
      </c>
      <c r="F17445" t="s">
        <v>17386</v>
      </c>
      <c r="G17445" t="s">
        <v>17387</v>
      </c>
      <c r="H17445" t="s">
        <v>17389</v>
      </c>
      <c r="I17445" t="s">
        <v>17391</v>
      </c>
      <c r="J17445" t="s">
        <v>26</v>
      </c>
      <c r="K17445" t="s">
        <v>17393</v>
      </c>
      <c r="L17445" t="s">
        <v>17396</v>
      </c>
      <c r="M17445">
        <v>1435</v>
      </c>
      <c r="N17445">
        <v>1435</v>
      </c>
      <c r="O17445">
        <v>1435</v>
      </c>
      <c r="P17445">
        <v>11.57</v>
      </c>
      <c r="Q17445" t="s">
        <v>27</v>
      </c>
      <c r="R17445" t="s">
        <v>805</v>
      </c>
      <c r="S17445">
        <v>11.57</v>
      </c>
      <c r="T17445">
        <v>11.59</v>
      </c>
      <c r="X17445" t="s">
        <v>27</v>
      </c>
      <c r="Y17445">
        <v>2</v>
      </c>
      <c r="Z17445" s="3">
        <v>43160.367210648146</v>
      </c>
      <c r="AA17445">
        <v>1</v>
      </c>
    </row>
    <row r="17446" spans="1:27" x14ac:dyDescent="0.25">
      <c r="A17446" s="2">
        <v>43160</v>
      </c>
      <c r="B17446" s="1" t="s">
        <v>5204</v>
      </c>
      <c r="C17446" s="3">
        <v>43160.492210648146</v>
      </c>
      <c r="D17446" s="3">
        <v>43160.492210648146</v>
      </c>
      <c r="E17446" t="s">
        <v>17382</v>
      </c>
      <c r="F17446" t="s">
        <v>17386</v>
      </c>
      <c r="G17446" t="s">
        <v>17387</v>
      </c>
      <c r="H17446" t="s">
        <v>17389</v>
      </c>
      <c r="I17446" t="s">
        <v>17391</v>
      </c>
      <c r="J17446" t="s">
        <v>26</v>
      </c>
      <c r="K17446" t="s">
        <v>17394</v>
      </c>
      <c r="L17446" t="s">
        <v>17396</v>
      </c>
      <c r="M17446">
        <v>6100</v>
      </c>
      <c r="N17446">
        <v>6100</v>
      </c>
      <c r="O17446">
        <v>6100</v>
      </c>
      <c r="P17446">
        <v>11.57</v>
      </c>
      <c r="Q17446" t="s">
        <v>27</v>
      </c>
      <c r="R17446" t="s">
        <v>805</v>
      </c>
      <c r="S17446">
        <v>11.57</v>
      </c>
      <c r="T17446">
        <v>11.59</v>
      </c>
      <c r="X17446" t="s">
        <v>27</v>
      </c>
      <c r="Y17446">
        <v>1</v>
      </c>
      <c r="Z17446" s="3">
        <v>43160.367210648146</v>
      </c>
      <c r="AA17446">
        <v>0</v>
      </c>
    </row>
    <row r="17447" spans="1:27" x14ac:dyDescent="0.25">
      <c r="A17447" s="2">
        <v>43160</v>
      </c>
      <c r="B17447" s="1" t="s">
        <v>5204</v>
      </c>
      <c r="C17447" s="3">
        <v>43160.492210648146</v>
      </c>
      <c r="D17447" s="3">
        <v>43160.492210648146</v>
      </c>
      <c r="E17447" t="s">
        <v>17382</v>
      </c>
      <c r="F17447" t="s">
        <v>17386</v>
      </c>
      <c r="G17447" t="s">
        <v>17387</v>
      </c>
      <c r="H17447" t="s">
        <v>17389</v>
      </c>
      <c r="I17447" t="s">
        <v>17391</v>
      </c>
      <c r="J17447" t="s">
        <v>26</v>
      </c>
      <c r="K17447" t="s">
        <v>17393</v>
      </c>
      <c r="L17447" t="s">
        <v>17396</v>
      </c>
      <c r="M17447">
        <v>6100</v>
      </c>
      <c r="N17447">
        <v>6100</v>
      </c>
      <c r="O17447">
        <v>6100</v>
      </c>
      <c r="P17447">
        <v>11.57</v>
      </c>
      <c r="Q17447" t="s">
        <v>27</v>
      </c>
      <c r="R17447" t="s">
        <v>805</v>
      </c>
      <c r="S17447">
        <v>11.57</v>
      </c>
      <c r="T17447">
        <v>11.59</v>
      </c>
      <c r="X17447" t="s">
        <v>27</v>
      </c>
      <c r="Y17447">
        <v>2</v>
      </c>
      <c r="Z17447" s="3">
        <v>43160.367210648146</v>
      </c>
      <c r="AA17447">
        <v>0</v>
      </c>
    </row>
    <row r="17448" spans="1:27" x14ac:dyDescent="0.25">
      <c r="A17448" s="2">
        <v>43160</v>
      </c>
      <c r="B17448" s="1" t="s">
        <v>4998</v>
      </c>
      <c r="C17448" s="3">
        <v>43160.490717592591</v>
      </c>
      <c r="D17448" s="3">
        <v>43160.492222222223</v>
      </c>
      <c r="E17448" t="s">
        <v>17382</v>
      </c>
      <c r="F17448" t="s">
        <v>17386</v>
      </c>
      <c r="G17448" t="s">
        <v>17387</v>
      </c>
      <c r="H17448" t="s">
        <v>17389</v>
      </c>
      <c r="I17448" t="s">
        <v>17391</v>
      </c>
      <c r="J17448" t="s">
        <v>26</v>
      </c>
      <c r="K17448" t="s">
        <v>17394</v>
      </c>
      <c r="L17448" t="s">
        <v>17395</v>
      </c>
      <c r="M17448">
        <v>3412</v>
      </c>
      <c r="N17448">
        <v>3412</v>
      </c>
      <c r="O17448">
        <v>3412</v>
      </c>
      <c r="P17448">
        <v>11.55</v>
      </c>
      <c r="Q17448" t="s">
        <v>27</v>
      </c>
      <c r="R17448" t="s">
        <v>805</v>
      </c>
      <c r="S17448">
        <v>11.58</v>
      </c>
      <c r="T17448">
        <v>11.59</v>
      </c>
      <c r="X17448" t="s">
        <v>27</v>
      </c>
      <c r="Y17448">
        <v>3</v>
      </c>
      <c r="Z17448" s="3">
        <v>43160.3672337963</v>
      </c>
      <c r="AA17448">
        <v>0</v>
      </c>
    </row>
    <row r="17449" spans="1:27" x14ac:dyDescent="0.25">
      <c r="A17449" s="2">
        <v>43160</v>
      </c>
      <c r="B17449" s="1" t="s">
        <v>5053</v>
      </c>
      <c r="C17449" s="3">
        <v>43160.49113425926</v>
      </c>
      <c r="D17449" s="3">
        <v>43160.4922337963</v>
      </c>
      <c r="E17449" t="s">
        <v>17382</v>
      </c>
      <c r="F17449" t="s">
        <v>17384</v>
      </c>
      <c r="G17449" t="s">
        <v>17387</v>
      </c>
      <c r="H17449" t="s">
        <v>17390</v>
      </c>
      <c r="I17449" t="s">
        <v>17391</v>
      </c>
      <c r="J17449" t="s">
        <v>26</v>
      </c>
      <c r="K17449" t="s">
        <v>17394</v>
      </c>
      <c r="L17449" t="s">
        <v>17395</v>
      </c>
      <c r="M17449">
        <v>5772</v>
      </c>
      <c r="N17449">
        <v>5772</v>
      </c>
      <c r="O17449">
        <v>5772</v>
      </c>
      <c r="P17449">
        <v>11.59</v>
      </c>
      <c r="Q17449" t="s">
        <v>27</v>
      </c>
      <c r="R17449" t="s">
        <v>805</v>
      </c>
      <c r="S17449">
        <v>11.58</v>
      </c>
      <c r="T17449">
        <v>11.59</v>
      </c>
      <c r="X17449" t="s">
        <v>27</v>
      </c>
      <c r="Y17449">
        <v>3</v>
      </c>
      <c r="Z17449" s="3">
        <v>43160.3672337963</v>
      </c>
      <c r="AA17449">
        <v>1</v>
      </c>
    </row>
    <row r="17450" spans="1:27" x14ac:dyDescent="0.25">
      <c r="A17450" s="2">
        <v>43160</v>
      </c>
      <c r="B17450" s="1" t="s">
        <v>5205</v>
      </c>
      <c r="C17450" s="3">
        <v>43160.492222222223</v>
      </c>
      <c r="D17450" s="3">
        <v>43160.492222222223</v>
      </c>
      <c r="E17450" t="s">
        <v>17382</v>
      </c>
      <c r="F17450" t="s">
        <v>17386</v>
      </c>
      <c r="G17450" t="s">
        <v>17387</v>
      </c>
      <c r="H17450" t="s">
        <v>17389</v>
      </c>
      <c r="I17450" t="s">
        <v>17391</v>
      </c>
      <c r="J17450" t="s">
        <v>26</v>
      </c>
      <c r="K17450" t="s">
        <v>17394</v>
      </c>
      <c r="L17450" t="s">
        <v>17396</v>
      </c>
      <c r="M17450">
        <v>1000</v>
      </c>
      <c r="N17450">
        <v>1000</v>
      </c>
      <c r="O17450">
        <v>1000</v>
      </c>
      <c r="P17450">
        <v>11.58</v>
      </c>
      <c r="Q17450" t="s">
        <v>27</v>
      </c>
      <c r="R17450" t="s">
        <v>805</v>
      </c>
      <c r="S17450">
        <v>11.58</v>
      </c>
      <c r="T17450">
        <v>11.59</v>
      </c>
      <c r="X17450" t="s">
        <v>27</v>
      </c>
      <c r="Y17450">
        <v>1</v>
      </c>
      <c r="Z17450" s="3">
        <v>43160.3672337963</v>
      </c>
      <c r="AA17450">
        <v>0</v>
      </c>
    </row>
    <row r="17451" spans="1:27" x14ac:dyDescent="0.25">
      <c r="A17451" s="2">
        <v>43160</v>
      </c>
      <c r="B17451" s="1" t="s">
        <v>5205</v>
      </c>
      <c r="C17451" s="3">
        <v>43160.492222222223</v>
      </c>
      <c r="D17451" s="3">
        <v>43160.492222222223</v>
      </c>
      <c r="E17451" t="s">
        <v>17382</v>
      </c>
      <c r="F17451" t="s">
        <v>17386</v>
      </c>
      <c r="G17451" t="s">
        <v>17387</v>
      </c>
      <c r="H17451" t="s">
        <v>17389</v>
      </c>
      <c r="I17451" t="s">
        <v>17391</v>
      </c>
      <c r="J17451" t="s">
        <v>26</v>
      </c>
      <c r="K17451" t="s">
        <v>17393</v>
      </c>
      <c r="L17451" t="s">
        <v>17396</v>
      </c>
      <c r="M17451">
        <v>1000</v>
      </c>
      <c r="N17451">
        <v>1000</v>
      </c>
      <c r="O17451">
        <v>1000</v>
      </c>
      <c r="P17451">
        <v>11.58</v>
      </c>
      <c r="Q17451" t="s">
        <v>27</v>
      </c>
      <c r="R17451" t="s">
        <v>805</v>
      </c>
      <c r="S17451">
        <v>11.58</v>
      </c>
      <c r="T17451">
        <v>11.59</v>
      </c>
      <c r="X17451" t="s">
        <v>27</v>
      </c>
      <c r="Y17451">
        <v>2</v>
      </c>
      <c r="Z17451" s="3">
        <v>43160.3672337963</v>
      </c>
      <c r="AA17451">
        <v>1</v>
      </c>
    </row>
    <row r="17452" spans="1:27" x14ac:dyDescent="0.25">
      <c r="A17452" s="2">
        <v>43160</v>
      </c>
      <c r="B17452" s="1" t="s">
        <v>5206</v>
      </c>
      <c r="C17452" s="3">
        <v>43160.4922337963</v>
      </c>
      <c r="D17452" s="3">
        <v>43160.4922337963</v>
      </c>
      <c r="E17452" t="s">
        <v>17382</v>
      </c>
      <c r="F17452" t="s">
        <v>17386</v>
      </c>
      <c r="G17452" t="s">
        <v>17387</v>
      </c>
      <c r="H17452" t="s">
        <v>17389</v>
      </c>
      <c r="I17452" t="s">
        <v>17391</v>
      </c>
      <c r="J17452" t="s">
        <v>26</v>
      </c>
      <c r="K17452" t="s">
        <v>17394</v>
      </c>
      <c r="L17452" t="s">
        <v>17396</v>
      </c>
      <c r="M17452">
        <v>727</v>
      </c>
      <c r="N17452">
        <v>727</v>
      </c>
      <c r="O17452">
        <v>727</v>
      </c>
      <c r="P17452">
        <v>11.58</v>
      </c>
      <c r="Q17452" t="s">
        <v>27</v>
      </c>
      <c r="R17452" t="s">
        <v>805</v>
      </c>
      <c r="S17452">
        <v>11.58</v>
      </c>
      <c r="T17452">
        <v>11.59</v>
      </c>
      <c r="X17452" t="s">
        <v>27</v>
      </c>
      <c r="Y17452">
        <v>1</v>
      </c>
      <c r="Z17452" s="3">
        <v>43160.3672337963</v>
      </c>
      <c r="AA17452">
        <v>0</v>
      </c>
    </row>
    <row r="17453" spans="1:27" x14ac:dyDescent="0.25">
      <c r="A17453" s="2">
        <v>43160</v>
      </c>
      <c r="B17453" s="1" t="s">
        <v>5206</v>
      </c>
      <c r="C17453" s="3">
        <v>43160.4922337963</v>
      </c>
      <c r="D17453" s="3">
        <v>43160.4922337963</v>
      </c>
      <c r="E17453" t="s">
        <v>17382</v>
      </c>
      <c r="F17453" t="s">
        <v>17386</v>
      </c>
      <c r="G17453" t="s">
        <v>17387</v>
      </c>
      <c r="H17453" t="s">
        <v>17389</v>
      </c>
      <c r="I17453" t="s">
        <v>17391</v>
      </c>
      <c r="J17453" t="s">
        <v>26</v>
      </c>
      <c r="K17453" t="s">
        <v>17393</v>
      </c>
      <c r="L17453" t="s">
        <v>17396</v>
      </c>
      <c r="M17453">
        <v>727</v>
      </c>
      <c r="N17453">
        <v>727</v>
      </c>
      <c r="O17453">
        <v>727</v>
      </c>
      <c r="P17453">
        <v>11.58</v>
      </c>
      <c r="Q17453" t="s">
        <v>27</v>
      </c>
      <c r="R17453" t="s">
        <v>805</v>
      </c>
      <c r="S17453">
        <v>11.58</v>
      </c>
      <c r="T17453">
        <v>11.59</v>
      </c>
      <c r="X17453" t="s">
        <v>27</v>
      </c>
      <c r="Y17453">
        <v>2</v>
      </c>
      <c r="Z17453" s="3">
        <v>43160.3672337963</v>
      </c>
      <c r="AA17453">
        <v>1</v>
      </c>
    </row>
    <row r="17454" spans="1:27" x14ac:dyDescent="0.25">
      <c r="A17454" s="2">
        <v>43160</v>
      </c>
      <c r="B17454" s="1" t="s">
        <v>5207</v>
      </c>
      <c r="C17454" s="3">
        <v>43160.4922337963</v>
      </c>
      <c r="D17454" s="3">
        <v>43160.4922337963</v>
      </c>
      <c r="E17454" t="s">
        <v>17382</v>
      </c>
      <c r="F17454" t="s">
        <v>17386</v>
      </c>
      <c r="G17454" t="s">
        <v>17387</v>
      </c>
      <c r="H17454" t="s">
        <v>17389</v>
      </c>
      <c r="I17454" t="s">
        <v>17391</v>
      </c>
      <c r="J17454" t="s">
        <v>26</v>
      </c>
      <c r="K17454" t="s">
        <v>17394</v>
      </c>
      <c r="L17454" t="s">
        <v>17396</v>
      </c>
      <c r="M17454">
        <v>70</v>
      </c>
      <c r="N17454">
        <v>70</v>
      </c>
      <c r="O17454">
        <v>70</v>
      </c>
      <c r="P17454">
        <v>11.56</v>
      </c>
      <c r="Q17454" t="s">
        <v>27</v>
      </c>
      <c r="R17454" t="s">
        <v>805</v>
      </c>
      <c r="S17454">
        <v>11.58</v>
      </c>
      <c r="T17454">
        <v>11.59</v>
      </c>
      <c r="X17454" t="s">
        <v>27</v>
      </c>
      <c r="Y17454">
        <v>1</v>
      </c>
      <c r="Z17454" s="3">
        <v>43160.3672337963</v>
      </c>
      <c r="AA17454">
        <v>1</v>
      </c>
    </row>
    <row r="17455" spans="1:27" x14ac:dyDescent="0.25">
      <c r="A17455" s="2">
        <v>43160</v>
      </c>
      <c r="B17455" s="1" t="s">
        <v>5207</v>
      </c>
      <c r="C17455" s="3">
        <v>43160.4922337963</v>
      </c>
      <c r="D17455" s="3">
        <v>43160.4922337963</v>
      </c>
      <c r="E17455" t="s">
        <v>17382</v>
      </c>
      <c r="F17455" t="s">
        <v>17386</v>
      </c>
      <c r="G17455" t="s">
        <v>17387</v>
      </c>
      <c r="H17455" t="s">
        <v>17389</v>
      </c>
      <c r="I17455" t="s">
        <v>17391</v>
      </c>
      <c r="J17455" t="s">
        <v>26</v>
      </c>
      <c r="K17455" t="s">
        <v>17393</v>
      </c>
      <c r="L17455" t="s">
        <v>17396</v>
      </c>
      <c r="M17455">
        <v>70</v>
      </c>
      <c r="N17455">
        <v>70</v>
      </c>
      <c r="O17455">
        <v>70</v>
      </c>
      <c r="P17455">
        <v>11.56</v>
      </c>
      <c r="Q17455" t="s">
        <v>27</v>
      </c>
      <c r="R17455" t="s">
        <v>805</v>
      </c>
      <c r="S17455">
        <v>11.58</v>
      </c>
      <c r="T17455">
        <v>11.59</v>
      </c>
      <c r="X17455" t="s">
        <v>27</v>
      </c>
      <c r="Y17455">
        <v>2</v>
      </c>
      <c r="Z17455" s="3">
        <v>43160.3672337963</v>
      </c>
      <c r="AA17455">
        <v>1</v>
      </c>
    </row>
    <row r="17456" spans="1:27" x14ac:dyDescent="0.25">
      <c r="A17456" s="2">
        <v>43160</v>
      </c>
      <c r="B17456" s="1" t="s">
        <v>5184</v>
      </c>
      <c r="C17456" s="3">
        <v>43160.491944444446</v>
      </c>
      <c r="D17456" s="3">
        <v>43160.4922337963</v>
      </c>
      <c r="E17456" t="s">
        <v>17382</v>
      </c>
      <c r="F17456" t="s">
        <v>17384</v>
      </c>
      <c r="G17456" t="s">
        <v>17387</v>
      </c>
      <c r="H17456" t="s">
        <v>17389</v>
      </c>
      <c r="I17456" t="s">
        <v>17391</v>
      </c>
      <c r="J17456" t="s">
        <v>26</v>
      </c>
      <c r="K17456" t="s">
        <v>17394</v>
      </c>
      <c r="L17456" t="s">
        <v>17395</v>
      </c>
      <c r="M17456">
        <v>12666</v>
      </c>
      <c r="N17456">
        <v>12666</v>
      </c>
      <c r="O17456">
        <v>12666</v>
      </c>
      <c r="P17456">
        <v>11.59</v>
      </c>
      <c r="Q17456" t="s">
        <v>27</v>
      </c>
      <c r="R17456" t="s">
        <v>805</v>
      </c>
      <c r="S17456">
        <v>11.58</v>
      </c>
      <c r="T17456">
        <v>11.59</v>
      </c>
      <c r="X17456" t="s">
        <v>27</v>
      </c>
      <c r="Y17456">
        <v>3</v>
      </c>
      <c r="Z17456" s="3">
        <v>43160.367245370369</v>
      </c>
      <c r="AA17456">
        <v>0</v>
      </c>
    </row>
    <row r="17457" spans="1:27" x14ac:dyDescent="0.25">
      <c r="A17457" s="2">
        <v>43160</v>
      </c>
      <c r="B17457" s="1" t="s">
        <v>5205</v>
      </c>
      <c r="C17457" s="3">
        <v>43160.492222222223</v>
      </c>
      <c r="D17457" s="3">
        <v>43160.4922337963</v>
      </c>
      <c r="E17457" t="s">
        <v>17382</v>
      </c>
      <c r="F17457" t="s">
        <v>17386</v>
      </c>
      <c r="G17457" t="s">
        <v>17387</v>
      </c>
      <c r="H17457" t="s">
        <v>17389</v>
      </c>
      <c r="I17457" t="s">
        <v>17391</v>
      </c>
      <c r="J17457" t="s">
        <v>26</v>
      </c>
      <c r="K17457" t="s">
        <v>17394</v>
      </c>
      <c r="L17457" t="s">
        <v>17397</v>
      </c>
      <c r="M17457">
        <v>1000</v>
      </c>
      <c r="N17457">
        <v>0</v>
      </c>
      <c r="O17457">
        <v>1000</v>
      </c>
      <c r="P17457">
        <v>11.58</v>
      </c>
      <c r="Q17457" t="s">
        <v>27</v>
      </c>
      <c r="R17457" t="s">
        <v>805</v>
      </c>
      <c r="S17457">
        <v>11.58</v>
      </c>
      <c r="T17457">
        <v>11.59</v>
      </c>
      <c r="V17457">
        <v>6.9629020671807795E+17</v>
      </c>
      <c r="W17457">
        <v>1000</v>
      </c>
      <c r="X17457" t="s">
        <v>27</v>
      </c>
      <c r="Y17457">
        <v>3</v>
      </c>
      <c r="Z17457" s="3">
        <v>43160.367245370369</v>
      </c>
      <c r="AA17457">
        <v>1</v>
      </c>
    </row>
    <row r="17458" spans="1:27" x14ac:dyDescent="0.25">
      <c r="A17458" s="2">
        <v>43160</v>
      </c>
      <c r="B17458" s="1" t="s">
        <v>5208</v>
      </c>
      <c r="C17458" s="3">
        <v>43160.4922337963</v>
      </c>
      <c r="D17458" s="3">
        <v>43160.4922337963</v>
      </c>
      <c r="E17458" t="s">
        <v>17382</v>
      </c>
      <c r="F17458" t="s">
        <v>17386</v>
      </c>
      <c r="G17458" t="s">
        <v>17387</v>
      </c>
      <c r="H17458" t="s">
        <v>17389</v>
      </c>
      <c r="I17458" t="s">
        <v>17391</v>
      </c>
      <c r="J17458" t="s">
        <v>26</v>
      </c>
      <c r="K17458" t="s">
        <v>17394</v>
      </c>
      <c r="L17458" t="s">
        <v>17396</v>
      </c>
      <c r="M17458">
        <v>5</v>
      </c>
      <c r="N17458">
        <v>5</v>
      </c>
      <c r="O17458">
        <v>5</v>
      </c>
      <c r="P17458">
        <v>11.57</v>
      </c>
      <c r="Q17458" t="s">
        <v>27</v>
      </c>
      <c r="R17458" t="s">
        <v>805</v>
      </c>
      <c r="S17458">
        <v>11.58</v>
      </c>
      <c r="T17458">
        <v>11.59</v>
      </c>
      <c r="X17458" t="s">
        <v>27</v>
      </c>
      <c r="Y17458">
        <v>1</v>
      </c>
      <c r="Z17458" s="3">
        <v>43160.367245370369</v>
      </c>
      <c r="AA17458">
        <v>0</v>
      </c>
    </row>
    <row r="17459" spans="1:27" x14ac:dyDescent="0.25">
      <c r="A17459" s="2">
        <v>43160</v>
      </c>
      <c r="B17459" s="1" t="s">
        <v>5208</v>
      </c>
      <c r="C17459" s="3">
        <v>43160.4922337963</v>
      </c>
      <c r="D17459" s="3">
        <v>43160.4922337963</v>
      </c>
      <c r="E17459" t="s">
        <v>17382</v>
      </c>
      <c r="F17459" t="s">
        <v>17386</v>
      </c>
      <c r="G17459" t="s">
        <v>17387</v>
      </c>
      <c r="H17459" t="s">
        <v>17389</v>
      </c>
      <c r="I17459" t="s">
        <v>17391</v>
      </c>
      <c r="J17459" t="s">
        <v>26</v>
      </c>
      <c r="K17459" t="s">
        <v>17393</v>
      </c>
      <c r="L17459" t="s">
        <v>17396</v>
      </c>
      <c r="M17459">
        <v>5</v>
      </c>
      <c r="N17459">
        <v>5</v>
      </c>
      <c r="O17459">
        <v>5</v>
      </c>
      <c r="P17459">
        <v>11.57</v>
      </c>
      <c r="Q17459" t="s">
        <v>27</v>
      </c>
      <c r="R17459" t="s">
        <v>805</v>
      </c>
      <c r="S17459">
        <v>11.58</v>
      </c>
      <c r="T17459">
        <v>11.59</v>
      </c>
      <c r="X17459" t="s">
        <v>27</v>
      </c>
      <c r="Y17459">
        <v>2</v>
      </c>
      <c r="Z17459" s="3">
        <v>43160.367245370369</v>
      </c>
      <c r="AA17459">
        <v>0</v>
      </c>
    </row>
    <row r="17460" spans="1:27" x14ac:dyDescent="0.25">
      <c r="A17460" s="2">
        <v>43160</v>
      </c>
      <c r="B17460" s="1" t="s">
        <v>5209</v>
      </c>
      <c r="C17460" s="3">
        <v>43160.4922337963</v>
      </c>
      <c r="D17460" s="3">
        <v>43160.4922337963</v>
      </c>
      <c r="E17460" t="s">
        <v>17382</v>
      </c>
      <c r="F17460" t="s">
        <v>17384</v>
      </c>
      <c r="G17460" t="s">
        <v>17387</v>
      </c>
      <c r="H17460" t="s">
        <v>17389</v>
      </c>
      <c r="I17460" t="s">
        <v>17391</v>
      </c>
      <c r="J17460" t="s">
        <v>26</v>
      </c>
      <c r="K17460" t="s">
        <v>17394</v>
      </c>
      <c r="L17460" t="s">
        <v>17396</v>
      </c>
      <c r="M17460">
        <v>1000</v>
      </c>
      <c r="N17460">
        <v>1000</v>
      </c>
      <c r="O17460">
        <v>1000</v>
      </c>
      <c r="P17460">
        <v>11.58</v>
      </c>
      <c r="Q17460" t="s">
        <v>27</v>
      </c>
      <c r="R17460" t="s">
        <v>805</v>
      </c>
      <c r="S17460">
        <v>11.58</v>
      </c>
      <c r="T17460">
        <v>11.59</v>
      </c>
      <c r="X17460" t="s">
        <v>27</v>
      </c>
      <c r="Y17460">
        <v>1</v>
      </c>
      <c r="Z17460" s="3">
        <v>43160.367245370369</v>
      </c>
      <c r="AA17460">
        <v>0</v>
      </c>
    </row>
    <row r="17461" spans="1:27" x14ac:dyDescent="0.25">
      <c r="A17461" s="2">
        <v>43160</v>
      </c>
      <c r="B17461" s="1" t="s">
        <v>5209</v>
      </c>
      <c r="C17461" s="3">
        <v>43160.4922337963</v>
      </c>
      <c r="D17461" s="3">
        <v>43160.4922337963</v>
      </c>
      <c r="E17461" t="s">
        <v>17382</v>
      </c>
      <c r="F17461" t="s">
        <v>17384</v>
      </c>
      <c r="G17461" t="s">
        <v>17387</v>
      </c>
      <c r="H17461" t="s">
        <v>17389</v>
      </c>
      <c r="I17461" t="s">
        <v>17391</v>
      </c>
      <c r="J17461" t="s">
        <v>26</v>
      </c>
      <c r="K17461" t="s">
        <v>17394</v>
      </c>
      <c r="L17461" t="s">
        <v>17397</v>
      </c>
      <c r="M17461">
        <v>1000</v>
      </c>
      <c r="N17461">
        <v>0</v>
      </c>
      <c r="O17461">
        <v>1000</v>
      </c>
      <c r="P17461">
        <v>11.58</v>
      </c>
      <c r="Q17461" t="s">
        <v>27</v>
      </c>
      <c r="R17461" t="s">
        <v>805</v>
      </c>
      <c r="S17461">
        <v>11.58</v>
      </c>
      <c r="T17461">
        <v>11.59</v>
      </c>
      <c r="V17461">
        <v>6.9629020671807795E+17</v>
      </c>
      <c r="W17461">
        <v>1000</v>
      </c>
      <c r="X17461" t="s">
        <v>27</v>
      </c>
      <c r="Y17461">
        <v>2</v>
      </c>
      <c r="Z17461" s="3">
        <v>43160.367245370369</v>
      </c>
      <c r="AA17461">
        <v>1</v>
      </c>
    </row>
    <row r="17462" spans="1:27" x14ac:dyDescent="0.25">
      <c r="A17462" s="2">
        <v>43160</v>
      </c>
      <c r="B17462" s="1" t="s">
        <v>5210</v>
      </c>
      <c r="C17462" s="3">
        <v>43160.4922337963</v>
      </c>
      <c r="D17462" s="3">
        <v>43160.4922337963</v>
      </c>
      <c r="E17462" t="s">
        <v>17382</v>
      </c>
      <c r="F17462" t="s">
        <v>17384</v>
      </c>
      <c r="G17462" t="s">
        <v>17387</v>
      </c>
      <c r="H17462" t="s">
        <v>17389</v>
      </c>
      <c r="I17462" t="s">
        <v>17391</v>
      </c>
      <c r="J17462" t="s">
        <v>26</v>
      </c>
      <c r="K17462" t="s">
        <v>17394</v>
      </c>
      <c r="L17462" t="s">
        <v>17396</v>
      </c>
      <c r="M17462">
        <v>12666</v>
      </c>
      <c r="N17462">
        <v>12666</v>
      </c>
      <c r="O17462">
        <v>12666</v>
      </c>
      <c r="P17462">
        <v>11.6</v>
      </c>
      <c r="Q17462" t="s">
        <v>27</v>
      </c>
      <c r="R17462" t="s">
        <v>805</v>
      </c>
      <c r="S17462">
        <v>11.58</v>
      </c>
      <c r="T17462">
        <v>11.59</v>
      </c>
      <c r="X17462" t="s">
        <v>27</v>
      </c>
      <c r="Y17462">
        <v>1</v>
      </c>
      <c r="Z17462" s="3">
        <v>43160.367245370369</v>
      </c>
      <c r="AA17462">
        <v>1</v>
      </c>
    </row>
    <row r="17463" spans="1:27" x14ac:dyDescent="0.25">
      <c r="A17463" s="2">
        <v>43160</v>
      </c>
      <c r="B17463" s="1" t="s">
        <v>5210</v>
      </c>
      <c r="C17463" s="3">
        <v>43160.4922337963</v>
      </c>
      <c r="D17463" s="3">
        <v>43160.4922337963</v>
      </c>
      <c r="E17463" t="s">
        <v>17382</v>
      </c>
      <c r="F17463" t="s">
        <v>17384</v>
      </c>
      <c r="G17463" t="s">
        <v>17387</v>
      </c>
      <c r="H17463" t="s">
        <v>17389</v>
      </c>
      <c r="I17463" t="s">
        <v>17391</v>
      </c>
      <c r="J17463" t="s">
        <v>26</v>
      </c>
      <c r="K17463" t="s">
        <v>17393</v>
      </c>
      <c r="L17463" t="s">
        <v>17396</v>
      </c>
      <c r="M17463">
        <v>12666</v>
      </c>
      <c r="N17463">
        <v>12666</v>
      </c>
      <c r="O17463">
        <v>12666</v>
      </c>
      <c r="P17463">
        <v>11.6</v>
      </c>
      <c r="Q17463" t="s">
        <v>27</v>
      </c>
      <c r="R17463" t="s">
        <v>805</v>
      </c>
      <c r="S17463">
        <v>11.58</v>
      </c>
      <c r="T17463">
        <v>11.59</v>
      </c>
      <c r="X17463" t="s">
        <v>27</v>
      </c>
      <c r="Y17463">
        <v>2</v>
      </c>
      <c r="Z17463" s="3">
        <v>43160.367245370369</v>
      </c>
      <c r="AA17463">
        <v>0</v>
      </c>
    </row>
    <row r="17464" spans="1:27" x14ac:dyDescent="0.25">
      <c r="A17464" s="2">
        <v>43160</v>
      </c>
      <c r="B17464" s="1" t="s">
        <v>5211</v>
      </c>
      <c r="C17464" s="3">
        <v>43160.492245370369</v>
      </c>
      <c r="D17464" s="3">
        <v>43160.492245370369</v>
      </c>
      <c r="E17464" t="s">
        <v>17382</v>
      </c>
      <c r="F17464" t="s">
        <v>17386</v>
      </c>
      <c r="G17464" t="s">
        <v>17387</v>
      </c>
      <c r="H17464" t="s">
        <v>17389</v>
      </c>
      <c r="I17464" t="s">
        <v>17391</v>
      </c>
      <c r="J17464" t="s">
        <v>26</v>
      </c>
      <c r="K17464" t="s">
        <v>17394</v>
      </c>
      <c r="L17464" t="s">
        <v>17396</v>
      </c>
      <c r="M17464">
        <v>1500</v>
      </c>
      <c r="N17464">
        <v>1500</v>
      </c>
      <c r="O17464">
        <v>1500</v>
      </c>
      <c r="P17464">
        <v>11.58</v>
      </c>
      <c r="Q17464" t="s">
        <v>27</v>
      </c>
      <c r="R17464" t="s">
        <v>805</v>
      </c>
      <c r="S17464">
        <v>11.58</v>
      </c>
      <c r="T17464">
        <v>11.59</v>
      </c>
      <c r="X17464" t="s">
        <v>27</v>
      </c>
      <c r="Y17464">
        <v>1</v>
      </c>
      <c r="Z17464" s="3">
        <v>43160.367245370369</v>
      </c>
      <c r="AA17464">
        <v>0</v>
      </c>
    </row>
    <row r="17465" spans="1:27" x14ac:dyDescent="0.25">
      <c r="A17465" s="2">
        <v>43160</v>
      </c>
      <c r="B17465" s="1" t="s">
        <v>5211</v>
      </c>
      <c r="C17465" s="3">
        <v>43160.492245370369</v>
      </c>
      <c r="D17465" s="3">
        <v>43160.492245370369</v>
      </c>
      <c r="E17465" t="s">
        <v>17382</v>
      </c>
      <c r="F17465" t="s">
        <v>17386</v>
      </c>
      <c r="G17465" t="s">
        <v>17387</v>
      </c>
      <c r="H17465" t="s">
        <v>17389</v>
      </c>
      <c r="I17465" t="s">
        <v>17391</v>
      </c>
      <c r="J17465" t="s">
        <v>26</v>
      </c>
      <c r="K17465" t="s">
        <v>17393</v>
      </c>
      <c r="L17465" t="s">
        <v>17396</v>
      </c>
      <c r="M17465">
        <v>1500</v>
      </c>
      <c r="N17465">
        <v>1500</v>
      </c>
      <c r="O17465">
        <v>1500</v>
      </c>
      <c r="P17465">
        <v>11.58</v>
      </c>
      <c r="Q17465" t="s">
        <v>27</v>
      </c>
      <c r="R17465" t="s">
        <v>805</v>
      </c>
      <c r="S17465">
        <v>11.58</v>
      </c>
      <c r="T17465">
        <v>11.59</v>
      </c>
      <c r="X17465" t="s">
        <v>27</v>
      </c>
      <c r="Y17465">
        <v>2</v>
      </c>
      <c r="Z17465" s="3">
        <v>43160.367245370369</v>
      </c>
      <c r="AA17465">
        <v>0</v>
      </c>
    </row>
    <row r="17466" spans="1:27" x14ac:dyDescent="0.25">
      <c r="A17466" s="2">
        <v>43160</v>
      </c>
      <c r="B17466" s="1" t="s">
        <v>3817</v>
      </c>
      <c r="C17466" s="3">
        <v>43160.480763888889</v>
      </c>
      <c r="D17466" s="3">
        <v>43160.492256944446</v>
      </c>
      <c r="E17466" t="s">
        <v>17382</v>
      </c>
      <c r="F17466" t="s">
        <v>17386</v>
      </c>
      <c r="G17466" t="s">
        <v>17387</v>
      </c>
      <c r="H17466" t="s">
        <v>17389</v>
      </c>
      <c r="I17466" t="s">
        <v>17391</v>
      </c>
      <c r="J17466" t="s">
        <v>26</v>
      </c>
      <c r="K17466" t="s">
        <v>17394</v>
      </c>
      <c r="L17466" t="s">
        <v>17395</v>
      </c>
      <c r="M17466">
        <v>5000</v>
      </c>
      <c r="N17466">
        <v>5000</v>
      </c>
      <c r="O17466">
        <v>5000</v>
      </c>
      <c r="P17466">
        <v>11.55</v>
      </c>
      <c r="Q17466" t="s">
        <v>27</v>
      </c>
      <c r="R17466" t="s">
        <v>805</v>
      </c>
      <c r="S17466">
        <v>11.58</v>
      </c>
      <c r="T17466">
        <v>11.59</v>
      </c>
      <c r="X17466" t="s">
        <v>27</v>
      </c>
      <c r="Y17466">
        <v>3</v>
      </c>
      <c r="Z17466" s="3">
        <v>43160.367268518516</v>
      </c>
      <c r="AA17466">
        <v>1</v>
      </c>
    </row>
    <row r="17467" spans="1:27" x14ac:dyDescent="0.25">
      <c r="A17467" s="2">
        <v>43160</v>
      </c>
      <c r="B17467" s="1" t="s">
        <v>5212</v>
      </c>
      <c r="C17467" s="3">
        <v>43160.492280092592</v>
      </c>
      <c r="D17467" s="3">
        <v>43160.492280092592</v>
      </c>
      <c r="E17467" t="s">
        <v>17382</v>
      </c>
      <c r="F17467" t="s">
        <v>17386</v>
      </c>
      <c r="G17467" t="s">
        <v>17387</v>
      </c>
      <c r="H17467" t="s">
        <v>17389</v>
      </c>
      <c r="I17467" t="s">
        <v>17391</v>
      </c>
      <c r="J17467" t="s">
        <v>26</v>
      </c>
      <c r="K17467" t="s">
        <v>17394</v>
      </c>
      <c r="L17467" t="s">
        <v>17396</v>
      </c>
      <c r="M17467">
        <v>7253</v>
      </c>
      <c r="N17467">
        <v>7253</v>
      </c>
      <c r="O17467">
        <v>7253</v>
      </c>
      <c r="P17467">
        <v>11.58</v>
      </c>
      <c r="Q17467" t="s">
        <v>27</v>
      </c>
      <c r="R17467" t="s">
        <v>805</v>
      </c>
      <c r="S17467">
        <v>11.58</v>
      </c>
      <c r="T17467">
        <v>11.59</v>
      </c>
      <c r="X17467" t="s">
        <v>27</v>
      </c>
      <c r="Y17467">
        <v>1</v>
      </c>
      <c r="Z17467" s="3">
        <v>43160.367280092592</v>
      </c>
      <c r="AA17467">
        <v>0</v>
      </c>
    </row>
    <row r="17468" spans="1:27" x14ac:dyDescent="0.25">
      <c r="A17468" s="2">
        <v>43160</v>
      </c>
      <c r="B17468" s="1" t="s">
        <v>5212</v>
      </c>
      <c r="C17468" s="3">
        <v>43160.492280092592</v>
      </c>
      <c r="D17468" s="3">
        <v>43160.492280092592</v>
      </c>
      <c r="E17468" t="s">
        <v>17382</v>
      </c>
      <c r="F17468" t="s">
        <v>17386</v>
      </c>
      <c r="G17468" t="s">
        <v>17387</v>
      </c>
      <c r="H17468" t="s">
        <v>17389</v>
      </c>
      <c r="I17468" t="s">
        <v>17391</v>
      </c>
      <c r="J17468" t="s">
        <v>26</v>
      </c>
      <c r="K17468" t="s">
        <v>17393</v>
      </c>
      <c r="L17468" t="s">
        <v>17396</v>
      </c>
      <c r="M17468">
        <v>7253</v>
      </c>
      <c r="N17468">
        <v>7253</v>
      </c>
      <c r="O17468">
        <v>7253</v>
      </c>
      <c r="P17468">
        <v>11.58</v>
      </c>
      <c r="Q17468" t="s">
        <v>27</v>
      </c>
      <c r="R17468" t="s">
        <v>805</v>
      </c>
      <c r="S17468">
        <v>11.58</v>
      </c>
      <c r="T17468">
        <v>11.59</v>
      </c>
      <c r="X17468" t="s">
        <v>27</v>
      </c>
      <c r="Y17468">
        <v>2</v>
      </c>
      <c r="Z17468" s="3">
        <v>43160.367280092592</v>
      </c>
      <c r="AA17468">
        <v>1</v>
      </c>
    </row>
    <row r="17469" spans="1:27" x14ac:dyDescent="0.25">
      <c r="A17469" s="2">
        <v>43160</v>
      </c>
      <c r="B17469" s="1" t="s">
        <v>5213</v>
      </c>
      <c r="C17469" s="3">
        <v>43160.492280092592</v>
      </c>
      <c r="D17469" s="3">
        <v>43160.492280092592</v>
      </c>
      <c r="E17469" t="s">
        <v>17382</v>
      </c>
      <c r="F17469" t="s">
        <v>17386</v>
      </c>
      <c r="G17469" t="s">
        <v>17387</v>
      </c>
      <c r="H17469" t="s">
        <v>17389</v>
      </c>
      <c r="I17469" t="s">
        <v>17391</v>
      </c>
      <c r="J17469" t="s">
        <v>26</v>
      </c>
      <c r="K17469" t="s">
        <v>17394</v>
      </c>
      <c r="L17469" t="s">
        <v>17396</v>
      </c>
      <c r="M17469">
        <v>3044</v>
      </c>
      <c r="N17469">
        <v>3044</v>
      </c>
      <c r="O17469">
        <v>3044</v>
      </c>
      <c r="P17469">
        <v>11.58</v>
      </c>
      <c r="Q17469" t="s">
        <v>27</v>
      </c>
      <c r="R17469" t="s">
        <v>805</v>
      </c>
      <c r="S17469">
        <v>11.58</v>
      </c>
      <c r="T17469">
        <v>11.59</v>
      </c>
      <c r="X17469" t="s">
        <v>27</v>
      </c>
      <c r="Y17469">
        <v>1</v>
      </c>
      <c r="Z17469" s="3">
        <v>43160.367291666669</v>
      </c>
      <c r="AA17469">
        <v>1</v>
      </c>
    </row>
    <row r="17470" spans="1:27" x14ac:dyDescent="0.25">
      <c r="A17470" s="2">
        <v>43160</v>
      </c>
      <c r="B17470" s="1" t="s">
        <v>5213</v>
      </c>
      <c r="C17470" s="3">
        <v>43160.492280092592</v>
      </c>
      <c r="D17470" s="3">
        <v>43160.492280092592</v>
      </c>
      <c r="E17470" t="s">
        <v>17382</v>
      </c>
      <c r="F17470" t="s">
        <v>17386</v>
      </c>
      <c r="G17470" t="s">
        <v>17387</v>
      </c>
      <c r="H17470" t="s">
        <v>17389</v>
      </c>
      <c r="I17470" t="s">
        <v>17391</v>
      </c>
      <c r="J17470" t="s">
        <v>26</v>
      </c>
      <c r="K17470" t="s">
        <v>17393</v>
      </c>
      <c r="L17470" t="s">
        <v>17396</v>
      </c>
      <c r="M17470">
        <v>3044</v>
      </c>
      <c r="N17470">
        <v>3044</v>
      </c>
      <c r="O17470">
        <v>3044</v>
      </c>
      <c r="P17470">
        <v>11.58</v>
      </c>
      <c r="Q17470" t="s">
        <v>27</v>
      </c>
      <c r="R17470" t="s">
        <v>805</v>
      </c>
      <c r="S17470">
        <v>11.58</v>
      </c>
      <c r="T17470">
        <v>11.59</v>
      </c>
      <c r="X17470" t="s">
        <v>27</v>
      </c>
      <c r="Y17470">
        <v>2</v>
      </c>
      <c r="Z17470" s="3">
        <v>43160.367291666669</v>
      </c>
      <c r="AA17470">
        <v>1</v>
      </c>
    </row>
    <row r="17471" spans="1:27" x14ac:dyDescent="0.25">
      <c r="A17471" s="2">
        <v>43160</v>
      </c>
      <c r="B17471" s="1" t="s">
        <v>5204</v>
      </c>
      <c r="C17471" s="3">
        <v>43160.492210648146</v>
      </c>
      <c r="D17471" s="3">
        <v>43160.492326388892</v>
      </c>
      <c r="E17471" t="s">
        <v>17382</v>
      </c>
      <c r="F17471" t="s">
        <v>17386</v>
      </c>
      <c r="G17471" t="s">
        <v>17387</v>
      </c>
      <c r="H17471" t="s">
        <v>17389</v>
      </c>
      <c r="I17471" t="s">
        <v>17391</v>
      </c>
      <c r="J17471" t="s">
        <v>26</v>
      </c>
      <c r="K17471" t="s">
        <v>17394</v>
      </c>
      <c r="L17471" t="s">
        <v>17395</v>
      </c>
      <c r="M17471">
        <v>6100</v>
      </c>
      <c r="N17471">
        <v>6100</v>
      </c>
      <c r="O17471">
        <v>6100</v>
      </c>
      <c r="P17471">
        <v>11.57</v>
      </c>
      <c r="Q17471" t="s">
        <v>27</v>
      </c>
      <c r="R17471" t="s">
        <v>805</v>
      </c>
      <c r="S17471">
        <v>11.58</v>
      </c>
      <c r="T17471">
        <v>11.59</v>
      </c>
      <c r="X17471" t="s">
        <v>27</v>
      </c>
      <c r="Y17471">
        <v>3</v>
      </c>
      <c r="Z17471" s="3">
        <v>43160.367326388892</v>
      </c>
      <c r="AA17471">
        <v>1</v>
      </c>
    </row>
    <row r="17472" spans="1:27" x14ac:dyDescent="0.25">
      <c r="A17472" s="2">
        <v>43160</v>
      </c>
      <c r="B17472" s="1" t="s">
        <v>5214</v>
      </c>
      <c r="C17472" s="3">
        <v>43160.492314814815</v>
      </c>
      <c r="D17472" s="3">
        <v>43160.492314814815</v>
      </c>
      <c r="E17472" t="s">
        <v>17382</v>
      </c>
      <c r="F17472" t="s">
        <v>17386</v>
      </c>
      <c r="G17472" t="s">
        <v>17387</v>
      </c>
      <c r="H17472" t="s">
        <v>17389</v>
      </c>
      <c r="I17472" t="s">
        <v>17391</v>
      </c>
      <c r="J17472" t="s">
        <v>26</v>
      </c>
      <c r="K17472" t="s">
        <v>17394</v>
      </c>
      <c r="L17472" t="s">
        <v>17396</v>
      </c>
      <c r="M17472">
        <v>50000</v>
      </c>
      <c r="N17472">
        <v>50000</v>
      </c>
      <c r="O17472">
        <v>50000</v>
      </c>
      <c r="P17472">
        <v>11.56</v>
      </c>
      <c r="Q17472" t="s">
        <v>27</v>
      </c>
      <c r="R17472" t="s">
        <v>805</v>
      </c>
      <c r="S17472">
        <v>11.58</v>
      </c>
      <c r="T17472">
        <v>11.59</v>
      </c>
      <c r="X17472" t="s">
        <v>27</v>
      </c>
      <c r="Y17472">
        <v>1</v>
      </c>
      <c r="Z17472" s="3">
        <v>43160.367326388892</v>
      </c>
      <c r="AA17472">
        <v>0</v>
      </c>
    </row>
    <row r="17473" spans="1:27" x14ac:dyDescent="0.25">
      <c r="A17473" s="2">
        <v>43160</v>
      </c>
      <c r="B17473" s="1" t="s">
        <v>5214</v>
      </c>
      <c r="C17473" s="3">
        <v>43160.492314814815</v>
      </c>
      <c r="D17473" s="3">
        <v>43160.492314814815</v>
      </c>
      <c r="E17473" t="s">
        <v>17382</v>
      </c>
      <c r="F17473" t="s">
        <v>17386</v>
      </c>
      <c r="G17473" t="s">
        <v>17387</v>
      </c>
      <c r="H17473" t="s">
        <v>17389</v>
      </c>
      <c r="I17473" t="s">
        <v>17391</v>
      </c>
      <c r="J17473" t="s">
        <v>26</v>
      </c>
      <c r="K17473" t="s">
        <v>17393</v>
      </c>
      <c r="L17473" t="s">
        <v>17396</v>
      </c>
      <c r="M17473">
        <v>50000</v>
      </c>
      <c r="N17473">
        <v>50000</v>
      </c>
      <c r="O17473">
        <v>50000</v>
      </c>
      <c r="P17473">
        <v>11.56</v>
      </c>
      <c r="Q17473" t="s">
        <v>27</v>
      </c>
      <c r="R17473" t="s">
        <v>805</v>
      </c>
      <c r="S17473">
        <v>11.58</v>
      </c>
      <c r="T17473">
        <v>11.59</v>
      </c>
      <c r="X17473" t="s">
        <v>27</v>
      </c>
      <c r="Y17473">
        <v>2</v>
      </c>
      <c r="Z17473" s="3">
        <v>43160.367326388892</v>
      </c>
      <c r="AA17473">
        <v>0</v>
      </c>
    </row>
    <row r="17474" spans="1:27" x14ac:dyDescent="0.25">
      <c r="A17474" s="2">
        <v>43160</v>
      </c>
      <c r="B17474" s="1" t="s">
        <v>5215</v>
      </c>
      <c r="C17474" s="3">
        <v>43160.492326388892</v>
      </c>
      <c r="D17474" s="3">
        <v>43160.492326388892</v>
      </c>
      <c r="E17474" t="s">
        <v>17382</v>
      </c>
      <c r="F17474" t="s">
        <v>17386</v>
      </c>
      <c r="G17474" t="s">
        <v>17387</v>
      </c>
      <c r="H17474" t="s">
        <v>17389</v>
      </c>
      <c r="I17474" t="s">
        <v>17391</v>
      </c>
      <c r="J17474" t="s">
        <v>26</v>
      </c>
      <c r="K17474" t="s">
        <v>17394</v>
      </c>
      <c r="L17474" t="s">
        <v>17396</v>
      </c>
      <c r="M17474">
        <v>8</v>
      </c>
      <c r="N17474">
        <v>8</v>
      </c>
      <c r="O17474">
        <v>8</v>
      </c>
      <c r="P17474">
        <v>11.5</v>
      </c>
      <c r="Q17474" t="s">
        <v>27</v>
      </c>
      <c r="R17474" t="s">
        <v>805</v>
      </c>
      <c r="S17474">
        <v>11.58</v>
      </c>
      <c r="T17474">
        <v>11.59</v>
      </c>
      <c r="X17474" t="s">
        <v>27</v>
      </c>
      <c r="Y17474">
        <v>1</v>
      </c>
      <c r="Z17474" s="3">
        <v>43160.367326388892</v>
      </c>
      <c r="AA17474">
        <v>0</v>
      </c>
    </row>
    <row r="17475" spans="1:27" x14ac:dyDescent="0.25">
      <c r="A17475" s="2">
        <v>43160</v>
      </c>
      <c r="B17475" s="1" t="s">
        <v>5215</v>
      </c>
      <c r="C17475" s="3">
        <v>43160.492326388892</v>
      </c>
      <c r="D17475" s="3">
        <v>43160.492326388892</v>
      </c>
      <c r="E17475" t="s">
        <v>17382</v>
      </c>
      <c r="F17475" t="s">
        <v>17386</v>
      </c>
      <c r="G17475" t="s">
        <v>17387</v>
      </c>
      <c r="H17475" t="s">
        <v>17389</v>
      </c>
      <c r="I17475" t="s">
        <v>17391</v>
      </c>
      <c r="J17475" t="s">
        <v>26</v>
      </c>
      <c r="K17475" t="s">
        <v>17393</v>
      </c>
      <c r="L17475" t="s">
        <v>17396</v>
      </c>
      <c r="M17475">
        <v>8</v>
      </c>
      <c r="N17475">
        <v>8</v>
      </c>
      <c r="O17475">
        <v>8</v>
      </c>
      <c r="P17475">
        <v>11.5</v>
      </c>
      <c r="Q17475" t="s">
        <v>27</v>
      </c>
      <c r="R17475" t="s">
        <v>805</v>
      </c>
      <c r="S17475">
        <v>11.58</v>
      </c>
      <c r="T17475">
        <v>11.59</v>
      </c>
      <c r="X17475" t="s">
        <v>27</v>
      </c>
      <c r="Y17475">
        <v>2</v>
      </c>
      <c r="Z17475" s="3">
        <v>43160.367326388892</v>
      </c>
      <c r="AA17475">
        <v>1</v>
      </c>
    </row>
    <row r="17476" spans="1:27" x14ac:dyDescent="0.25">
      <c r="A17476" s="2">
        <v>43160</v>
      </c>
      <c r="B17476" s="1" t="s">
        <v>5216</v>
      </c>
      <c r="C17476" s="3">
        <v>43160.492326388892</v>
      </c>
      <c r="D17476" s="3">
        <v>43160.492326388892</v>
      </c>
      <c r="E17476" t="s">
        <v>17382</v>
      </c>
      <c r="F17476" t="s">
        <v>17386</v>
      </c>
      <c r="G17476" t="s">
        <v>17387</v>
      </c>
      <c r="H17476" t="s">
        <v>17389</v>
      </c>
      <c r="I17476" t="s">
        <v>17391</v>
      </c>
      <c r="J17476" t="s">
        <v>26</v>
      </c>
      <c r="K17476" t="s">
        <v>17394</v>
      </c>
      <c r="L17476" t="s">
        <v>17396</v>
      </c>
      <c r="M17476">
        <v>6100</v>
      </c>
      <c r="N17476">
        <v>6100</v>
      </c>
      <c r="O17476">
        <v>6100</v>
      </c>
      <c r="P17476">
        <v>11.58</v>
      </c>
      <c r="Q17476" t="s">
        <v>27</v>
      </c>
      <c r="R17476" t="s">
        <v>805</v>
      </c>
      <c r="S17476">
        <v>11.58</v>
      </c>
      <c r="T17476">
        <v>11.59</v>
      </c>
      <c r="X17476" t="s">
        <v>27</v>
      </c>
      <c r="Y17476">
        <v>1</v>
      </c>
      <c r="Z17476" s="3">
        <v>43160.367326388892</v>
      </c>
      <c r="AA17476">
        <v>1</v>
      </c>
    </row>
    <row r="17477" spans="1:27" x14ac:dyDescent="0.25">
      <c r="A17477" s="2">
        <v>43160</v>
      </c>
      <c r="B17477" s="1" t="s">
        <v>5216</v>
      </c>
      <c r="C17477" s="3">
        <v>43160.492326388892</v>
      </c>
      <c r="D17477" s="3">
        <v>43160.492326388892</v>
      </c>
      <c r="E17477" t="s">
        <v>17382</v>
      </c>
      <c r="F17477" t="s">
        <v>17386</v>
      </c>
      <c r="G17477" t="s">
        <v>17387</v>
      </c>
      <c r="H17477" t="s">
        <v>17389</v>
      </c>
      <c r="I17477" t="s">
        <v>17391</v>
      </c>
      <c r="J17477" t="s">
        <v>26</v>
      </c>
      <c r="K17477" t="s">
        <v>17393</v>
      </c>
      <c r="L17477" t="s">
        <v>17396</v>
      </c>
      <c r="M17477">
        <v>6100</v>
      </c>
      <c r="N17477">
        <v>6100</v>
      </c>
      <c r="O17477">
        <v>6100</v>
      </c>
      <c r="P17477">
        <v>11.58</v>
      </c>
      <c r="Q17477" t="s">
        <v>27</v>
      </c>
      <c r="R17477" t="s">
        <v>805</v>
      </c>
      <c r="S17477">
        <v>11.58</v>
      </c>
      <c r="T17477">
        <v>11.59</v>
      </c>
      <c r="X17477" t="s">
        <v>27</v>
      </c>
      <c r="Y17477">
        <v>2</v>
      </c>
      <c r="Z17477" s="3">
        <v>43160.367326388892</v>
      </c>
      <c r="AA17477">
        <v>0</v>
      </c>
    </row>
    <row r="17478" spans="1:27" x14ac:dyDescent="0.25">
      <c r="A17478" s="2">
        <v>43160</v>
      </c>
      <c r="B17478" s="1" t="s">
        <v>5210</v>
      </c>
      <c r="C17478" s="3">
        <v>43160.4922337963</v>
      </c>
      <c r="D17478" s="3">
        <v>43160.492337962962</v>
      </c>
      <c r="E17478" t="s">
        <v>17382</v>
      </c>
      <c r="F17478" t="s">
        <v>17384</v>
      </c>
      <c r="G17478" t="s">
        <v>17387</v>
      </c>
      <c r="H17478" t="s">
        <v>17389</v>
      </c>
      <c r="I17478" t="s">
        <v>17391</v>
      </c>
      <c r="J17478" t="s">
        <v>26</v>
      </c>
      <c r="K17478" t="s">
        <v>17394</v>
      </c>
      <c r="L17478" t="s">
        <v>17395</v>
      </c>
      <c r="M17478">
        <v>12666</v>
      </c>
      <c r="N17478">
        <v>12666</v>
      </c>
      <c r="O17478">
        <v>12666</v>
      </c>
      <c r="P17478">
        <v>11.6</v>
      </c>
      <c r="Q17478" t="s">
        <v>27</v>
      </c>
      <c r="R17478" t="s">
        <v>805</v>
      </c>
      <c r="S17478">
        <v>11.58</v>
      </c>
      <c r="T17478">
        <v>11.59</v>
      </c>
      <c r="X17478" t="s">
        <v>27</v>
      </c>
      <c r="Y17478">
        <v>3</v>
      </c>
      <c r="Z17478" s="3">
        <v>43160.367337962962</v>
      </c>
      <c r="AA17478">
        <v>0</v>
      </c>
    </row>
    <row r="17479" spans="1:27" x14ac:dyDescent="0.25">
      <c r="A17479" s="2">
        <v>43160</v>
      </c>
      <c r="B17479" s="1" t="s">
        <v>5217</v>
      </c>
      <c r="C17479" s="3">
        <v>43160.492337962962</v>
      </c>
      <c r="D17479" s="3">
        <v>43160.492337962962</v>
      </c>
      <c r="E17479" t="s">
        <v>17382</v>
      </c>
      <c r="F17479" t="s">
        <v>17384</v>
      </c>
      <c r="G17479" t="s">
        <v>17387</v>
      </c>
      <c r="H17479" t="s">
        <v>17389</v>
      </c>
      <c r="I17479" t="s">
        <v>17391</v>
      </c>
      <c r="J17479" t="s">
        <v>26</v>
      </c>
      <c r="K17479" t="s">
        <v>17394</v>
      </c>
      <c r="L17479" t="s">
        <v>17396</v>
      </c>
      <c r="M17479">
        <v>12666</v>
      </c>
      <c r="N17479">
        <v>12666</v>
      </c>
      <c r="O17479">
        <v>12666</v>
      </c>
      <c r="P17479">
        <v>11.59</v>
      </c>
      <c r="Q17479" t="s">
        <v>27</v>
      </c>
      <c r="R17479" t="s">
        <v>805</v>
      </c>
      <c r="S17479">
        <v>11.58</v>
      </c>
      <c r="T17479">
        <v>11.59</v>
      </c>
      <c r="X17479" t="s">
        <v>27</v>
      </c>
      <c r="Y17479">
        <v>1</v>
      </c>
      <c r="Z17479" s="3">
        <v>43160.367337962962</v>
      </c>
      <c r="AA17479">
        <v>0</v>
      </c>
    </row>
    <row r="17480" spans="1:27" x14ac:dyDescent="0.25">
      <c r="A17480" s="2">
        <v>43160</v>
      </c>
      <c r="B17480" s="1" t="s">
        <v>5217</v>
      </c>
      <c r="C17480" s="3">
        <v>43160.492337962962</v>
      </c>
      <c r="D17480" s="3">
        <v>43160.492337962962</v>
      </c>
      <c r="E17480" t="s">
        <v>17382</v>
      </c>
      <c r="F17480" t="s">
        <v>17384</v>
      </c>
      <c r="G17480" t="s">
        <v>17387</v>
      </c>
      <c r="H17480" t="s">
        <v>17389</v>
      </c>
      <c r="I17480" t="s">
        <v>17391</v>
      </c>
      <c r="J17480" t="s">
        <v>26</v>
      </c>
      <c r="K17480" t="s">
        <v>17393</v>
      </c>
      <c r="L17480" t="s">
        <v>17396</v>
      </c>
      <c r="M17480">
        <v>12666</v>
      </c>
      <c r="N17480">
        <v>12666</v>
      </c>
      <c r="O17480">
        <v>12666</v>
      </c>
      <c r="P17480">
        <v>11.59</v>
      </c>
      <c r="Q17480" t="s">
        <v>27</v>
      </c>
      <c r="R17480" t="s">
        <v>805</v>
      </c>
      <c r="S17480">
        <v>11.58</v>
      </c>
      <c r="T17480">
        <v>11.59</v>
      </c>
      <c r="X17480" t="s">
        <v>27</v>
      </c>
      <c r="Y17480">
        <v>2</v>
      </c>
      <c r="Z17480" s="3">
        <v>43160.367337962962</v>
      </c>
      <c r="AA17480">
        <v>0</v>
      </c>
    </row>
    <row r="17481" spans="1:27" x14ac:dyDescent="0.25">
      <c r="A17481" s="2">
        <v>43160</v>
      </c>
      <c r="B17481" s="1" t="s">
        <v>5217</v>
      </c>
      <c r="C17481" s="3">
        <v>43160.492337962962</v>
      </c>
      <c r="D17481" s="3">
        <v>43160.492337962962</v>
      </c>
      <c r="E17481" t="s">
        <v>17382</v>
      </c>
      <c r="F17481" t="s">
        <v>17384</v>
      </c>
      <c r="G17481" t="s">
        <v>17387</v>
      </c>
      <c r="H17481" t="s">
        <v>17389</v>
      </c>
      <c r="I17481" t="s">
        <v>17391</v>
      </c>
      <c r="J17481" t="s">
        <v>26</v>
      </c>
      <c r="K17481" t="s">
        <v>17394</v>
      </c>
      <c r="L17481" t="s">
        <v>17395</v>
      </c>
      <c r="M17481">
        <v>12666</v>
      </c>
      <c r="N17481">
        <v>12666</v>
      </c>
      <c r="O17481">
        <v>12666</v>
      </c>
      <c r="P17481">
        <v>11.59</v>
      </c>
      <c r="Q17481" t="s">
        <v>27</v>
      </c>
      <c r="R17481" t="s">
        <v>805</v>
      </c>
      <c r="S17481">
        <v>11.58</v>
      </c>
      <c r="T17481">
        <v>11.59</v>
      </c>
      <c r="X17481" t="s">
        <v>27</v>
      </c>
      <c r="Y17481">
        <v>3</v>
      </c>
      <c r="Z17481" s="3">
        <v>43160.367349537039</v>
      </c>
      <c r="AA17481">
        <v>0</v>
      </c>
    </row>
    <row r="17482" spans="1:27" x14ac:dyDescent="0.25">
      <c r="A17482" s="2">
        <v>43160</v>
      </c>
      <c r="B17482" s="1" t="s">
        <v>5218</v>
      </c>
      <c r="C17482" s="3">
        <v>43160.492337962962</v>
      </c>
      <c r="D17482" s="3">
        <v>43160.492337962962</v>
      </c>
      <c r="E17482" t="s">
        <v>17382</v>
      </c>
      <c r="F17482" t="s">
        <v>17384</v>
      </c>
      <c r="G17482" t="s">
        <v>17387</v>
      </c>
      <c r="H17482" t="s">
        <v>17389</v>
      </c>
      <c r="I17482" t="s">
        <v>17391</v>
      </c>
      <c r="J17482" t="s">
        <v>26</v>
      </c>
      <c r="K17482" t="s">
        <v>17394</v>
      </c>
      <c r="L17482" t="s">
        <v>17396</v>
      </c>
      <c r="M17482">
        <v>12666</v>
      </c>
      <c r="N17482">
        <v>12666</v>
      </c>
      <c r="O17482">
        <v>12666</v>
      </c>
      <c r="P17482">
        <v>11.6</v>
      </c>
      <c r="Q17482" t="s">
        <v>27</v>
      </c>
      <c r="R17482" t="s">
        <v>805</v>
      </c>
      <c r="S17482">
        <v>11.58</v>
      </c>
      <c r="T17482">
        <v>11.59</v>
      </c>
      <c r="X17482" t="s">
        <v>27</v>
      </c>
      <c r="Y17482">
        <v>1</v>
      </c>
      <c r="Z17482" s="3">
        <v>43160.367349537039</v>
      </c>
      <c r="AA17482">
        <v>0</v>
      </c>
    </row>
    <row r="17483" spans="1:27" x14ac:dyDescent="0.25">
      <c r="A17483" s="2">
        <v>43160</v>
      </c>
      <c r="B17483" s="1" t="s">
        <v>5218</v>
      </c>
      <c r="C17483" s="3">
        <v>43160.492337962962</v>
      </c>
      <c r="D17483" s="3">
        <v>43160.492337962962</v>
      </c>
      <c r="E17483" t="s">
        <v>17382</v>
      </c>
      <c r="F17483" t="s">
        <v>17384</v>
      </c>
      <c r="G17483" t="s">
        <v>17387</v>
      </c>
      <c r="H17483" t="s">
        <v>17389</v>
      </c>
      <c r="I17483" t="s">
        <v>17391</v>
      </c>
      <c r="J17483" t="s">
        <v>26</v>
      </c>
      <c r="K17483" t="s">
        <v>17393</v>
      </c>
      <c r="L17483" t="s">
        <v>17396</v>
      </c>
      <c r="M17483">
        <v>12666</v>
      </c>
      <c r="N17483">
        <v>12666</v>
      </c>
      <c r="O17483">
        <v>12666</v>
      </c>
      <c r="P17483">
        <v>11.6</v>
      </c>
      <c r="Q17483" t="s">
        <v>27</v>
      </c>
      <c r="R17483" t="s">
        <v>805</v>
      </c>
      <c r="S17483">
        <v>11.58</v>
      </c>
      <c r="T17483">
        <v>11.59</v>
      </c>
      <c r="X17483" t="s">
        <v>27</v>
      </c>
      <c r="Y17483">
        <v>2</v>
      </c>
      <c r="Z17483" s="3">
        <v>43160.367349537039</v>
      </c>
      <c r="AA17483">
        <v>0</v>
      </c>
    </row>
    <row r="17484" spans="1:27" x14ac:dyDescent="0.25">
      <c r="A17484" s="2">
        <v>43160</v>
      </c>
      <c r="B17484" s="1" t="s">
        <v>5219</v>
      </c>
      <c r="C17484" s="3">
        <v>43160.492384259262</v>
      </c>
      <c r="D17484" s="3">
        <v>43160.492384259262</v>
      </c>
      <c r="E17484" t="s">
        <v>17382</v>
      </c>
      <c r="F17484" t="s">
        <v>17386</v>
      </c>
      <c r="G17484" t="s">
        <v>17387</v>
      </c>
      <c r="H17484" t="s">
        <v>17389</v>
      </c>
      <c r="I17484" t="s">
        <v>17391</v>
      </c>
      <c r="J17484" t="s">
        <v>26</v>
      </c>
      <c r="K17484" t="s">
        <v>17394</v>
      </c>
      <c r="L17484" t="s">
        <v>17396</v>
      </c>
      <c r="M17484">
        <v>1000</v>
      </c>
      <c r="N17484">
        <v>1000</v>
      </c>
      <c r="O17484">
        <v>1000</v>
      </c>
      <c r="P17484">
        <v>11.55</v>
      </c>
      <c r="Q17484" t="s">
        <v>27</v>
      </c>
      <c r="R17484" t="s">
        <v>805</v>
      </c>
      <c r="S17484">
        <v>11.58</v>
      </c>
      <c r="T17484">
        <v>11.59</v>
      </c>
      <c r="X17484" t="s">
        <v>27</v>
      </c>
      <c r="Y17484">
        <v>1</v>
      </c>
      <c r="Z17484" s="3">
        <v>43160.367384259262</v>
      </c>
      <c r="AA17484">
        <v>0</v>
      </c>
    </row>
    <row r="17485" spans="1:27" x14ac:dyDescent="0.25">
      <c r="A17485" s="2">
        <v>43160</v>
      </c>
      <c r="B17485" s="1" t="s">
        <v>5219</v>
      </c>
      <c r="C17485" s="3">
        <v>43160.492384259262</v>
      </c>
      <c r="D17485" s="3">
        <v>43160.492384259262</v>
      </c>
      <c r="E17485" t="s">
        <v>17382</v>
      </c>
      <c r="F17485" t="s">
        <v>17386</v>
      </c>
      <c r="G17485" t="s">
        <v>17387</v>
      </c>
      <c r="H17485" t="s">
        <v>17389</v>
      </c>
      <c r="I17485" t="s">
        <v>17391</v>
      </c>
      <c r="J17485" t="s">
        <v>26</v>
      </c>
      <c r="K17485" t="s">
        <v>17393</v>
      </c>
      <c r="L17485" t="s">
        <v>17396</v>
      </c>
      <c r="M17485">
        <v>1000</v>
      </c>
      <c r="N17485">
        <v>1000</v>
      </c>
      <c r="O17485">
        <v>1000</v>
      </c>
      <c r="P17485">
        <v>11.55</v>
      </c>
      <c r="Q17485" t="s">
        <v>27</v>
      </c>
      <c r="R17485" t="s">
        <v>805</v>
      </c>
      <c r="S17485">
        <v>11.58</v>
      </c>
      <c r="T17485">
        <v>11.59</v>
      </c>
      <c r="X17485" t="s">
        <v>27</v>
      </c>
      <c r="Y17485">
        <v>2</v>
      </c>
      <c r="Z17485" s="3">
        <v>43160.367384259262</v>
      </c>
      <c r="AA17485">
        <v>0</v>
      </c>
    </row>
    <row r="17486" spans="1:27" x14ac:dyDescent="0.25">
      <c r="A17486" s="2">
        <v>43160</v>
      </c>
      <c r="B17486" s="1" t="s">
        <v>4750</v>
      </c>
      <c r="C17486" s="3">
        <v>43160.489363425928</v>
      </c>
      <c r="D17486" s="3">
        <v>43160.492384259262</v>
      </c>
      <c r="E17486" t="s">
        <v>17382</v>
      </c>
      <c r="F17486" t="s">
        <v>17386</v>
      </c>
      <c r="G17486" t="s">
        <v>17387</v>
      </c>
      <c r="H17486" t="s">
        <v>17389</v>
      </c>
      <c r="I17486" t="s">
        <v>17391</v>
      </c>
      <c r="J17486" t="s">
        <v>26</v>
      </c>
      <c r="K17486" t="s">
        <v>17393</v>
      </c>
      <c r="L17486" t="s">
        <v>17398</v>
      </c>
      <c r="M17486">
        <v>894</v>
      </c>
      <c r="N17486">
        <v>894</v>
      </c>
      <c r="O17486">
        <v>894</v>
      </c>
      <c r="P17486">
        <v>11.52</v>
      </c>
      <c r="Q17486" t="s">
        <v>27</v>
      </c>
      <c r="R17486" t="s">
        <v>805</v>
      </c>
      <c r="S17486">
        <v>11.58</v>
      </c>
      <c r="T17486">
        <v>11.59</v>
      </c>
      <c r="X17486" t="s">
        <v>27</v>
      </c>
      <c r="Y17486">
        <v>7</v>
      </c>
      <c r="Z17486" s="3">
        <v>43160.367395833331</v>
      </c>
      <c r="AA17486">
        <v>1</v>
      </c>
    </row>
    <row r="17487" spans="1:27" x14ac:dyDescent="0.25">
      <c r="A17487" s="2">
        <v>43160</v>
      </c>
      <c r="B17487" s="1" t="s">
        <v>4750</v>
      </c>
      <c r="C17487" s="3">
        <v>43160.489363425928</v>
      </c>
      <c r="D17487" s="3">
        <v>43160.492395833331</v>
      </c>
      <c r="E17487" t="s">
        <v>17382</v>
      </c>
      <c r="F17487" t="s">
        <v>17386</v>
      </c>
      <c r="G17487" t="s">
        <v>17387</v>
      </c>
      <c r="H17487" t="s">
        <v>17389</v>
      </c>
      <c r="I17487" t="s">
        <v>17391</v>
      </c>
      <c r="J17487" t="s">
        <v>26</v>
      </c>
      <c r="K17487" t="s">
        <v>17393</v>
      </c>
      <c r="L17487" t="s">
        <v>17398</v>
      </c>
      <c r="M17487">
        <v>894</v>
      </c>
      <c r="N17487">
        <v>894</v>
      </c>
      <c r="O17487">
        <v>894</v>
      </c>
      <c r="P17487">
        <v>11.54</v>
      </c>
      <c r="Q17487" t="s">
        <v>27</v>
      </c>
      <c r="R17487" t="s">
        <v>805</v>
      </c>
      <c r="S17487">
        <v>11.58</v>
      </c>
      <c r="T17487">
        <v>11.59</v>
      </c>
      <c r="X17487" t="s">
        <v>27</v>
      </c>
      <c r="Y17487">
        <v>8</v>
      </c>
      <c r="Z17487" s="3">
        <v>43160.367395833331</v>
      </c>
      <c r="AA17487">
        <v>0</v>
      </c>
    </row>
    <row r="17488" spans="1:27" x14ac:dyDescent="0.25">
      <c r="A17488" s="2">
        <v>43160</v>
      </c>
      <c r="B17488" s="1" t="s">
        <v>4750</v>
      </c>
      <c r="C17488" s="3">
        <v>43160.489363425928</v>
      </c>
      <c r="D17488" s="3">
        <v>43160.492395833331</v>
      </c>
      <c r="E17488" t="s">
        <v>17382</v>
      </c>
      <c r="F17488" t="s">
        <v>17386</v>
      </c>
      <c r="G17488" t="s">
        <v>17387</v>
      </c>
      <c r="H17488" t="s">
        <v>17389</v>
      </c>
      <c r="I17488" t="s">
        <v>17391</v>
      </c>
      <c r="J17488" t="s">
        <v>26</v>
      </c>
      <c r="K17488" t="s">
        <v>17393</v>
      </c>
      <c r="L17488" t="s">
        <v>17398</v>
      </c>
      <c r="M17488">
        <v>894</v>
      </c>
      <c r="N17488">
        <v>894</v>
      </c>
      <c r="O17488">
        <v>894</v>
      </c>
      <c r="P17488">
        <v>11.54</v>
      </c>
      <c r="Q17488" t="s">
        <v>27</v>
      </c>
      <c r="R17488" t="s">
        <v>805</v>
      </c>
      <c r="S17488">
        <v>11.58</v>
      </c>
      <c r="T17488">
        <v>11.59</v>
      </c>
      <c r="X17488" t="s">
        <v>27</v>
      </c>
      <c r="Y17488">
        <v>9</v>
      </c>
      <c r="Z17488" s="3">
        <v>43160.367395833331</v>
      </c>
      <c r="AA17488">
        <v>0</v>
      </c>
    </row>
    <row r="17489" spans="1:27" x14ac:dyDescent="0.25">
      <c r="A17489" s="2">
        <v>43160</v>
      </c>
      <c r="B17489" s="1" t="s">
        <v>5157</v>
      </c>
      <c r="C17489" s="3">
        <v>43160.491701388892</v>
      </c>
      <c r="D17489" s="3">
        <v>43160.492384259262</v>
      </c>
      <c r="E17489" t="s">
        <v>17382</v>
      </c>
      <c r="F17489" t="s">
        <v>17386</v>
      </c>
      <c r="G17489" t="s">
        <v>17387</v>
      </c>
      <c r="H17489" t="s">
        <v>17389</v>
      </c>
      <c r="I17489" t="s">
        <v>17391</v>
      </c>
      <c r="J17489" t="s">
        <v>26</v>
      </c>
      <c r="K17489" t="s">
        <v>17394</v>
      </c>
      <c r="L17489" t="s">
        <v>17395</v>
      </c>
      <c r="M17489">
        <v>2281</v>
      </c>
      <c r="N17489">
        <v>2281</v>
      </c>
      <c r="O17489">
        <v>2281</v>
      </c>
      <c r="P17489">
        <v>11.57</v>
      </c>
      <c r="Q17489" t="s">
        <v>27</v>
      </c>
      <c r="R17489" t="s">
        <v>805</v>
      </c>
      <c r="S17489">
        <v>11.58</v>
      </c>
      <c r="T17489">
        <v>11.59</v>
      </c>
      <c r="X17489" t="s">
        <v>27</v>
      </c>
      <c r="Y17489">
        <v>3</v>
      </c>
      <c r="Z17489" s="3">
        <v>43160.367395833331</v>
      </c>
      <c r="AA17489">
        <v>0</v>
      </c>
    </row>
    <row r="17490" spans="1:27" x14ac:dyDescent="0.25">
      <c r="A17490" s="2">
        <v>43160</v>
      </c>
      <c r="B17490" s="1" t="s">
        <v>5220</v>
      </c>
      <c r="C17490" s="3">
        <v>43160.492395833331</v>
      </c>
      <c r="D17490" s="3">
        <v>43160.492395833331</v>
      </c>
      <c r="E17490" t="s">
        <v>17382</v>
      </c>
      <c r="F17490" t="s">
        <v>17386</v>
      </c>
      <c r="G17490" t="s">
        <v>17387</v>
      </c>
      <c r="H17490" t="s">
        <v>17389</v>
      </c>
      <c r="I17490" t="s">
        <v>17391</v>
      </c>
      <c r="J17490" t="s">
        <v>159</v>
      </c>
      <c r="K17490" t="s">
        <v>17394</v>
      </c>
      <c r="L17490" t="s">
        <v>17396</v>
      </c>
      <c r="M17490">
        <v>4822</v>
      </c>
      <c r="N17490">
        <v>4822</v>
      </c>
      <c r="O17490">
        <v>4822</v>
      </c>
      <c r="P17490">
        <v>11.59</v>
      </c>
      <c r="Q17490" t="s">
        <v>27</v>
      </c>
      <c r="R17490" t="s">
        <v>805</v>
      </c>
      <c r="S17490">
        <v>11.58</v>
      </c>
      <c r="T17490">
        <v>11.59</v>
      </c>
      <c r="X17490" t="s">
        <v>27</v>
      </c>
      <c r="Y17490">
        <v>1</v>
      </c>
      <c r="Z17490" s="3">
        <v>43160.367395833331</v>
      </c>
      <c r="AA17490">
        <v>1</v>
      </c>
    </row>
    <row r="17491" spans="1:27" x14ac:dyDescent="0.25">
      <c r="A17491" s="2">
        <v>43160</v>
      </c>
      <c r="B17491" s="1" t="s">
        <v>5221</v>
      </c>
      <c r="C17491" s="3">
        <v>43160.492395833331</v>
      </c>
      <c r="D17491" s="3">
        <v>43160.492395833331</v>
      </c>
      <c r="E17491" t="s">
        <v>17382</v>
      </c>
      <c r="F17491" t="s">
        <v>17384</v>
      </c>
      <c r="G17491" t="s">
        <v>17387</v>
      </c>
      <c r="H17491" t="s">
        <v>17389</v>
      </c>
      <c r="I17491" t="s">
        <v>17391</v>
      </c>
      <c r="J17491" t="s">
        <v>26</v>
      </c>
      <c r="K17491" t="s">
        <v>17394</v>
      </c>
      <c r="L17491" t="s">
        <v>17396</v>
      </c>
      <c r="M17491">
        <v>2750</v>
      </c>
      <c r="N17491">
        <v>2750</v>
      </c>
      <c r="O17491">
        <v>2750</v>
      </c>
      <c r="P17491">
        <v>11.63</v>
      </c>
      <c r="Q17491" t="s">
        <v>27</v>
      </c>
      <c r="R17491" t="s">
        <v>805</v>
      </c>
      <c r="S17491">
        <v>11.58</v>
      </c>
      <c r="T17491">
        <v>11.59</v>
      </c>
      <c r="X17491" t="s">
        <v>27</v>
      </c>
      <c r="Y17491">
        <v>1</v>
      </c>
      <c r="Z17491" s="3">
        <v>43160.367395833331</v>
      </c>
      <c r="AA17491">
        <v>0</v>
      </c>
    </row>
    <row r="17492" spans="1:27" x14ac:dyDescent="0.25">
      <c r="A17492" s="2">
        <v>43160</v>
      </c>
      <c r="B17492" s="1" t="s">
        <v>4807</v>
      </c>
      <c r="C17492" s="3">
        <v>43160.489687499998</v>
      </c>
      <c r="D17492" s="3">
        <v>43160.492395833331</v>
      </c>
      <c r="E17492" t="s">
        <v>17382</v>
      </c>
      <c r="F17492" t="s">
        <v>17384</v>
      </c>
      <c r="G17492" t="s">
        <v>17387</v>
      </c>
      <c r="H17492" t="s">
        <v>17390</v>
      </c>
      <c r="I17492" t="s">
        <v>17391</v>
      </c>
      <c r="J17492" t="s">
        <v>26</v>
      </c>
      <c r="K17492" t="s">
        <v>17393</v>
      </c>
      <c r="L17492" t="s">
        <v>17397</v>
      </c>
      <c r="M17492">
        <v>250000</v>
      </c>
      <c r="N17492">
        <v>59551</v>
      </c>
      <c r="O17492">
        <v>250000</v>
      </c>
      <c r="P17492">
        <v>11.59</v>
      </c>
      <c r="Q17492" t="s">
        <v>27</v>
      </c>
      <c r="R17492" t="s">
        <v>805</v>
      </c>
      <c r="S17492">
        <v>11.58</v>
      </c>
      <c r="T17492">
        <v>11.59</v>
      </c>
      <c r="V17492">
        <v>6.9629020671807898E+17</v>
      </c>
      <c r="W17492">
        <v>4822</v>
      </c>
      <c r="X17492" t="s">
        <v>27</v>
      </c>
      <c r="Y17492">
        <v>31</v>
      </c>
      <c r="Z17492" s="3">
        <v>43160.367407407408</v>
      </c>
      <c r="AA17492">
        <v>1</v>
      </c>
    </row>
    <row r="17493" spans="1:27" x14ac:dyDescent="0.25">
      <c r="A17493" s="2">
        <v>43160</v>
      </c>
      <c r="B17493" s="1" t="s">
        <v>5151</v>
      </c>
      <c r="C17493" s="3">
        <v>43160.491666666669</v>
      </c>
      <c r="D17493" s="3">
        <v>43160.492407407408</v>
      </c>
      <c r="E17493" t="s">
        <v>17382</v>
      </c>
      <c r="F17493" t="s">
        <v>17386</v>
      </c>
      <c r="G17493" t="s">
        <v>17387</v>
      </c>
      <c r="H17493" t="s">
        <v>17389</v>
      </c>
      <c r="I17493" t="s">
        <v>17391</v>
      </c>
      <c r="J17493" t="s">
        <v>26</v>
      </c>
      <c r="K17493" t="s">
        <v>17394</v>
      </c>
      <c r="L17493" t="s">
        <v>17395</v>
      </c>
      <c r="M17493">
        <v>2091</v>
      </c>
      <c r="N17493">
        <v>1337</v>
      </c>
      <c r="O17493">
        <v>2091</v>
      </c>
      <c r="P17493">
        <v>11.57</v>
      </c>
      <c r="Q17493" t="s">
        <v>27</v>
      </c>
      <c r="R17493" t="s">
        <v>805</v>
      </c>
      <c r="S17493">
        <v>11.58</v>
      </c>
      <c r="T17493">
        <v>11.59</v>
      </c>
      <c r="X17493" t="s">
        <v>27</v>
      </c>
      <c r="Y17493">
        <v>6</v>
      </c>
      <c r="Z17493" s="3">
        <v>43160.367407407408</v>
      </c>
      <c r="AA17493">
        <v>0</v>
      </c>
    </row>
    <row r="17494" spans="1:27" x14ac:dyDescent="0.25">
      <c r="A17494" s="2">
        <v>43160</v>
      </c>
      <c r="B17494" s="1" t="s">
        <v>5218</v>
      </c>
      <c r="C17494" s="3">
        <v>43160.492337962962</v>
      </c>
      <c r="D17494" s="3">
        <v>43160.492395833331</v>
      </c>
      <c r="E17494" t="s">
        <v>17382</v>
      </c>
      <c r="F17494" t="s">
        <v>17384</v>
      </c>
      <c r="G17494" t="s">
        <v>17387</v>
      </c>
      <c r="H17494" t="s">
        <v>17389</v>
      </c>
      <c r="I17494" t="s">
        <v>17391</v>
      </c>
      <c r="J17494" t="s">
        <v>26</v>
      </c>
      <c r="K17494" t="s">
        <v>17394</v>
      </c>
      <c r="L17494" t="s">
        <v>17395</v>
      </c>
      <c r="M17494">
        <v>12666</v>
      </c>
      <c r="N17494">
        <v>12666</v>
      </c>
      <c r="O17494">
        <v>12666</v>
      </c>
      <c r="P17494">
        <v>11.6</v>
      </c>
      <c r="Q17494" t="s">
        <v>27</v>
      </c>
      <c r="R17494" t="s">
        <v>805</v>
      </c>
      <c r="S17494">
        <v>11.58</v>
      </c>
      <c r="T17494">
        <v>11.59</v>
      </c>
      <c r="X17494" t="s">
        <v>27</v>
      </c>
      <c r="Y17494">
        <v>3</v>
      </c>
      <c r="Z17494" s="3">
        <v>43160.367407407408</v>
      </c>
      <c r="AA17494">
        <v>1</v>
      </c>
    </row>
    <row r="17495" spans="1:27" x14ac:dyDescent="0.25">
      <c r="A17495" s="2">
        <v>43160</v>
      </c>
      <c r="B17495" s="1" t="s">
        <v>5220</v>
      </c>
      <c r="C17495" s="3">
        <v>43160.492395833331</v>
      </c>
      <c r="D17495" s="3">
        <v>43160.492395833331</v>
      </c>
      <c r="E17495" t="s">
        <v>17382</v>
      </c>
      <c r="F17495" t="s">
        <v>17386</v>
      </c>
      <c r="G17495" t="s">
        <v>17387</v>
      </c>
      <c r="H17495" t="s">
        <v>17389</v>
      </c>
      <c r="I17495" t="s">
        <v>17391</v>
      </c>
      <c r="J17495" t="s">
        <v>159</v>
      </c>
      <c r="K17495" t="s">
        <v>17394</v>
      </c>
      <c r="L17495" t="s">
        <v>17397</v>
      </c>
      <c r="M17495">
        <v>4822</v>
      </c>
      <c r="N17495">
        <v>0</v>
      </c>
      <c r="O17495">
        <v>4822</v>
      </c>
      <c r="P17495">
        <v>11.59</v>
      </c>
      <c r="Q17495" t="s">
        <v>27</v>
      </c>
      <c r="R17495" t="s">
        <v>805</v>
      </c>
      <c r="S17495">
        <v>11.58</v>
      </c>
      <c r="T17495">
        <v>11.59</v>
      </c>
      <c r="V17495">
        <v>6.9629020671807898E+17</v>
      </c>
      <c r="W17495">
        <v>4822</v>
      </c>
      <c r="X17495" t="s">
        <v>27</v>
      </c>
      <c r="Y17495">
        <v>2</v>
      </c>
      <c r="Z17495" s="3">
        <v>43160.367407407408</v>
      </c>
      <c r="AA17495">
        <v>0</v>
      </c>
    </row>
    <row r="17496" spans="1:27" x14ac:dyDescent="0.25">
      <c r="A17496" s="2">
        <v>43160</v>
      </c>
      <c r="B17496" s="1" t="s">
        <v>5221</v>
      </c>
      <c r="C17496" s="3">
        <v>43160.492395833331</v>
      </c>
      <c r="D17496" s="3">
        <v>43160.492395833331</v>
      </c>
      <c r="E17496" t="s">
        <v>17382</v>
      </c>
      <c r="F17496" t="s">
        <v>17384</v>
      </c>
      <c r="G17496" t="s">
        <v>17387</v>
      </c>
      <c r="H17496" t="s">
        <v>17389</v>
      </c>
      <c r="I17496" t="s">
        <v>17391</v>
      </c>
      <c r="J17496" t="s">
        <v>26</v>
      </c>
      <c r="K17496" t="s">
        <v>17393</v>
      </c>
      <c r="L17496" t="s">
        <v>17396</v>
      </c>
      <c r="M17496">
        <v>2750</v>
      </c>
      <c r="N17496">
        <v>2750</v>
      </c>
      <c r="O17496">
        <v>2750</v>
      </c>
      <c r="P17496">
        <v>11.63</v>
      </c>
      <c r="Q17496" t="s">
        <v>27</v>
      </c>
      <c r="R17496" t="s">
        <v>805</v>
      </c>
      <c r="S17496">
        <v>11.58</v>
      </c>
      <c r="T17496">
        <v>11.59</v>
      </c>
      <c r="X17496" t="s">
        <v>27</v>
      </c>
      <c r="Y17496">
        <v>2</v>
      </c>
      <c r="Z17496" s="3">
        <v>43160.367407407408</v>
      </c>
      <c r="AA17496">
        <v>0</v>
      </c>
    </row>
    <row r="17497" spans="1:27" x14ac:dyDescent="0.25">
      <c r="A17497" s="2">
        <v>43160</v>
      </c>
      <c r="B17497" s="1" t="s">
        <v>5222</v>
      </c>
      <c r="C17497" s="3">
        <v>43160.492395833331</v>
      </c>
      <c r="D17497" s="3">
        <v>43160.492395833331</v>
      </c>
      <c r="E17497" t="s">
        <v>17382</v>
      </c>
      <c r="F17497" t="s">
        <v>17384</v>
      </c>
      <c r="G17497" t="s">
        <v>17387</v>
      </c>
      <c r="H17497" t="s">
        <v>17389</v>
      </c>
      <c r="I17497" t="s">
        <v>17391</v>
      </c>
      <c r="J17497" t="s">
        <v>26</v>
      </c>
      <c r="K17497" t="s">
        <v>17394</v>
      </c>
      <c r="L17497" t="s">
        <v>17396</v>
      </c>
      <c r="M17497">
        <v>12666</v>
      </c>
      <c r="N17497">
        <v>12666</v>
      </c>
      <c r="O17497">
        <v>12666</v>
      </c>
      <c r="P17497">
        <v>11.59</v>
      </c>
      <c r="Q17497" t="s">
        <v>27</v>
      </c>
      <c r="R17497" t="s">
        <v>805</v>
      </c>
      <c r="S17497">
        <v>11.58</v>
      </c>
      <c r="T17497">
        <v>11.59</v>
      </c>
      <c r="X17497" t="s">
        <v>27</v>
      </c>
      <c r="Y17497">
        <v>1</v>
      </c>
      <c r="Z17497" s="3">
        <v>43160.367407407408</v>
      </c>
      <c r="AA17497">
        <v>0</v>
      </c>
    </row>
    <row r="17498" spans="1:27" x14ac:dyDescent="0.25">
      <c r="A17498" s="2">
        <v>43160</v>
      </c>
      <c r="B17498" s="1" t="s">
        <v>5222</v>
      </c>
      <c r="C17498" s="3">
        <v>43160.492395833331</v>
      </c>
      <c r="D17498" s="3">
        <v>43160.492395833331</v>
      </c>
      <c r="E17498" t="s">
        <v>17382</v>
      </c>
      <c r="F17498" t="s">
        <v>17384</v>
      </c>
      <c r="G17498" t="s">
        <v>17387</v>
      </c>
      <c r="H17498" t="s">
        <v>17389</v>
      </c>
      <c r="I17498" t="s">
        <v>17391</v>
      </c>
      <c r="J17498" t="s">
        <v>26</v>
      </c>
      <c r="K17498" t="s">
        <v>17393</v>
      </c>
      <c r="L17498" t="s">
        <v>17396</v>
      </c>
      <c r="M17498">
        <v>12666</v>
      </c>
      <c r="N17498">
        <v>12666</v>
      </c>
      <c r="O17498">
        <v>12666</v>
      </c>
      <c r="P17498">
        <v>11.59</v>
      </c>
      <c r="Q17498" t="s">
        <v>27</v>
      </c>
      <c r="R17498" t="s">
        <v>805</v>
      </c>
      <c r="S17498">
        <v>11.58</v>
      </c>
      <c r="T17498">
        <v>11.59</v>
      </c>
      <c r="X17498" t="s">
        <v>27</v>
      </c>
      <c r="Y17498">
        <v>2</v>
      </c>
      <c r="Z17498" s="3">
        <v>43160.367407407408</v>
      </c>
      <c r="AA17498">
        <v>0</v>
      </c>
    </row>
    <row r="17499" spans="1:27" x14ac:dyDescent="0.25">
      <c r="A17499" s="2">
        <v>43160</v>
      </c>
      <c r="B17499" s="1" t="s">
        <v>5223</v>
      </c>
      <c r="C17499" s="3">
        <v>43160.492407407408</v>
      </c>
      <c r="D17499" s="3">
        <v>43160.492407407408</v>
      </c>
      <c r="E17499" t="s">
        <v>17382</v>
      </c>
      <c r="F17499" t="s">
        <v>17386</v>
      </c>
      <c r="G17499" t="s">
        <v>17387</v>
      </c>
      <c r="H17499" t="s">
        <v>17389</v>
      </c>
      <c r="I17499" t="s">
        <v>17391</v>
      </c>
      <c r="J17499" t="s">
        <v>26</v>
      </c>
      <c r="K17499" t="s">
        <v>17394</v>
      </c>
      <c r="L17499" t="s">
        <v>17396</v>
      </c>
      <c r="M17499">
        <v>2231</v>
      </c>
      <c r="N17499">
        <v>2231</v>
      </c>
      <c r="O17499">
        <v>2231</v>
      </c>
      <c r="P17499">
        <v>11.58</v>
      </c>
      <c r="Q17499" t="s">
        <v>27</v>
      </c>
      <c r="R17499" t="s">
        <v>805</v>
      </c>
      <c r="S17499">
        <v>11.58</v>
      </c>
      <c r="T17499">
        <v>11.59</v>
      </c>
      <c r="X17499" t="s">
        <v>27</v>
      </c>
      <c r="Y17499">
        <v>1</v>
      </c>
      <c r="Z17499" s="3">
        <v>43160.367407407408</v>
      </c>
      <c r="AA17499">
        <v>1</v>
      </c>
    </row>
    <row r="17500" spans="1:27" x14ac:dyDescent="0.25">
      <c r="A17500" s="2">
        <v>43160</v>
      </c>
      <c r="B17500" s="1" t="s">
        <v>5223</v>
      </c>
      <c r="C17500" s="3">
        <v>43160.492407407408</v>
      </c>
      <c r="D17500" s="3">
        <v>43160.492407407408</v>
      </c>
      <c r="E17500" t="s">
        <v>17382</v>
      </c>
      <c r="F17500" t="s">
        <v>17386</v>
      </c>
      <c r="G17500" t="s">
        <v>17387</v>
      </c>
      <c r="H17500" t="s">
        <v>17389</v>
      </c>
      <c r="I17500" t="s">
        <v>17391</v>
      </c>
      <c r="J17500" t="s">
        <v>26</v>
      </c>
      <c r="K17500" t="s">
        <v>17393</v>
      </c>
      <c r="L17500" t="s">
        <v>17396</v>
      </c>
      <c r="M17500">
        <v>2231</v>
      </c>
      <c r="N17500">
        <v>2231</v>
      </c>
      <c r="O17500">
        <v>2231</v>
      </c>
      <c r="P17500">
        <v>11.58</v>
      </c>
      <c r="Q17500" t="s">
        <v>27</v>
      </c>
      <c r="R17500" t="s">
        <v>805</v>
      </c>
      <c r="S17500">
        <v>11.58</v>
      </c>
      <c r="T17500">
        <v>11.59</v>
      </c>
      <c r="X17500" t="s">
        <v>27</v>
      </c>
      <c r="Y17500">
        <v>2</v>
      </c>
      <c r="Z17500" s="3">
        <v>43160.367407407408</v>
      </c>
      <c r="AA17500">
        <v>1</v>
      </c>
    </row>
    <row r="17501" spans="1:27" x14ac:dyDescent="0.25">
      <c r="A17501" s="2">
        <v>43160</v>
      </c>
      <c r="B17501" s="1" t="s">
        <v>5224</v>
      </c>
      <c r="C17501" s="3">
        <v>43160.492407407408</v>
      </c>
      <c r="D17501" s="3">
        <v>43160.492407407408</v>
      </c>
      <c r="E17501" t="s">
        <v>17382</v>
      </c>
      <c r="F17501" t="s">
        <v>17384</v>
      </c>
      <c r="G17501" t="s">
        <v>17387</v>
      </c>
      <c r="H17501" t="s">
        <v>17389</v>
      </c>
      <c r="I17501" t="s">
        <v>17391</v>
      </c>
      <c r="J17501" t="s">
        <v>26</v>
      </c>
      <c r="K17501" t="s">
        <v>17394</v>
      </c>
      <c r="L17501" t="s">
        <v>17396</v>
      </c>
      <c r="M17501">
        <v>12666</v>
      </c>
      <c r="N17501">
        <v>12666</v>
      </c>
      <c r="O17501">
        <v>12666</v>
      </c>
      <c r="P17501">
        <v>11.6</v>
      </c>
      <c r="Q17501" t="s">
        <v>27</v>
      </c>
      <c r="R17501" t="s">
        <v>805</v>
      </c>
      <c r="S17501">
        <v>11.58</v>
      </c>
      <c r="T17501">
        <v>11.59</v>
      </c>
      <c r="X17501" t="s">
        <v>27</v>
      </c>
      <c r="Y17501">
        <v>1</v>
      </c>
      <c r="Z17501" s="3">
        <v>43160.367418981485</v>
      </c>
      <c r="AA17501">
        <v>0</v>
      </c>
    </row>
    <row r="17502" spans="1:27" x14ac:dyDescent="0.25">
      <c r="A17502" s="2">
        <v>43160</v>
      </c>
      <c r="B17502" s="1" t="s">
        <v>5224</v>
      </c>
      <c r="C17502" s="3">
        <v>43160.492407407408</v>
      </c>
      <c r="D17502" s="3">
        <v>43160.492407407408</v>
      </c>
      <c r="E17502" t="s">
        <v>17382</v>
      </c>
      <c r="F17502" t="s">
        <v>17384</v>
      </c>
      <c r="G17502" t="s">
        <v>17387</v>
      </c>
      <c r="H17502" t="s">
        <v>17389</v>
      </c>
      <c r="I17502" t="s">
        <v>17391</v>
      </c>
      <c r="J17502" t="s">
        <v>26</v>
      </c>
      <c r="K17502" t="s">
        <v>17393</v>
      </c>
      <c r="L17502" t="s">
        <v>17396</v>
      </c>
      <c r="M17502">
        <v>12666</v>
      </c>
      <c r="N17502">
        <v>12666</v>
      </c>
      <c r="O17502">
        <v>12666</v>
      </c>
      <c r="P17502">
        <v>11.6</v>
      </c>
      <c r="Q17502" t="s">
        <v>27</v>
      </c>
      <c r="R17502" t="s">
        <v>805</v>
      </c>
      <c r="S17502">
        <v>11.58</v>
      </c>
      <c r="T17502">
        <v>11.59</v>
      </c>
      <c r="X17502" t="s">
        <v>27</v>
      </c>
      <c r="Y17502">
        <v>2</v>
      </c>
      <c r="Z17502" s="3">
        <v>43160.367418981485</v>
      </c>
      <c r="AA17502">
        <v>0</v>
      </c>
    </row>
    <row r="17503" spans="1:27" x14ac:dyDescent="0.25">
      <c r="A17503" s="2">
        <v>43160</v>
      </c>
      <c r="B17503" s="1" t="s">
        <v>4819</v>
      </c>
      <c r="C17503" s="3">
        <v>43160.489687499998</v>
      </c>
      <c r="D17503" s="3">
        <v>43160.492418981485</v>
      </c>
      <c r="E17503" t="s">
        <v>17382</v>
      </c>
      <c r="F17503" t="s">
        <v>17384</v>
      </c>
      <c r="G17503" t="s">
        <v>17387</v>
      </c>
      <c r="H17503" t="s">
        <v>17389</v>
      </c>
      <c r="I17503" t="s">
        <v>17391</v>
      </c>
      <c r="J17503" t="s">
        <v>26</v>
      </c>
      <c r="K17503" t="s">
        <v>17393</v>
      </c>
      <c r="L17503" t="s">
        <v>17398</v>
      </c>
      <c r="M17503">
        <v>17</v>
      </c>
      <c r="N17503">
        <v>17</v>
      </c>
      <c r="O17503">
        <v>17</v>
      </c>
      <c r="P17503">
        <v>11.59</v>
      </c>
      <c r="Q17503" t="s">
        <v>27</v>
      </c>
      <c r="R17503" t="s">
        <v>805</v>
      </c>
      <c r="S17503">
        <v>11.58</v>
      </c>
      <c r="T17503">
        <v>11.59</v>
      </c>
      <c r="X17503" t="s">
        <v>27</v>
      </c>
      <c r="Y17503">
        <v>7</v>
      </c>
      <c r="Z17503" s="3">
        <v>43160.367430555554</v>
      </c>
      <c r="AA17503">
        <v>1</v>
      </c>
    </row>
    <row r="17504" spans="1:27" x14ac:dyDescent="0.25">
      <c r="A17504" s="2">
        <v>43160</v>
      </c>
      <c r="B17504" s="1" t="s">
        <v>4819</v>
      </c>
      <c r="C17504" s="3">
        <v>43160.489687499998</v>
      </c>
      <c r="D17504" s="3">
        <v>43160.492418981485</v>
      </c>
      <c r="E17504" t="s">
        <v>17382</v>
      </c>
      <c r="F17504" t="s">
        <v>17384</v>
      </c>
      <c r="G17504" t="s">
        <v>17387</v>
      </c>
      <c r="H17504" t="s">
        <v>17389</v>
      </c>
      <c r="I17504" t="s">
        <v>17391</v>
      </c>
      <c r="J17504" t="s">
        <v>26</v>
      </c>
      <c r="K17504" t="s">
        <v>17393</v>
      </c>
      <c r="L17504" t="s">
        <v>17398</v>
      </c>
      <c r="M17504">
        <v>17</v>
      </c>
      <c r="N17504">
        <v>17</v>
      </c>
      <c r="O17504">
        <v>17</v>
      </c>
      <c r="P17504">
        <v>11.59</v>
      </c>
      <c r="Q17504" t="s">
        <v>27</v>
      </c>
      <c r="R17504" t="s">
        <v>805</v>
      </c>
      <c r="S17504">
        <v>11.58</v>
      </c>
      <c r="T17504">
        <v>11.59</v>
      </c>
      <c r="X17504" t="s">
        <v>27</v>
      </c>
      <c r="Y17504">
        <v>8</v>
      </c>
      <c r="Z17504" s="3">
        <v>43160.367430555554</v>
      </c>
      <c r="AA17504">
        <v>1</v>
      </c>
    </row>
    <row r="17505" spans="1:27" x14ac:dyDescent="0.25">
      <c r="A17505" s="2">
        <v>43160</v>
      </c>
      <c r="B17505" s="1" t="s">
        <v>5222</v>
      </c>
      <c r="C17505" s="3">
        <v>43160.492395833331</v>
      </c>
      <c r="D17505" s="3">
        <v>43160.492407407408</v>
      </c>
      <c r="E17505" t="s">
        <v>17382</v>
      </c>
      <c r="F17505" t="s">
        <v>17384</v>
      </c>
      <c r="G17505" t="s">
        <v>17387</v>
      </c>
      <c r="H17505" t="s">
        <v>17389</v>
      </c>
      <c r="I17505" t="s">
        <v>17391</v>
      </c>
      <c r="J17505" t="s">
        <v>26</v>
      </c>
      <c r="K17505" t="s">
        <v>17394</v>
      </c>
      <c r="L17505" t="s">
        <v>17395</v>
      </c>
      <c r="M17505">
        <v>12666</v>
      </c>
      <c r="N17505">
        <v>12666</v>
      </c>
      <c r="O17505">
        <v>12666</v>
      </c>
      <c r="P17505">
        <v>11.59</v>
      </c>
      <c r="Q17505" t="s">
        <v>27</v>
      </c>
      <c r="R17505" t="s">
        <v>805</v>
      </c>
      <c r="S17505">
        <v>11.58</v>
      </c>
      <c r="T17505">
        <v>11.59</v>
      </c>
      <c r="X17505" t="s">
        <v>27</v>
      </c>
      <c r="Y17505">
        <v>3</v>
      </c>
      <c r="Z17505" s="3">
        <v>43160.367430555554</v>
      </c>
      <c r="AA17505">
        <v>1</v>
      </c>
    </row>
    <row r="17506" spans="1:27" x14ac:dyDescent="0.25">
      <c r="A17506" s="2">
        <v>43160</v>
      </c>
      <c r="B17506" s="1" t="s">
        <v>5224</v>
      </c>
      <c r="C17506" s="3">
        <v>43160.492407407408</v>
      </c>
      <c r="D17506" s="3">
        <v>43160.492418981485</v>
      </c>
      <c r="E17506" t="s">
        <v>17382</v>
      </c>
      <c r="F17506" t="s">
        <v>17384</v>
      </c>
      <c r="G17506" t="s">
        <v>17387</v>
      </c>
      <c r="H17506" t="s">
        <v>17389</v>
      </c>
      <c r="I17506" t="s">
        <v>17391</v>
      </c>
      <c r="J17506" t="s">
        <v>26</v>
      </c>
      <c r="K17506" t="s">
        <v>17394</v>
      </c>
      <c r="L17506" t="s">
        <v>17395</v>
      </c>
      <c r="M17506">
        <v>12666</v>
      </c>
      <c r="N17506">
        <v>12666</v>
      </c>
      <c r="O17506">
        <v>12666</v>
      </c>
      <c r="P17506">
        <v>11.6</v>
      </c>
      <c r="Q17506" t="s">
        <v>27</v>
      </c>
      <c r="R17506" t="s">
        <v>805</v>
      </c>
      <c r="S17506">
        <v>11.58</v>
      </c>
      <c r="T17506">
        <v>11.59</v>
      </c>
      <c r="X17506" t="s">
        <v>27</v>
      </c>
      <c r="Y17506">
        <v>3</v>
      </c>
      <c r="Z17506" s="3">
        <v>43160.367430555554</v>
      </c>
      <c r="AA17506">
        <v>1</v>
      </c>
    </row>
    <row r="17507" spans="1:27" x14ac:dyDescent="0.25">
      <c r="A17507" s="2">
        <v>43160</v>
      </c>
      <c r="B17507" s="1" t="s">
        <v>5225</v>
      </c>
      <c r="C17507" s="3">
        <v>43160.492418981485</v>
      </c>
      <c r="D17507" s="3">
        <v>43160.492418981485</v>
      </c>
      <c r="E17507" t="s">
        <v>17382</v>
      </c>
      <c r="F17507" t="s">
        <v>17384</v>
      </c>
      <c r="G17507" t="s">
        <v>17387</v>
      </c>
      <c r="H17507" t="s">
        <v>17389</v>
      </c>
      <c r="I17507" t="s">
        <v>17391</v>
      </c>
      <c r="J17507" t="s">
        <v>26</v>
      </c>
      <c r="K17507" t="s">
        <v>17394</v>
      </c>
      <c r="L17507" t="s">
        <v>17396</v>
      </c>
      <c r="M17507">
        <v>12666</v>
      </c>
      <c r="N17507">
        <v>12666</v>
      </c>
      <c r="O17507">
        <v>12666</v>
      </c>
      <c r="P17507">
        <v>11.59</v>
      </c>
      <c r="Q17507" t="s">
        <v>27</v>
      </c>
      <c r="R17507" t="s">
        <v>805</v>
      </c>
      <c r="S17507">
        <v>11.58</v>
      </c>
      <c r="T17507">
        <v>11.59</v>
      </c>
      <c r="X17507" t="s">
        <v>27</v>
      </c>
      <c r="Y17507">
        <v>1</v>
      </c>
      <c r="Z17507" s="3">
        <v>43160.367430555554</v>
      </c>
      <c r="AA17507">
        <v>0</v>
      </c>
    </row>
    <row r="17508" spans="1:27" x14ac:dyDescent="0.25">
      <c r="A17508" s="2">
        <v>43160</v>
      </c>
      <c r="B17508" s="1" t="s">
        <v>5225</v>
      </c>
      <c r="C17508" s="3">
        <v>43160.492418981485</v>
      </c>
      <c r="D17508" s="3">
        <v>43160.492418981485</v>
      </c>
      <c r="E17508" t="s">
        <v>17382</v>
      </c>
      <c r="F17508" t="s">
        <v>17384</v>
      </c>
      <c r="G17508" t="s">
        <v>17387</v>
      </c>
      <c r="H17508" t="s">
        <v>17389</v>
      </c>
      <c r="I17508" t="s">
        <v>17391</v>
      </c>
      <c r="J17508" t="s">
        <v>26</v>
      </c>
      <c r="K17508" t="s">
        <v>17393</v>
      </c>
      <c r="L17508" t="s">
        <v>17396</v>
      </c>
      <c r="M17508">
        <v>12666</v>
      </c>
      <c r="N17508">
        <v>12666</v>
      </c>
      <c r="O17508">
        <v>12666</v>
      </c>
      <c r="P17508">
        <v>11.59</v>
      </c>
      <c r="Q17508" t="s">
        <v>27</v>
      </c>
      <c r="R17508" t="s">
        <v>805</v>
      </c>
      <c r="S17508">
        <v>11.58</v>
      </c>
      <c r="T17508">
        <v>11.59</v>
      </c>
      <c r="X17508" t="s">
        <v>27</v>
      </c>
      <c r="Y17508">
        <v>2</v>
      </c>
      <c r="Z17508" s="3">
        <v>43160.367430555554</v>
      </c>
      <c r="AA17508">
        <v>1</v>
      </c>
    </row>
    <row r="17509" spans="1:27" x14ac:dyDescent="0.25">
      <c r="A17509" s="2">
        <v>43160</v>
      </c>
      <c r="B17509" s="1" t="s">
        <v>5226</v>
      </c>
      <c r="C17509" s="3">
        <v>43160.492465277777</v>
      </c>
      <c r="D17509" s="3">
        <v>43160.492465277777</v>
      </c>
      <c r="E17509" t="s">
        <v>17382</v>
      </c>
      <c r="F17509" t="s">
        <v>17386</v>
      </c>
      <c r="G17509" t="s">
        <v>17387</v>
      </c>
      <c r="H17509" t="s">
        <v>17389</v>
      </c>
      <c r="I17509" t="s">
        <v>17391</v>
      </c>
      <c r="J17509" t="s">
        <v>26</v>
      </c>
      <c r="K17509" t="s">
        <v>17394</v>
      </c>
      <c r="L17509" t="s">
        <v>17396</v>
      </c>
      <c r="M17509">
        <v>9</v>
      </c>
      <c r="N17509">
        <v>9</v>
      </c>
      <c r="O17509">
        <v>9</v>
      </c>
      <c r="P17509">
        <v>11.49</v>
      </c>
      <c r="Q17509" t="s">
        <v>27</v>
      </c>
      <c r="R17509" t="s">
        <v>805</v>
      </c>
      <c r="S17509">
        <v>11.58</v>
      </c>
      <c r="T17509">
        <v>11.59</v>
      </c>
      <c r="X17509" t="s">
        <v>27</v>
      </c>
      <c r="Y17509">
        <v>1</v>
      </c>
      <c r="Z17509" s="3">
        <v>43160.367476851854</v>
      </c>
      <c r="AA17509">
        <v>0</v>
      </c>
    </row>
    <row r="17510" spans="1:27" x14ac:dyDescent="0.25">
      <c r="A17510" s="2">
        <v>43160</v>
      </c>
      <c r="B17510" s="1" t="s">
        <v>5226</v>
      </c>
      <c r="C17510" s="3">
        <v>43160.492465277777</v>
      </c>
      <c r="D17510" s="3">
        <v>43160.492465277777</v>
      </c>
      <c r="E17510" t="s">
        <v>17382</v>
      </c>
      <c r="F17510" t="s">
        <v>17386</v>
      </c>
      <c r="G17510" t="s">
        <v>17387</v>
      </c>
      <c r="H17510" t="s">
        <v>17389</v>
      </c>
      <c r="I17510" t="s">
        <v>17391</v>
      </c>
      <c r="J17510" t="s">
        <v>26</v>
      </c>
      <c r="K17510" t="s">
        <v>17393</v>
      </c>
      <c r="L17510" t="s">
        <v>17396</v>
      </c>
      <c r="M17510">
        <v>9</v>
      </c>
      <c r="N17510">
        <v>9</v>
      </c>
      <c r="O17510">
        <v>9</v>
      </c>
      <c r="P17510">
        <v>11.49</v>
      </c>
      <c r="Q17510" t="s">
        <v>27</v>
      </c>
      <c r="R17510" t="s">
        <v>805</v>
      </c>
      <c r="S17510">
        <v>11.58</v>
      </c>
      <c r="T17510">
        <v>11.59</v>
      </c>
      <c r="X17510" t="s">
        <v>27</v>
      </c>
      <c r="Y17510">
        <v>2</v>
      </c>
      <c r="Z17510" s="3">
        <v>43160.367476851854</v>
      </c>
      <c r="AA17510">
        <v>1</v>
      </c>
    </row>
    <row r="17511" spans="1:27" x14ac:dyDescent="0.25">
      <c r="A17511" s="2">
        <v>43160</v>
      </c>
      <c r="B17511" s="1" t="s">
        <v>4821</v>
      </c>
      <c r="C17511" s="3">
        <v>43160.489687499998</v>
      </c>
      <c r="D17511" s="3">
        <v>43160.492488425924</v>
      </c>
      <c r="E17511" t="s">
        <v>17382</v>
      </c>
      <c r="F17511" t="s">
        <v>17384</v>
      </c>
      <c r="G17511" t="s">
        <v>17387</v>
      </c>
      <c r="H17511" t="s">
        <v>17389</v>
      </c>
      <c r="I17511" t="s">
        <v>17391</v>
      </c>
      <c r="J17511" t="s">
        <v>26</v>
      </c>
      <c r="K17511" t="s">
        <v>17393</v>
      </c>
      <c r="L17511" t="s">
        <v>17398</v>
      </c>
      <c r="M17511">
        <v>17</v>
      </c>
      <c r="N17511">
        <v>17</v>
      </c>
      <c r="O17511">
        <v>17</v>
      </c>
      <c r="P17511">
        <v>11.59</v>
      </c>
      <c r="Q17511" t="s">
        <v>27</v>
      </c>
      <c r="R17511" t="s">
        <v>805</v>
      </c>
      <c r="S17511">
        <v>11.58</v>
      </c>
      <c r="T17511">
        <v>11.59</v>
      </c>
      <c r="X17511" t="s">
        <v>27</v>
      </c>
      <c r="Y17511">
        <v>7</v>
      </c>
      <c r="Z17511" s="3">
        <v>43160.367488425924</v>
      </c>
      <c r="AA17511">
        <v>1</v>
      </c>
    </row>
    <row r="17512" spans="1:27" x14ac:dyDescent="0.25">
      <c r="A17512" s="2">
        <v>43160</v>
      </c>
      <c r="B17512" s="1" t="s">
        <v>4821</v>
      </c>
      <c r="C17512" s="3">
        <v>43160.489687499998</v>
      </c>
      <c r="D17512" s="3">
        <v>43160.492488425924</v>
      </c>
      <c r="E17512" t="s">
        <v>17382</v>
      </c>
      <c r="F17512" t="s">
        <v>17384</v>
      </c>
      <c r="G17512" t="s">
        <v>17387</v>
      </c>
      <c r="H17512" t="s">
        <v>17389</v>
      </c>
      <c r="I17512" t="s">
        <v>17391</v>
      </c>
      <c r="J17512" t="s">
        <v>26</v>
      </c>
      <c r="K17512" t="s">
        <v>17393</v>
      </c>
      <c r="L17512" t="s">
        <v>17398</v>
      </c>
      <c r="M17512">
        <v>17</v>
      </c>
      <c r="N17512">
        <v>17</v>
      </c>
      <c r="O17512">
        <v>17</v>
      </c>
      <c r="P17512">
        <v>11.59</v>
      </c>
      <c r="Q17512" t="s">
        <v>27</v>
      </c>
      <c r="R17512" t="s">
        <v>805</v>
      </c>
      <c r="S17512">
        <v>11.58</v>
      </c>
      <c r="T17512">
        <v>11.59</v>
      </c>
      <c r="X17512" t="s">
        <v>27</v>
      </c>
      <c r="Y17512">
        <v>8</v>
      </c>
      <c r="Z17512" s="3">
        <v>43160.367488425924</v>
      </c>
      <c r="AA17512">
        <v>0</v>
      </c>
    </row>
    <row r="17513" spans="1:27" x14ac:dyDescent="0.25">
      <c r="A17513" s="2">
        <v>43160</v>
      </c>
      <c r="B17513" s="1" t="s">
        <v>5227</v>
      </c>
      <c r="C17513" s="3">
        <v>43160.492523148147</v>
      </c>
      <c r="D17513" s="3">
        <v>43160.492523148147</v>
      </c>
      <c r="E17513" t="s">
        <v>17382</v>
      </c>
      <c r="F17513" t="s">
        <v>17386</v>
      </c>
      <c r="G17513" t="s">
        <v>17387</v>
      </c>
      <c r="H17513" t="s">
        <v>17389</v>
      </c>
      <c r="I17513" t="s">
        <v>17391</v>
      </c>
      <c r="J17513" t="s">
        <v>26</v>
      </c>
      <c r="K17513" t="s">
        <v>17394</v>
      </c>
      <c r="L17513" t="s">
        <v>17396</v>
      </c>
      <c r="M17513">
        <v>6700</v>
      </c>
      <c r="N17513">
        <v>6700</v>
      </c>
      <c r="O17513">
        <v>6700</v>
      </c>
      <c r="P17513">
        <v>11.58</v>
      </c>
      <c r="Q17513" t="s">
        <v>27</v>
      </c>
      <c r="R17513" t="s">
        <v>805</v>
      </c>
      <c r="S17513">
        <v>11.58</v>
      </c>
      <c r="T17513">
        <v>11.59</v>
      </c>
      <c r="X17513" t="s">
        <v>27</v>
      </c>
      <c r="Y17513">
        <v>1</v>
      </c>
      <c r="Z17513" s="3">
        <v>43160.367523148147</v>
      </c>
      <c r="AA17513">
        <v>1</v>
      </c>
    </row>
    <row r="17514" spans="1:27" x14ac:dyDescent="0.25">
      <c r="A17514" s="2">
        <v>43160</v>
      </c>
      <c r="B17514" s="1" t="s">
        <v>5227</v>
      </c>
      <c r="C17514" s="3">
        <v>43160.492523148147</v>
      </c>
      <c r="D17514" s="3">
        <v>43160.492523148147</v>
      </c>
      <c r="E17514" t="s">
        <v>17382</v>
      </c>
      <c r="F17514" t="s">
        <v>17386</v>
      </c>
      <c r="G17514" t="s">
        <v>17387</v>
      </c>
      <c r="H17514" t="s">
        <v>17389</v>
      </c>
      <c r="I17514" t="s">
        <v>17391</v>
      </c>
      <c r="J17514" t="s">
        <v>26</v>
      </c>
      <c r="K17514" t="s">
        <v>17393</v>
      </c>
      <c r="L17514" t="s">
        <v>17396</v>
      </c>
      <c r="M17514">
        <v>6700</v>
      </c>
      <c r="N17514">
        <v>6700</v>
      </c>
      <c r="O17514">
        <v>6700</v>
      </c>
      <c r="P17514">
        <v>11.58</v>
      </c>
      <c r="Q17514" t="s">
        <v>27</v>
      </c>
      <c r="R17514" t="s">
        <v>805</v>
      </c>
      <c r="S17514">
        <v>11.58</v>
      </c>
      <c r="T17514">
        <v>11.59</v>
      </c>
      <c r="X17514" t="s">
        <v>27</v>
      </c>
      <c r="Y17514">
        <v>2</v>
      </c>
      <c r="Z17514" s="3">
        <v>43160.367523148147</v>
      </c>
      <c r="AA17514">
        <v>0</v>
      </c>
    </row>
    <row r="17515" spans="1:27" x14ac:dyDescent="0.25">
      <c r="A17515" s="2">
        <v>43160</v>
      </c>
      <c r="B17515" s="1" t="s">
        <v>5228</v>
      </c>
      <c r="C17515" s="3">
        <v>43160.492546296293</v>
      </c>
      <c r="D17515" s="3">
        <v>43160.492546296293</v>
      </c>
      <c r="E17515" t="s">
        <v>17382</v>
      </c>
      <c r="F17515" t="s">
        <v>17384</v>
      </c>
      <c r="G17515" t="s">
        <v>17387</v>
      </c>
      <c r="H17515" t="s">
        <v>17389</v>
      </c>
      <c r="I17515" t="s">
        <v>17391</v>
      </c>
      <c r="J17515" t="s">
        <v>26</v>
      </c>
      <c r="K17515" t="s">
        <v>17394</v>
      </c>
      <c r="L17515" t="s">
        <v>17396</v>
      </c>
      <c r="M17515">
        <v>2</v>
      </c>
      <c r="N17515">
        <v>2</v>
      </c>
      <c r="O17515">
        <v>2</v>
      </c>
      <c r="P17515">
        <v>11.59</v>
      </c>
      <c r="Q17515" t="s">
        <v>27</v>
      </c>
      <c r="R17515" t="s">
        <v>805</v>
      </c>
      <c r="S17515">
        <v>11.58</v>
      </c>
      <c r="T17515">
        <v>11.59</v>
      </c>
      <c r="X17515" t="s">
        <v>27</v>
      </c>
      <c r="Y17515">
        <v>1</v>
      </c>
      <c r="Z17515" s="3">
        <v>43160.36755787037</v>
      </c>
      <c r="AA17515">
        <v>0</v>
      </c>
    </row>
    <row r="17516" spans="1:27" x14ac:dyDescent="0.25">
      <c r="A17516" s="2">
        <v>43160</v>
      </c>
      <c r="B17516" s="1" t="s">
        <v>5228</v>
      </c>
      <c r="C17516" s="3">
        <v>43160.492546296293</v>
      </c>
      <c r="D17516" s="3">
        <v>43160.492546296293</v>
      </c>
      <c r="E17516" t="s">
        <v>17382</v>
      </c>
      <c r="F17516" t="s">
        <v>17384</v>
      </c>
      <c r="G17516" t="s">
        <v>17387</v>
      </c>
      <c r="H17516" t="s">
        <v>17389</v>
      </c>
      <c r="I17516" t="s">
        <v>17391</v>
      </c>
      <c r="J17516" t="s">
        <v>26</v>
      </c>
      <c r="K17516" t="s">
        <v>17393</v>
      </c>
      <c r="L17516" t="s">
        <v>17396</v>
      </c>
      <c r="M17516">
        <v>2</v>
      </c>
      <c r="N17516">
        <v>2</v>
      </c>
      <c r="O17516">
        <v>2</v>
      </c>
      <c r="P17516">
        <v>11.59</v>
      </c>
      <c r="Q17516" t="s">
        <v>27</v>
      </c>
      <c r="R17516" t="s">
        <v>805</v>
      </c>
      <c r="S17516">
        <v>11.58</v>
      </c>
      <c r="T17516">
        <v>11.59</v>
      </c>
      <c r="X17516" t="s">
        <v>27</v>
      </c>
      <c r="Y17516">
        <v>2</v>
      </c>
      <c r="Z17516" s="3">
        <v>43160.36755787037</v>
      </c>
      <c r="AA17516">
        <v>0</v>
      </c>
    </row>
    <row r="17517" spans="1:27" x14ac:dyDescent="0.25">
      <c r="A17517" s="2">
        <v>43160</v>
      </c>
      <c r="B17517" s="1" t="s">
        <v>5229</v>
      </c>
      <c r="C17517" s="3">
        <v>43160.492546296293</v>
      </c>
      <c r="D17517" s="3">
        <v>43160.492546296293</v>
      </c>
      <c r="E17517" t="s">
        <v>17382</v>
      </c>
      <c r="F17517" t="s">
        <v>17384</v>
      </c>
      <c r="G17517" t="s">
        <v>17387</v>
      </c>
      <c r="H17517" t="s">
        <v>17389</v>
      </c>
      <c r="I17517" t="s">
        <v>17391</v>
      </c>
      <c r="J17517" t="s">
        <v>26</v>
      </c>
      <c r="K17517" t="s">
        <v>17394</v>
      </c>
      <c r="L17517" t="s">
        <v>17396</v>
      </c>
      <c r="M17517">
        <v>100</v>
      </c>
      <c r="N17517">
        <v>100</v>
      </c>
      <c r="O17517">
        <v>100</v>
      </c>
      <c r="P17517">
        <v>11.95</v>
      </c>
      <c r="Q17517" t="s">
        <v>27</v>
      </c>
      <c r="R17517" t="s">
        <v>805</v>
      </c>
      <c r="S17517">
        <v>11.58</v>
      </c>
      <c r="T17517">
        <v>11.59</v>
      </c>
      <c r="X17517" t="s">
        <v>27</v>
      </c>
      <c r="Y17517">
        <v>1</v>
      </c>
      <c r="Z17517" s="3">
        <v>43160.36755787037</v>
      </c>
      <c r="AA17517">
        <v>0</v>
      </c>
    </row>
    <row r="17518" spans="1:27" x14ac:dyDescent="0.25">
      <c r="A17518" s="2">
        <v>43160</v>
      </c>
      <c r="B17518" s="1" t="s">
        <v>5229</v>
      </c>
      <c r="C17518" s="3">
        <v>43160.492546296293</v>
      </c>
      <c r="D17518" s="3">
        <v>43160.492546296293</v>
      </c>
      <c r="E17518" t="s">
        <v>17382</v>
      </c>
      <c r="F17518" t="s">
        <v>17384</v>
      </c>
      <c r="G17518" t="s">
        <v>17387</v>
      </c>
      <c r="H17518" t="s">
        <v>17389</v>
      </c>
      <c r="I17518" t="s">
        <v>17391</v>
      </c>
      <c r="J17518" t="s">
        <v>26</v>
      </c>
      <c r="K17518" t="s">
        <v>17393</v>
      </c>
      <c r="L17518" t="s">
        <v>17396</v>
      </c>
      <c r="M17518">
        <v>100</v>
      </c>
      <c r="N17518">
        <v>100</v>
      </c>
      <c r="O17518">
        <v>100</v>
      </c>
      <c r="P17518">
        <v>11.95</v>
      </c>
      <c r="Q17518" t="s">
        <v>27</v>
      </c>
      <c r="R17518" t="s">
        <v>805</v>
      </c>
      <c r="S17518">
        <v>11.58</v>
      </c>
      <c r="T17518">
        <v>11.59</v>
      </c>
      <c r="X17518" t="s">
        <v>27</v>
      </c>
      <c r="Y17518">
        <v>2</v>
      </c>
      <c r="Z17518" s="3">
        <v>43160.36755787037</v>
      </c>
      <c r="AA17518">
        <v>0</v>
      </c>
    </row>
    <row r="17519" spans="1:27" x14ac:dyDescent="0.25">
      <c r="A17519" s="2">
        <v>43160</v>
      </c>
      <c r="B17519" s="1" t="s">
        <v>5230</v>
      </c>
      <c r="C17519" s="3">
        <v>43160.492569444446</v>
      </c>
      <c r="D17519" s="3">
        <v>43160.492569444446</v>
      </c>
      <c r="E17519" t="s">
        <v>17382</v>
      </c>
      <c r="F17519" t="s">
        <v>17384</v>
      </c>
      <c r="G17519" t="s">
        <v>17387</v>
      </c>
      <c r="H17519" t="s">
        <v>17389</v>
      </c>
      <c r="I17519" t="s">
        <v>17391</v>
      </c>
      <c r="J17519" t="s">
        <v>26</v>
      </c>
      <c r="K17519" t="s">
        <v>17394</v>
      </c>
      <c r="L17519" t="s">
        <v>17396</v>
      </c>
      <c r="M17519">
        <v>2</v>
      </c>
      <c r="N17519">
        <v>2</v>
      </c>
      <c r="O17519">
        <v>2</v>
      </c>
      <c r="P17519">
        <v>11.6</v>
      </c>
      <c r="Q17519" t="s">
        <v>27</v>
      </c>
      <c r="R17519" t="s">
        <v>805</v>
      </c>
      <c r="S17519">
        <v>11.58</v>
      </c>
      <c r="T17519">
        <v>11.59</v>
      </c>
      <c r="X17519" t="s">
        <v>27</v>
      </c>
      <c r="Y17519">
        <v>1</v>
      </c>
      <c r="Z17519" s="3">
        <v>43160.367581018516</v>
      </c>
      <c r="AA17519">
        <v>1</v>
      </c>
    </row>
    <row r="17520" spans="1:27" x14ac:dyDescent="0.25">
      <c r="A17520" s="2">
        <v>43160</v>
      </c>
      <c r="B17520" s="1" t="s">
        <v>5230</v>
      </c>
      <c r="C17520" s="3">
        <v>43160.492569444446</v>
      </c>
      <c r="D17520" s="3">
        <v>43160.492569444446</v>
      </c>
      <c r="E17520" t="s">
        <v>17382</v>
      </c>
      <c r="F17520" t="s">
        <v>17384</v>
      </c>
      <c r="G17520" t="s">
        <v>17387</v>
      </c>
      <c r="H17520" t="s">
        <v>17389</v>
      </c>
      <c r="I17520" t="s">
        <v>17391</v>
      </c>
      <c r="J17520" t="s">
        <v>26</v>
      </c>
      <c r="K17520" t="s">
        <v>17393</v>
      </c>
      <c r="L17520" t="s">
        <v>17396</v>
      </c>
      <c r="M17520">
        <v>2</v>
      </c>
      <c r="N17520">
        <v>2</v>
      </c>
      <c r="O17520">
        <v>2</v>
      </c>
      <c r="P17520">
        <v>11.6</v>
      </c>
      <c r="Q17520" t="s">
        <v>27</v>
      </c>
      <c r="R17520" t="s">
        <v>805</v>
      </c>
      <c r="S17520">
        <v>11.58</v>
      </c>
      <c r="T17520">
        <v>11.59</v>
      </c>
      <c r="X17520" t="s">
        <v>27</v>
      </c>
      <c r="Y17520">
        <v>2</v>
      </c>
      <c r="Z17520" s="3">
        <v>43160.367592592593</v>
      </c>
      <c r="AA17520">
        <v>0</v>
      </c>
    </row>
    <row r="17521" spans="1:27" x14ac:dyDescent="0.25">
      <c r="A17521" s="2">
        <v>43160</v>
      </c>
      <c r="B17521" s="1" t="s">
        <v>5231</v>
      </c>
      <c r="C17521" s="3">
        <v>43160.492615740739</v>
      </c>
      <c r="D17521" s="3">
        <v>43160.492615740739</v>
      </c>
      <c r="E17521" t="s">
        <v>17382</v>
      </c>
      <c r="F17521" t="s">
        <v>17384</v>
      </c>
      <c r="G17521" t="s">
        <v>17387</v>
      </c>
      <c r="H17521" t="s">
        <v>17389</v>
      </c>
      <c r="I17521" t="s">
        <v>17391</v>
      </c>
      <c r="J17521" t="s">
        <v>26</v>
      </c>
      <c r="K17521" t="s">
        <v>17394</v>
      </c>
      <c r="L17521" t="s">
        <v>17396</v>
      </c>
      <c r="M17521">
        <v>3333</v>
      </c>
      <c r="N17521">
        <v>3333</v>
      </c>
      <c r="O17521">
        <v>3333</v>
      </c>
      <c r="P17521">
        <v>11.65</v>
      </c>
      <c r="Q17521" t="s">
        <v>27</v>
      </c>
      <c r="R17521" t="s">
        <v>805</v>
      </c>
      <c r="S17521">
        <v>11.58</v>
      </c>
      <c r="T17521">
        <v>11.59</v>
      </c>
      <c r="X17521" t="s">
        <v>27</v>
      </c>
      <c r="Y17521">
        <v>1</v>
      </c>
      <c r="Z17521" s="3">
        <v>43160.367615740739</v>
      </c>
      <c r="AA17521">
        <v>0</v>
      </c>
    </row>
    <row r="17522" spans="1:27" x14ac:dyDescent="0.25">
      <c r="A17522" s="2">
        <v>43160</v>
      </c>
      <c r="B17522" s="1" t="s">
        <v>5231</v>
      </c>
      <c r="C17522" s="3">
        <v>43160.492615740739</v>
      </c>
      <c r="D17522" s="3">
        <v>43160.492615740739</v>
      </c>
      <c r="E17522" t="s">
        <v>17382</v>
      </c>
      <c r="F17522" t="s">
        <v>17384</v>
      </c>
      <c r="G17522" t="s">
        <v>17387</v>
      </c>
      <c r="H17522" t="s">
        <v>17389</v>
      </c>
      <c r="I17522" t="s">
        <v>17391</v>
      </c>
      <c r="J17522" t="s">
        <v>26</v>
      </c>
      <c r="K17522" t="s">
        <v>17393</v>
      </c>
      <c r="L17522" t="s">
        <v>17396</v>
      </c>
      <c r="M17522">
        <v>3333</v>
      </c>
      <c r="N17522">
        <v>3333</v>
      </c>
      <c r="O17522">
        <v>3333</v>
      </c>
      <c r="P17522">
        <v>11.65</v>
      </c>
      <c r="Q17522" t="s">
        <v>27</v>
      </c>
      <c r="R17522" t="s">
        <v>805</v>
      </c>
      <c r="S17522">
        <v>11.58</v>
      </c>
      <c r="T17522">
        <v>11.59</v>
      </c>
      <c r="X17522" t="s">
        <v>27</v>
      </c>
      <c r="Y17522">
        <v>2</v>
      </c>
      <c r="Z17522" s="3">
        <v>43160.367615740739</v>
      </c>
      <c r="AA17522">
        <v>0</v>
      </c>
    </row>
    <row r="17523" spans="1:27" x14ac:dyDescent="0.25">
      <c r="A17523" s="2">
        <v>43160</v>
      </c>
      <c r="B17523" s="1" t="s">
        <v>5232</v>
      </c>
      <c r="C17523" s="3">
        <v>43160.492615740739</v>
      </c>
      <c r="D17523" s="3">
        <v>43160.492615740739</v>
      </c>
      <c r="E17523" t="s">
        <v>17382</v>
      </c>
      <c r="F17523" t="s">
        <v>17386</v>
      </c>
      <c r="G17523" t="s">
        <v>17387</v>
      </c>
      <c r="H17523" t="s">
        <v>17389</v>
      </c>
      <c r="I17523" t="s">
        <v>17391</v>
      </c>
      <c r="J17523" t="s">
        <v>26</v>
      </c>
      <c r="K17523" t="s">
        <v>17394</v>
      </c>
      <c r="L17523" t="s">
        <v>17396</v>
      </c>
      <c r="M17523">
        <v>1</v>
      </c>
      <c r="N17523">
        <v>1</v>
      </c>
      <c r="O17523">
        <v>1</v>
      </c>
      <c r="P17523">
        <v>11.58</v>
      </c>
      <c r="Q17523" t="s">
        <v>27</v>
      </c>
      <c r="R17523" t="s">
        <v>805</v>
      </c>
      <c r="S17523">
        <v>11.58</v>
      </c>
      <c r="T17523">
        <v>11.59</v>
      </c>
      <c r="X17523" t="s">
        <v>27</v>
      </c>
      <c r="Y17523">
        <v>1</v>
      </c>
      <c r="Z17523" s="3">
        <v>43160.367627314816</v>
      </c>
      <c r="AA17523">
        <v>1</v>
      </c>
    </row>
    <row r="17524" spans="1:27" x14ac:dyDescent="0.25">
      <c r="A17524" s="2">
        <v>43160</v>
      </c>
      <c r="B17524" s="1" t="s">
        <v>5232</v>
      </c>
      <c r="C17524" s="3">
        <v>43160.492615740739</v>
      </c>
      <c r="D17524" s="3">
        <v>43160.492615740739</v>
      </c>
      <c r="E17524" t="s">
        <v>17382</v>
      </c>
      <c r="F17524" t="s">
        <v>17386</v>
      </c>
      <c r="G17524" t="s">
        <v>17387</v>
      </c>
      <c r="H17524" t="s">
        <v>17389</v>
      </c>
      <c r="I17524" t="s">
        <v>17391</v>
      </c>
      <c r="J17524" t="s">
        <v>26</v>
      </c>
      <c r="K17524" t="s">
        <v>17393</v>
      </c>
      <c r="L17524" t="s">
        <v>17396</v>
      </c>
      <c r="M17524">
        <v>1</v>
      </c>
      <c r="N17524">
        <v>1</v>
      </c>
      <c r="O17524">
        <v>1</v>
      </c>
      <c r="P17524">
        <v>11.58</v>
      </c>
      <c r="Q17524" t="s">
        <v>27</v>
      </c>
      <c r="R17524" t="s">
        <v>805</v>
      </c>
      <c r="S17524">
        <v>11.58</v>
      </c>
      <c r="T17524">
        <v>11.59</v>
      </c>
      <c r="X17524" t="s">
        <v>27</v>
      </c>
      <c r="Y17524">
        <v>2</v>
      </c>
      <c r="Z17524" s="3">
        <v>43160.367627314816</v>
      </c>
      <c r="AA17524">
        <v>0</v>
      </c>
    </row>
    <row r="17525" spans="1:27" x14ac:dyDescent="0.25">
      <c r="A17525" s="2">
        <v>43160</v>
      </c>
      <c r="B17525" s="1" t="s">
        <v>4807</v>
      </c>
      <c r="C17525" s="3">
        <v>43160.489687499998</v>
      </c>
      <c r="D17525" s="3">
        <v>43160.492638888885</v>
      </c>
      <c r="E17525" t="s">
        <v>17382</v>
      </c>
      <c r="F17525" t="s">
        <v>17384</v>
      </c>
      <c r="G17525" t="s">
        <v>17387</v>
      </c>
      <c r="H17525" t="s">
        <v>17390</v>
      </c>
      <c r="I17525" t="s">
        <v>17391</v>
      </c>
      <c r="J17525" t="s">
        <v>26</v>
      </c>
      <c r="K17525" t="s">
        <v>17393</v>
      </c>
      <c r="L17525" t="s">
        <v>17397</v>
      </c>
      <c r="M17525">
        <v>250000</v>
      </c>
      <c r="N17525">
        <v>59448</v>
      </c>
      <c r="O17525">
        <v>250000</v>
      </c>
      <c r="P17525">
        <v>11.59</v>
      </c>
      <c r="Q17525" t="s">
        <v>27</v>
      </c>
      <c r="R17525" t="s">
        <v>805</v>
      </c>
      <c r="S17525">
        <v>11.58</v>
      </c>
      <c r="T17525">
        <v>11.59</v>
      </c>
      <c r="V17525">
        <v>6.9629020671807898E+17</v>
      </c>
      <c r="W17525">
        <v>103</v>
      </c>
      <c r="X17525" t="s">
        <v>27</v>
      </c>
      <c r="Y17525">
        <v>32</v>
      </c>
      <c r="Z17525" s="3">
        <v>43160.367650462962</v>
      </c>
      <c r="AA17525">
        <v>0</v>
      </c>
    </row>
    <row r="17526" spans="1:27" x14ac:dyDescent="0.25">
      <c r="A17526" s="2">
        <v>43160</v>
      </c>
      <c r="B17526" s="1" t="s">
        <v>4991</v>
      </c>
      <c r="C17526" s="3">
        <v>43160.490706018521</v>
      </c>
      <c r="D17526" s="3">
        <v>43160.492638888885</v>
      </c>
      <c r="E17526" t="s">
        <v>17382</v>
      </c>
      <c r="F17526" t="s">
        <v>17384</v>
      </c>
      <c r="G17526" t="s">
        <v>17387</v>
      </c>
      <c r="H17526" t="s">
        <v>17389</v>
      </c>
      <c r="I17526" t="s">
        <v>17391</v>
      </c>
      <c r="J17526" t="s">
        <v>26</v>
      </c>
      <c r="K17526" t="s">
        <v>17394</v>
      </c>
      <c r="L17526" t="s">
        <v>17395</v>
      </c>
      <c r="M17526">
        <v>2000</v>
      </c>
      <c r="N17526">
        <v>2000</v>
      </c>
      <c r="O17526">
        <v>2000</v>
      </c>
      <c r="P17526">
        <v>11.59</v>
      </c>
      <c r="Q17526" t="s">
        <v>27</v>
      </c>
      <c r="R17526" t="s">
        <v>805</v>
      </c>
      <c r="S17526">
        <v>11.58</v>
      </c>
      <c r="T17526">
        <v>11.59</v>
      </c>
      <c r="X17526" t="s">
        <v>27</v>
      </c>
      <c r="Y17526">
        <v>3</v>
      </c>
      <c r="Z17526" s="3">
        <v>43160.367650462962</v>
      </c>
      <c r="AA17526">
        <v>1</v>
      </c>
    </row>
    <row r="17527" spans="1:27" x14ac:dyDescent="0.25">
      <c r="A17527" s="2">
        <v>43160</v>
      </c>
      <c r="B17527" s="1" t="s">
        <v>5233</v>
      </c>
      <c r="C17527" s="3">
        <v>43160.492638888885</v>
      </c>
      <c r="D17527" s="3">
        <v>43160.492638888885</v>
      </c>
      <c r="E17527" t="s">
        <v>17382</v>
      </c>
      <c r="F17527" t="s">
        <v>17386</v>
      </c>
      <c r="G17527" t="s">
        <v>17387</v>
      </c>
      <c r="H17527" t="s">
        <v>17389</v>
      </c>
      <c r="I17527" t="s">
        <v>17391</v>
      </c>
      <c r="J17527" t="s">
        <v>26</v>
      </c>
      <c r="K17527" t="s">
        <v>17394</v>
      </c>
      <c r="L17527" t="s">
        <v>17396</v>
      </c>
      <c r="M17527">
        <v>200</v>
      </c>
      <c r="N17527">
        <v>200</v>
      </c>
      <c r="O17527">
        <v>200</v>
      </c>
      <c r="P17527">
        <v>11.54</v>
      </c>
      <c r="Q17527" t="s">
        <v>27</v>
      </c>
      <c r="R17527" t="s">
        <v>805</v>
      </c>
      <c r="S17527">
        <v>11.58</v>
      </c>
      <c r="T17527">
        <v>11.59</v>
      </c>
      <c r="X17527" t="s">
        <v>27</v>
      </c>
      <c r="Y17527">
        <v>1</v>
      </c>
      <c r="Z17527" s="3">
        <v>43160.367650462962</v>
      </c>
      <c r="AA17527">
        <v>0</v>
      </c>
    </row>
    <row r="17528" spans="1:27" x14ac:dyDescent="0.25">
      <c r="A17528" s="2">
        <v>43160</v>
      </c>
      <c r="B17528" s="1" t="s">
        <v>5233</v>
      </c>
      <c r="C17528" s="3">
        <v>43160.492638888885</v>
      </c>
      <c r="D17528" s="3">
        <v>43160.492638888885</v>
      </c>
      <c r="E17528" t="s">
        <v>17382</v>
      </c>
      <c r="F17528" t="s">
        <v>17386</v>
      </c>
      <c r="G17528" t="s">
        <v>17387</v>
      </c>
      <c r="H17528" t="s">
        <v>17389</v>
      </c>
      <c r="I17528" t="s">
        <v>17391</v>
      </c>
      <c r="J17528" t="s">
        <v>26</v>
      </c>
      <c r="K17528" t="s">
        <v>17393</v>
      </c>
      <c r="L17528" t="s">
        <v>17396</v>
      </c>
      <c r="M17528">
        <v>200</v>
      </c>
      <c r="N17528">
        <v>200</v>
      </c>
      <c r="O17528">
        <v>200</v>
      </c>
      <c r="P17528">
        <v>11.54</v>
      </c>
      <c r="Q17528" t="s">
        <v>27</v>
      </c>
      <c r="R17528" t="s">
        <v>805</v>
      </c>
      <c r="S17528">
        <v>11.58</v>
      </c>
      <c r="T17528">
        <v>11.59</v>
      </c>
      <c r="X17528" t="s">
        <v>27</v>
      </c>
      <c r="Y17528">
        <v>2</v>
      </c>
      <c r="Z17528" s="3">
        <v>43160.367650462962</v>
      </c>
      <c r="AA17528">
        <v>1</v>
      </c>
    </row>
    <row r="17529" spans="1:27" x14ac:dyDescent="0.25">
      <c r="A17529" s="2">
        <v>43160</v>
      </c>
      <c r="B17529" s="1" t="s">
        <v>5234</v>
      </c>
      <c r="C17529" s="3">
        <v>43160.492638888885</v>
      </c>
      <c r="D17529" s="3">
        <v>43160.492638888885</v>
      </c>
      <c r="E17529" t="s">
        <v>17382</v>
      </c>
      <c r="F17529" t="s">
        <v>17386</v>
      </c>
      <c r="G17529" t="s">
        <v>17387</v>
      </c>
      <c r="H17529" t="s">
        <v>17389</v>
      </c>
      <c r="I17529" t="s">
        <v>17391</v>
      </c>
      <c r="J17529" t="s">
        <v>26</v>
      </c>
      <c r="K17529" t="s">
        <v>17394</v>
      </c>
      <c r="L17529" t="s">
        <v>17396</v>
      </c>
      <c r="M17529">
        <v>103</v>
      </c>
      <c r="N17529">
        <v>103</v>
      </c>
      <c r="O17529">
        <v>103</v>
      </c>
      <c r="P17529">
        <v>11.59</v>
      </c>
      <c r="Q17529" t="s">
        <v>27</v>
      </c>
      <c r="R17529" t="s">
        <v>805</v>
      </c>
      <c r="S17529">
        <v>11.58</v>
      </c>
      <c r="T17529">
        <v>11.59</v>
      </c>
      <c r="X17529" t="s">
        <v>27</v>
      </c>
      <c r="Y17529">
        <v>1</v>
      </c>
      <c r="Z17529" s="3">
        <v>43160.367650462962</v>
      </c>
      <c r="AA17529">
        <v>1</v>
      </c>
    </row>
    <row r="17530" spans="1:27" x14ac:dyDescent="0.25">
      <c r="A17530" s="2">
        <v>43160</v>
      </c>
      <c r="B17530" s="1" t="s">
        <v>5234</v>
      </c>
      <c r="C17530" s="3">
        <v>43160.492638888885</v>
      </c>
      <c r="D17530" s="3">
        <v>43160.492638888885</v>
      </c>
      <c r="E17530" t="s">
        <v>17382</v>
      </c>
      <c r="F17530" t="s">
        <v>17386</v>
      </c>
      <c r="G17530" t="s">
        <v>17387</v>
      </c>
      <c r="H17530" t="s">
        <v>17389</v>
      </c>
      <c r="I17530" t="s">
        <v>17391</v>
      </c>
      <c r="J17530" t="s">
        <v>26</v>
      </c>
      <c r="K17530" t="s">
        <v>17394</v>
      </c>
      <c r="L17530" t="s">
        <v>17397</v>
      </c>
      <c r="M17530">
        <v>103</v>
      </c>
      <c r="N17530">
        <v>0</v>
      </c>
      <c r="O17530">
        <v>103</v>
      </c>
      <c r="P17530">
        <v>11.59</v>
      </c>
      <c r="Q17530" t="s">
        <v>27</v>
      </c>
      <c r="R17530" t="s">
        <v>805</v>
      </c>
      <c r="S17530">
        <v>11.58</v>
      </c>
      <c r="T17530">
        <v>11.59</v>
      </c>
      <c r="V17530">
        <v>6.9629020671807898E+17</v>
      </c>
      <c r="W17530">
        <v>103</v>
      </c>
      <c r="X17530" t="s">
        <v>27</v>
      </c>
      <c r="Y17530">
        <v>2</v>
      </c>
      <c r="Z17530" s="3">
        <v>43160.367650462962</v>
      </c>
      <c r="AA17530">
        <v>1</v>
      </c>
    </row>
    <row r="17531" spans="1:27" x14ac:dyDescent="0.25">
      <c r="A17531" s="2">
        <v>43160</v>
      </c>
      <c r="B17531" s="1" t="s">
        <v>5235</v>
      </c>
      <c r="C17531" s="3">
        <v>43160.492638888885</v>
      </c>
      <c r="D17531" s="3">
        <v>43160.492638888885</v>
      </c>
      <c r="E17531" t="s">
        <v>17382</v>
      </c>
      <c r="F17531" t="s">
        <v>17386</v>
      </c>
      <c r="G17531" t="s">
        <v>17387</v>
      </c>
      <c r="H17531" t="s">
        <v>17389</v>
      </c>
      <c r="I17531" t="s">
        <v>17391</v>
      </c>
      <c r="J17531" t="s">
        <v>26</v>
      </c>
      <c r="K17531" t="s">
        <v>17394</v>
      </c>
      <c r="L17531" t="s">
        <v>17396</v>
      </c>
      <c r="M17531">
        <v>50</v>
      </c>
      <c r="N17531">
        <v>50</v>
      </c>
      <c r="O17531">
        <v>50</v>
      </c>
      <c r="P17531">
        <v>11.52</v>
      </c>
      <c r="Q17531" t="s">
        <v>27</v>
      </c>
      <c r="R17531" t="s">
        <v>805</v>
      </c>
      <c r="S17531">
        <v>11.58</v>
      </c>
      <c r="T17531">
        <v>11.59</v>
      </c>
      <c r="X17531" t="s">
        <v>27</v>
      </c>
      <c r="Y17531">
        <v>1</v>
      </c>
      <c r="Z17531" s="3">
        <v>43160.367650462962</v>
      </c>
      <c r="AA17531">
        <v>1</v>
      </c>
    </row>
    <row r="17532" spans="1:27" x14ac:dyDescent="0.25">
      <c r="A17532" s="2">
        <v>43160</v>
      </c>
      <c r="B17532" s="1" t="s">
        <v>5235</v>
      </c>
      <c r="C17532" s="3">
        <v>43160.492638888885</v>
      </c>
      <c r="D17532" s="3">
        <v>43160.492638888885</v>
      </c>
      <c r="E17532" t="s">
        <v>17382</v>
      </c>
      <c r="F17532" t="s">
        <v>17386</v>
      </c>
      <c r="G17532" t="s">
        <v>17387</v>
      </c>
      <c r="H17532" t="s">
        <v>17389</v>
      </c>
      <c r="I17532" t="s">
        <v>17391</v>
      </c>
      <c r="J17532" t="s">
        <v>26</v>
      </c>
      <c r="K17532" t="s">
        <v>17393</v>
      </c>
      <c r="L17532" t="s">
        <v>17396</v>
      </c>
      <c r="M17532">
        <v>50</v>
      </c>
      <c r="N17532">
        <v>50</v>
      </c>
      <c r="O17532">
        <v>50</v>
      </c>
      <c r="P17532">
        <v>11.52</v>
      </c>
      <c r="Q17532" t="s">
        <v>27</v>
      </c>
      <c r="R17532" t="s">
        <v>805</v>
      </c>
      <c r="S17532">
        <v>11.58</v>
      </c>
      <c r="T17532">
        <v>11.59</v>
      </c>
      <c r="X17532" t="s">
        <v>27</v>
      </c>
      <c r="Y17532">
        <v>2</v>
      </c>
      <c r="Z17532" s="3">
        <v>43160.367650462962</v>
      </c>
      <c r="AA17532">
        <v>1</v>
      </c>
    </row>
    <row r="17533" spans="1:27" x14ac:dyDescent="0.25">
      <c r="A17533" s="2">
        <v>43160</v>
      </c>
      <c r="B17533" s="1" t="s">
        <v>562</v>
      </c>
      <c r="C17533" s="3">
        <v>43160.403657407405</v>
      </c>
      <c r="D17533" s="3">
        <v>43160.492662037039</v>
      </c>
      <c r="E17533" t="s">
        <v>17382</v>
      </c>
      <c r="F17533" t="s">
        <v>17384</v>
      </c>
      <c r="G17533" t="s">
        <v>17387</v>
      </c>
      <c r="H17533" t="s">
        <v>17389</v>
      </c>
      <c r="I17533" t="s">
        <v>17391</v>
      </c>
      <c r="J17533" t="s">
        <v>26</v>
      </c>
      <c r="K17533" t="s">
        <v>17394</v>
      </c>
      <c r="L17533" t="s">
        <v>17395</v>
      </c>
      <c r="M17533">
        <v>200</v>
      </c>
      <c r="N17533">
        <v>200</v>
      </c>
      <c r="O17533">
        <v>200</v>
      </c>
      <c r="P17533">
        <v>11.85</v>
      </c>
      <c r="Q17533" t="s">
        <v>27</v>
      </c>
      <c r="R17533" t="s">
        <v>805</v>
      </c>
      <c r="S17533">
        <v>11.58</v>
      </c>
      <c r="T17533">
        <v>11.59</v>
      </c>
      <c r="X17533" t="s">
        <v>27</v>
      </c>
      <c r="Y17533">
        <v>3</v>
      </c>
      <c r="Z17533" s="3">
        <v>43160.367662037039</v>
      </c>
      <c r="AA17533">
        <v>1</v>
      </c>
    </row>
    <row r="17534" spans="1:27" x14ac:dyDescent="0.25">
      <c r="A17534" s="2">
        <v>43160</v>
      </c>
      <c r="B17534" s="1" t="s">
        <v>5236</v>
      </c>
      <c r="C17534" s="3">
        <v>43160.492662037039</v>
      </c>
      <c r="D17534" s="3">
        <v>43160.492662037039</v>
      </c>
      <c r="E17534" t="s">
        <v>17382</v>
      </c>
      <c r="F17534" t="s">
        <v>17386</v>
      </c>
      <c r="G17534" t="s">
        <v>17387</v>
      </c>
      <c r="H17534" t="s">
        <v>17389</v>
      </c>
      <c r="I17534" t="s">
        <v>17391</v>
      </c>
      <c r="J17534" t="s">
        <v>26</v>
      </c>
      <c r="K17534" t="s">
        <v>17394</v>
      </c>
      <c r="L17534" t="s">
        <v>17396</v>
      </c>
      <c r="M17534">
        <v>1</v>
      </c>
      <c r="N17534">
        <v>1</v>
      </c>
      <c r="O17534">
        <v>1</v>
      </c>
      <c r="P17534">
        <v>11.57</v>
      </c>
      <c r="Q17534" t="s">
        <v>27</v>
      </c>
      <c r="R17534" t="s">
        <v>805</v>
      </c>
      <c r="S17534">
        <v>11.58</v>
      </c>
      <c r="T17534">
        <v>11.59</v>
      </c>
      <c r="X17534" t="s">
        <v>27</v>
      </c>
      <c r="Y17534">
        <v>1</v>
      </c>
      <c r="Z17534" s="3">
        <v>43160.367662037039</v>
      </c>
      <c r="AA17534">
        <v>1</v>
      </c>
    </row>
    <row r="17535" spans="1:27" x14ac:dyDescent="0.25">
      <c r="A17535" s="2">
        <v>43160</v>
      </c>
      <c r="B17535" s="1" t="s">
        <v>5236</v>
      </c>
      <c r="C17535" s="3">
        <v>43160.492662037039</v>
      </c>
      <c r="D17535" s="3">
        <v>43160.492662037039</v>
      </c>
      <c r="E17535" t="s">
        <v>17382</v>
      </c>
      <c r="F17535" t="s">
        <v>17386</v>
      </c>
      <c r="G17535" t="s">
        <v>17387</v>
      </c>
      <c r="H17535" t="s">
        <v>17389</v>
      </c>
      <c r="I17535" t="s">
        <v>17391</v>
      </c>
      <c r="J17535" t="s">
        <v>26</v>
      </c>
      <c r="K17535" t="s">
        <v>17393</v>
      </c>
      <c r="L17535" t="s">
        <v>17396</v>
      </c>
      <c r="M17535">
        <v>1</v>
      </c>
      <c r="N17535">
        <v>1</v>
      </c>
      <c r="O17535">
        <v>1</v>
      </c>
      <c r="P17535">
        <v>11.57</v>
      </c>
      <c r="Q17535" t="s">
        <v>27</v>
      </c>
      <c r="R17535" t="s">
        <v>805</v>
      </c>
      <c r="S17535">
        <v>11.58</v>
      </c>
      <c r="T17535">
        <v>11.59</v>
      </c>
      <c r="X17535" t="s">
        <v>27</v>
      </c>
      <c r="Y17535">
        <v>2</v>
      </c>
      <c r="Z17535" s="3">
        <v>43160.367662037039</v>
      </c>
      <c r="AA17535">
        <v>1</v>
      </c>
    </row>
    <row r="17536" spans="1:27" x14ac:dyDescent="0.25">
      <c r="A17536" s="2">
        <v>43160</v>
      </c>
      <c r="B17536" s="1" t="s">
        <v>5237</v>
      </c>
      <c r="C17536" s="3">
        <v>43160.492685185185</v>
      </c>
      <c r="D17536" s="3">
        <v>43160.492685185185</v>
      </c>
      <c r="E17536" t="s">
        <v>17382</v>
      </c>
      <c r="F17536" t="s">
        <v>17386</v>
      </c>
      <c r="G17536" t="s">
        <v>17387</v>
      </c>
      <c r="H17536" t="s">
        <v>17389</v>
      </c>
      <c r="I17536" t="s">
        <v>17391</v>
      </c>
      <c r="J17536" t="s">
        <v>26</v>
      </c>
      <c r="K17536" t="s">
        <v>17394</v>
      </c>
      <c r="L17536" t="s">
        <v>17396</v>
      </c>
      <c r="M17536">
        <v>5</v>
      </c>
      <c r="N17536">
        <v>5</v>
      </c>
      <c r="O17536">
        <v>5</v>
      </c>
      <c r="P17536">
        <v>11.56</v>
      </c>
      <c r="Q17536" t="s">
        <v>27</v>
      </c>
      <c r="R17536" t="s">
        <v>805</v>
      </c>
      <c r="S17536">
        <v>11.58</v>
      </c>
      <c r="T17536">
        <v>11.59</v>
      </c>
      <c r="X17536" t="s">
        <v>27</v>
      </c>
      <c r="Y17536">
        <v>1</v>
      </c>
      <c r="Z17536" s="3">
        <v>43160.367696759262</v>
      </c>
      <c r="AA17536">
        <v>1</v>
      </c>
    </row>
    <row r="17537" spans="1:27" x14ac:dyDescent="0.25">
      <c r="A17537" s="2">
        <v>43160</v>
      </c>
      <c r="B17537" s="1" t="s">
        <v>5237</v>
      </c>
      <c r="C17537" s="3">
        <v>43160.492685185185</v>
      </c>
      <c r="D17537" s="3">
        <v>43160.492685185185</v>
      </c>
      <c r="E17537" t="s">
        <v>17382</v>
      </c>
      <c r="F17537" t="s">
        <v>17386</v>
      </c>
      <c r="G17537" t="s">
        <v>17387</v>
      </c>
      <c r="H17537" t="s">
        <v>17389</v>
      </c>
      <c r="I17537" t="s">
        <v>17391</v>
      </c>
      <c r="J17537" t="s">
        <v>26</v>
      </c>
      <c r="K17537" t="s">
        <v>17393</v>
      </c>
      <c r="L17537" t="s">
        <v>17396</v>
      </c>
      <c r="M17537">
        <v>5</v>
      </c>
      <c r="N17537">
        <v>5</v>
      </c>
      <c r="O17537">
        <v>5</v>
      </c>
      <c r="P17537">
        <v>11.56</v>
      </c>
      <c r="Q17537" t="s">
        <v>27</v>
      </c>
      <c r="R17537" t="s">
        <v>805</v>
      </c>
      <c r="S17537">
        <v>11.58</v>
      </c>
      <c r="T17537">
        <v>11.59</v>
      </c>
      <c r="X17537" t="s">
        <v>27</v>
      </c>
      <c r="Y17537">
        <v>2</v>
      </c>
      <c r="Z17537" s="3">
        <v>43160.367696759262</v>
      </c>
      <c r="AA17537">
        <v>1</v>
      </c>
    </row>
    <row r="17538" spans="1:27" x14ac:dyDescent="0.25">
      <c r="A17538" s="2">
        <v>43160</v>
      </c>
      <c r="B17538" s="1" t="s">
        <v>5225</v>
      </c>
      <c r="C17538" s="3">
        <v>43160.492418981485</v>
      </c>
      <c r="D17538" s="3">
        <v>43160.492743055554</v>
      </c>
      <c r="E17538" t="s">
        <v>17382</v>
      </c>
      <c r="F17538" t="s">
        <v>17384</v>
      </c>
      <c r="G17538" t="s">
        <v>17387</v>
      </c>
      <c r="H17538" t="s">
        <v>17389</v>
      </c>
      <c r="I17538" t="s">
        <v>17391</v>
      </c>
      <c r="J17538" t="s">
        <v>26</v>
      </c>
      <c r="K17538" t="s">
        <v>17394</v>
      </c>
      <c r="L17538" t="s">
        <v>17395</v>
      </c>
      <c r="M17538">
        <v>12666</v>
      </c>
      <c r="N17538">
        <v>12666</v>
      </c>
      <c r="O17538">
        <v>12666</v>
      </c>
      <c r="P17538">
        <v>11.59</v>
      </c>
      <c r="Q17538" t="s">
        <v>27</v>
      </c>
      <c r="R17538" t="s">
        <v>805</v>
      </c>
      <c r="S17538">
        <v>11.58</v>
      </c>
      <c r="T17538">
        <v>11.59</v>
      </c>
      <c r="X17538" t="s">
        <v>27</v>
      </c>
      <c r="Y17538">
        <v>3</v>
      </c>
      <c r="Z17538" s="3">
        <v>43160.367754629631</v>
      </c>
      <c r="AA17538">
        <v>1</v>
      </c>
    </row>
    <row r="17539" spans="1:27" x14ac:dyDescent="0.25">
      <c r="A17539" s="2">
        <v>43160</v>
      </c>
      <c r="B17539" s="1" t="s">
        <v>5238</v>
      </c>
      <c r="C17539" s="3">
        <v>43160.492743055554</v>
      </c>
      <c r="D17539" s="3">
        <v>43160.492743055554</v>
      </c>
      <c r="E17539" t="s">
        <v>17382</v>
      </c>
      <c r="F17539" t="s">
        <v>17384</v>
      </c>
      <c r="G17539" t="s">
        <v>17387</v>
      </c>
      <c r="H17539" t="s">
        <v>17389</v>
      </c>
      <c r="I17539" t="s">
        <v>17391</v>
      </c>
      <c r="J17539" t="s">
        <v>26</v>
      </c>
      <c r="K17539" t="s">
        <v>17394</v>
      </c>
      <c r="L17539" t="s">
        <v>17396</v>
      </c>
      <c r="M17539">
        <v>12666</v>
      </c>
      <c r="N17539">
        <v>12666</v>
      </c>
      <c r="O17539">
        <v>12666</v>
      </c>
      <c r="P17539">
        <v>11.6</v>
      </c>
      <c r="Q17539" t="s">
        <v>27</v>
      </c>
      <c r="R17539" t="s">
        <v>805</v>
      </c>
      <c r="S17539">
        <v>11.58</v>
      </c>
      <c r="T17539">
        <v>11.59</v>
      </c>
      <c r="X17539" t="s">
        <v>27</v>
      </c>
      <c r="Y17539">
        <v>1</v>
      </c>
      <c r="Z17539" s="3">
        <v>43160.367754629631</v>
      </c>
      <c r="AA17539">
        <v>1</v>
      </c>
    </row>
    <row r="17540" spans="1:27" x14ac:dyDescent="0.25">
      <c r="A17540" s="2">
        <v>43160</v>
      </c>
      <c r="B17540" s="1" t="s">
        <v>5238</v>
      </c>
      <c r="C17540" s="3">
        <v>43160.492743055554</v>
      </c>
      <c r="D17540" s="3">
        <v>43160.492743055554</v>
      </c>
      <c r="E17540" t="s">
        <v>17382</v>
      </c>
      <c r="F17540" t="s">
        <v>17384</v>
      </c>
      <c r="G17540" t="s">
        <v>17387</v>
      </c>
      <c r="H17540" t="s">
        <v>17389</v>
      </c>
      <c r="I17540" t="s">
        <v>17391</v>
      </c>
      <c r="J17540" t="s">
        <v>26</v>
      </c>
      <c r="K17540" t="s">
        <v>17393</v>
      </c>
      <c r="L17540" t="s">
        <v>17396</v>
      </c>
      <c r="M17540">
        <v>12666</v>
      </c>
      <c r="N17540">
        <v>12666</v>
      </c>
      <c r="O17540">
        <v>12666</v>
      </c>
      <c r="P17540">
        <v>11.6</v>
      </c>
      <c r="Q17540" t="s">
        <v>27</v>
      </c>
      <c r="R17540" t="s">
        <v>805</v>
      </c>
      <c r="S17540">
        <v>11.58</v>
      </c>
      <c r="T17540">
        <v>11.59</v>
      </c>
      <c r="X17540" t="s">
        <v>27</v>
      </c>
      <c r="Y17540">
        <v>2</v>
      </c>
      <c r="Z17540" s="3">
        <v>43160.367754629631</v>
      </c>
      <c r="AA17540">
        <v>0</v>
      </c>
    </row>
    <row r="17541" spans="1:27" x14ac:dyDescent="0.25">
      <c r="A17541" s="2">
        <v>43160</v>
      </c>
      <c r="B17541" s="1" t="s">
        <v>5238</v>
      </c>
      <c r="C17541" s="3">
        <v>43160.492743055554</v>
      </c>
      <c r="D17541" s="3">
        <v>43160.492754629631</v>
      </c>
      <c r="E17541" t="s">
        <v>17382</v>
      </c>
      <c r="F17541" t="s">
        <v>17384</v>
      </c>
      <c r="G17541" t="s">
        <v>17387</v>
      </c>
      <c r="H17541" t="s">
        <v>17389</v>
      </c>
      <c r="I17541" t="s">
        <v>17391</v>
      </c>
      <c r="J17541" t="s">
        <v>26</v>
      </c>
      <c r="K17541" t="s">
        <v>17394</v>
      </c>
      <c r="L17541" t="s">
        <v>17395</v>
      </c>
      <c r="M17541">
        <v>12666</v>
      </c>
      <c r="N17541">
        <v>12666</v>
      </c>
      <c r="O17541">
        <v>12666</v>
      </c>
      <c r="P17541">
        <v>11.6</v>
      </c>
      <c r="Q17541" t="s">
        <v>27</v>
      </c>
      <c r="R17541" t="s">
        <v>805</v>
      </c>
      <c r="S17541">
        <v>11.58</v>
      </c>
      <c r="T17541">
        <v>11.59</v>
      </c>
      <c r="X17541" t="s">
        <v>27</v>
      </c>
      <c r="Y17541">
        <v>3</v>
      </c>
      <c r="Z17541" s="3">
        <v>43160.367766203701</v>
      </c>
      <c r="AA17541">
        <v>0</v>
      </c>
    </row>
    <row r="17542" spans="1:27" x14ac:dyDescent="0.25">
      <c r="A17542" s="2">
        <v>43160</v>
      </c>
      <c r="B17542" s="1" t="s">
        <v>5239</v>
      </c>
      <c r="C17542" s="3">
        <v>43160.492754629631</v>
      </c>
      <c r="D17542" s="3">
        <v>43160.492754629631</v>
      </c>
      <c r="E17542" t="s">
        <v>17382</v>
      </c>
      <c r="F17542" t="s">
        <v>17384</v>
      </c>
      <c r="G17542" t="s">
        <v>17387</v>
      </c>
      <c r="H17542" t="s">
        <v>17389</v>
      </c>
      <c r="I17542" t="s">
        <v>17391</v>
      </c>
      <c r="J17542" t="s">
        <v>26</v>
      </c>
      <c r="K17542" t="s">
        <v>17394</v>
      </c>
      <c r="L17542" t="s">
        <v>17396</v>
      </c>
      <c r="M17542">
        <v>12666</v>
      </c>
      <c r="N17542">
        <v>12666</v>
      </c>
      <c r="O17542">
        <v>12666</v>
      </c>
      <c r="P17542">
        <v>11.59</v>
      </c>
      <c r="Q17542" t="s">
        <v>27</v>
      </c>
      <c r="R17542" t="s">
        <v>805</v>
      </c>
      <c r="S17542">
        <v>11.58</v>
      </c>
      <c r="T17542">
        <v>11.59</v>
      </c>
      <c r="X17542" t="s">
        <v>27</v>
      </c>
      <c r="Y17542">
        <v>1</v>
      </c>
      <c r="Z17542" s="3">
        <v>43160.367766203701</v>
      </c>
      <c r="AA17542">
        <v>0</v>
      </c>
    </row>
    <row r="17543" spans="1:27" x14ac:dyDescent="0.25">
      <c r="A17543" s="2">
        <v>43160</v>
      </c>
      <c r="B17543" s="1" t="s">
        <v>5239</v>
      </c>
      <c r="C17543" s="3">
        <v>43160.492754629631</v>
      </c>
      <c r="D17543" s="3">
        <v>43160.492754629631</v>
      </c>
      <c r="E17543" t="s">
        <v>17382</v>
      </c>
      <c r="F17543" t="s">
        <v>17384</v>
      </c>
      <c r="G17543" t="s">
        <v>17387</v>
      </c>
      <c r="H17543" t="s">
        <v>17389</v>
      </c>
      <c r="I17543" t="s">
        <v>17391</v>
      </c>
      <c r="J17543" t="s">
        <v>26</v>
      </c>
      <c r="K17543" t="s">
        <v>17393</v>
      </c>
      <c r="L17543" t="s">
        <v>17396</v>
      </c>
      <c r="M17543">
        <v>12666</v>
      </c>
      <c r="N17543">
        <v>12666</v>
      </c>
      <c r="O17543">
        <v>12666</v>
      </c>
      <c r="P17543">
        <v>11.59</v>
      </c>
      <c r="Q17543" t="s">
        <v>27</v>
      </c>
      <c r="R17543" t="s">
        <v>805</v>
      </c>
      <c r="S17543">
        <v>11.58</v>
      </c>
      <c r="T17543">
        <v>11.59</v>
      </c>
      <c r="X17543" t="s">
        <v>27</v>
      </c>
      <c r="Y17543">
        <v>2</v>
      </c>
      <c r="Z17543" s="3">
        <v>43160.367766203701</v>
      </c>
      <c r="AA17543">
        <v>0</v>
      </c>
    </row>
    <row r="17544" spans="1:27" x14ac:dyDescent="0.25">
      <c r="A17544" s="2">
        <v>43160</v>
      </c>
      <c r="B17544" s="1" t="s">
        <v>5240</v>
      </c>
      <c r="C17544" s="3">
        <v>43160.492766203701</v>
      </c>
      <c r="D17544" s="3">
        <v>43160.492766203701</v>
      </c>
      <c r="E17544" t="s">
        <v>17382</v>
      </c>
      <c r="F17544" t="s">
        <v>17386</v>
      </c>
      <c r="G17544" t="s">
        <v>17387</v>
      </c>
      <c r="H17544" t="s">
        <v>17389</v>
      </c>
      <c r="I17544" t="s">
        <v>17391</v>
      </c>
      <c r="J17544" t="s">
        <v>26</v>
      </c>
      <c r="K17544" t="s">
        <v>17394</v>
      </c>
      <c r="L17544" t="s">
        <v>17396</v>
      </c>
      <c r="M17544">
        <v>200</v>
      </c>
      <c r="N17544">
        <v>200</v>
      </c>
      <c r="O17544">
        <v>200</v>
      </c>
      <c r="P17544">
        <v>11.58</v>
      </c>
      <c r="Q17544" t="s">
        <v>27</v>
      </c>
      <c r="R17544" t="s">
        <v>805</v>
      </c>
      <c r="S17544">
        <v>11.58</v>
      </c>
      <c r="T17544">
        <v>11.59</v>
      </c>
      <c r="X17544" t="s">
        <v>27</v>
      </c>
      <c r="Y17544">
        <v>1</v>
      </c>
      <c r="Z17544" s="3">
        <v>43160.367766203701</v>
      </c>
      <c r="AA17544">
        <v>0</v>
      </c>
    </row>
    <row r="17545" spans="1:27" x14ac:dyDescent="0.25">
      <c r="A17545" s="2">
        <v>43160</v>
      </c>
      <c r="B17545" s="1" t="s">
        <v>5240</v>
      </c>
      <c r="C17545" s="3">
        <v>43160.492766203701</v>
      </c>
      <c r="D17545" s="3">
        <v>43160.492766203701</v>
      </c>
      <c r="E17545" t="s">
        <v>17382</v>
      </c>
      <c r="F17545" t="s">
        <v>17386</v>
      </c>
      <c r="G17545" t="s">
        <v>17387</v>
      </c>
      <c r="H17545" t="s">
        <v>17389</v>
      </c>
      <c r="I17545" t="s">
        <v>17391</v>
      </c>
      <c r="J17545" t="s">
        <v>26</v>
      </c>
      <c r="K17545" t="s">
        <v>17393</v>
      </c>
      <c r="L17545" t="s">
        <v>17396</v>
      </c>
      <c r="M17545">
        <v>200</v>
      </c>
      <c r="N17545">
        <v>200</v>
      </c>
      <c r="O17545">
        <v>200</v>
      </c>
      <c r="P17545">
        <v>11.58</v>
      </c>
      <c r="Q17545" t="s">
        <v>27</v>
      </c>
      <c r="R17545" t="s">
        <v>805</v>
      </c>
      <c r="S17545">
        <v>11.58</v>
      </c>
      <c r="T17545">
        <v>11.59</v>
      </c>
      <c r="X17545" t="s">
        <v>27</v>
      </c>
      <c r="Y17545">
        <v>2</v>
      </c>
      <c r="Z17545" s="3">
        <v>43160.367766203701</v>
      </c>
      <c r="AA17545">
        <v>0</v>
      </c>
    </row>
    <row r="17546" spans="1:27" x14ac:dyDescent="0.25">
      <c r="A17546" s="2">
        <v>43160</v>
      </c>
      <c r="B17546" s="1" t="s">
        <v>594</v>
      </c>
      <c r="C17546" s="3">
        <v>43160.404374999998</v>
      </c>
      <c r="D17546" s="3">
        <v>43160.492766203701</v>
      </c>
      <c r="E17546" t="s">
        <v>17382</v>
      </c>
      <c r="F17546" t="s">
        <v>17384</v>
      </c>
      <c r="G17546" t="s">
        <v>17387</v>
      </c>
      <c r="H17546" t="s">
        <v>17389</v>
      </c>
      <c r="I17546" t="s">
        <v>17391</v>
      </c>
      <c r="J17546" t="s">
        <v>26</v>
      </c>
      <c r="K17546" t="s">
        <v>17394</v>
      </c>
      <c r="L17546" t="s">
        <v>17395</v>
      </c>
      <c r="M17546">
        <v>200</v>
      </c>
      <c r="N17546">
        <v>200</v>
      </c>
      <c r="O17546">
        <v>200</v>
      </c>
      <c r="P17546">
        <v>11.81</v>
      </c>
      <c r="Q17546" t="s">
        <v>27</v>
      </c>
      <c r="R17546" t="s">
        <v>805</v>
      </c>
      <c r="S17546">
        <v>11.58</v>
      </c>
      <c r="T17546">
        <v>11.59</v>
      </c>
      <c r="X17546" t="s">
        <v>27</v>
      </c>
      <c r="Y17546">
        <v>3</v>
      </c>
      <c r="Z17546" s="3">
        <v>43160.367777777778</v>
      </c>
      <c r="AA17546">
        <v>0</v>
      </c>
    </row>
    <row r="17547" spans="1:27" x14ac:dyDescent="0.25">
      <c r="A17547" s="2">
        <v>43160</v>
      </c>
      <c r="B17547" s="1" t="s">
        <v>5241</v>
      </c>
      <c r="C17547" s="3">
        <v>43160.492766203701</v>
      </c>
      <c r="D17547" s="3">
        <v>43160.492766203701</v>
      </c>
      <c r="E17547" t="s">
        <v>17382</v>
      </c>
      <c r="F17547" t="s">
        <v>17386</v>
      </c>
      <c r="G17547" t="s">
        <v>17387</v>
      </c>
      <c r="H17547" t="s">
        <v>17389</v>
      </c>
      <c r="I17547" t="s">
        <v>17391</v>
      </c>
      <c r="J17547" t="s">
        <v>26</v>
      </c>
      <c r="K17547" t="s">
        <v>17394</v>
      </c>
      <c r="L17547" t="s">
        <v>17396</v>
      </c>
      <c r="M17547">
        <v>5063</v>
      </c>
      <c r="N17547">
        <v>5063</v>
      </c>
      <c r="O17547">
        <v>5063</v>
      </c>
      <c r="P17547">
        <v>11.57</v>
      </c>
      <c r="Q17547" t="s">
        <v>27</v>
      </c>
      <c r="R17547" t="s">
        <v>805</v>
      </c>
      <c r="S17547">
        <v>11.58</v>
      </c>
      <c r="T17547">
        <v>11.59</v>
      </c>
      <c r="X17547" t="s">
        <v>27</v>
      </c>
      <c r="Y17547">
        <v>1</v>
      </c>
      <c r="Z17547" s="3">
        <v>43160.367777777778</v>
      </c>
      <c r="AA17547">
        <v>1</v>
      </c>
    </row>
    <row r="17548" spans="1:27" x14ac:dyDescent="0.25">
      <c r="A17548" s="2">
        <v>43160</v>
      </c>
      <c r="B17548" s="1" t="s">
        <v>5241</v>
      </c>
      <c r="C17548" s="3">
        <v>43160.492766203701</v>
      </c>
      <c r="D17548" s="3">
        <v>43160.492766203701</v>
      </c>
      <c r="E17548" t="s">
        <v>17382</v>
      </c>
      <c r="F17548" t="s">
        <v>17386</v>
      </c>
      <c r="G17548" t="s">
        <v>17387</v>
      </c>
      <c r="H17548" t="s">
        <v>17389</v>
      </c>
      <c r="I17548" t="s">
        <v>17391</v>
      </c>
      <c r="J17548" t="s">
        <v>26</v>
      </c>
      <c r="K17548" t="s">
        <v>17393</v>
      </c>
      <c r="L17548" t="s">
        <v>17396</v>
      </c>
      <c r="M17548">
        <v>5063</v>
      </c>
      <c r="N17548">
        <v>5063</v>
      </c>
      <c r="O17548">
        <v>5063</v>
      </c>
      <c r="P17548">
        <v>11.57</v>
      </c>
      <c r="Q17548" t="s">
        <v>27</v>
      </c>
      <c r="R17548" t="s">
        <v>805</v>
      </c>
      <c r="S17548">
        <v>11.58</v>
      </c>
      <c r="T17548">
        <v>11.59</v>
      </c>
      <c r="X17548" t="s">
        <v>27</v>
      </c>
      <c r="Y17548">
        <v>2</v>
      </c>
      <c r="Z17548" s="3">
        <v>43160.367777777778</v>
      </c>
      <c r="AA17548">
        <v>1</v>
      </c>
    </row>
    <row r="17549" spans="1:27" x14ac:dyDescent="0.25">
      <c r="A17549" s="2">
        <v>43160</v>
      </c>
      <c r="B17549" s="1" t="s">
        <v>5242</v>
      </c>
      <c r="C17549" s="3">
        <v>43160.492777777778</v>
      </c>
      <c r="D17549" s="3">
        <v>43160.492777777778</v>
      </c>
      <c r="E17549" t="s">
        <v>17382</v>
      </c>
      <c r="F17549" t="s">
        <v>17384</v>
      </c>
      <c r="G17549" t="s">
        <v>17387</v>
      </c>
      <c r="H17549" t="s">
        <v>17389</v>
      </c>
      <c r="I17549" t="s">
        <v>17391</v>
      </c>
      <c r="J17549" t="s">
        <v>26</v>
      </c>
      <c r="K17549" t="s">
        <v>17394</v>
      </c>
      <c r="L17549" t="s">
        <v>17396</v>
      </c>
      <c r="M17549">
        <v>2473</v>
      </c>
      <c r="N17549">
        <v>2473</v>
      </c>
      <c r="O17549">
        <v>2473</v>
      </c>
      <c r="P17549">
        <v>11.59</v>
      </c>
      <c r="Q17549" t="s">
        <v>27</v>
      </c>
      <c r="R17549" t="s">
        <v>805</v>
      </c>
      <c r="S17549">
        <v>11.58</v>
      </c>
      <c r="T17549">
        <v>11.59</v>
      </c>
      <c r="X17549" t="s">
        <v>27</v>
      </c>
      <c r="Y17549">
        <v>1</v>
      </c>
      <c r="Z17549" s="3">
        <v>43160.367777777778</v>
      </c>
      <c r="AA17549">
        <v>0</v>
      </c>
    </row>
    <row r="17550" spans="1:27" x14ac:dyDescent="0.25">
      <c r="A17550" s="2">
        <v>43160</v>
      </c>
      <c r="B17550" s="1" t="s">
        <v>5242</v>
      </c>
      <c r="C17550" s="3">
        <v>43160.492777777778</v>
      </c>
      <c r="D17550" s="3">
        <v>43160.492777777778</v>
      </c>
      <c r="E17550" t="s">
        <v>17382</v>
      </c>
      <c r="F17550" t="s">
        <v>17384</v>
      </c>
      <c r="G17550" t="s">
        <v>17387</v>
      </c>
      <c r="H17550" t="s">
        <v>17389</v>
      </c>
      <c r="I17550" t="s">
        <v>17391</v>
      </c>
      <c r="J17550" t="s">
        <v>26</v>
      </c>
      <c r="K17550" t="s">
        <v>17393</v>
      </c>
      <c r="L17550" t="s">
        <v>17396</v>
      </c>
      <c r="M17550">
        <v>2473</v>
      </c>
      <c r="N17550">
        <v>2473</v>
      </c>
      <c r="O17550">
        <v>2473</v>
      </c>
      <c r="P17550">
        <v>11.59</v>
      </c>
      <c r="Q17550" t="s">
        <v>27</v>
      </c>
      <c r="R17550" t="s">
        <v>805</v>
      </c>
      <c r="S17550">
        <v>11.58</v>
      </c>
      <c r="T17550">
        <v>11.59</v>
      </c>
      <c r="X17550" t="s">
        <v>27</v>
      </c>
      <c r="Y17550">
        <v>2</v>
      </c>
      <c r="Z17550" s="3">
        <v>43160.367777777778</v>
      </c>
      <c r="AA17550">
        <v>1</v>
      </c>
    </row>
    <row r="17551" spans="1:27" x14ac:dyDescent="0.25">
      <c r="A17551" s="2">
        <v>43160</v>
      </c>
      <c r="B17551" s="1" t="s">
        <v>5239</v>
      </c>
      <c r="C17551" s="3">
        <v>43160.492754629631</v>
      </c>
      <c r="D17551" s="3">
        <v>43160.492789351854</v>
      </c>
      <c r="E17551" t="s">
        <v>17382</v>
      </c>
      <c r="F17551" t="s">
        <v>17384</v>
      </c>
      <c r="G17551" t="s">
        <v>17387</v>
      </c>
      <c r="H17551" t="s">
        <v>17389</v>
      </c>
      <c r="I17551" t="s">
        <v>17391</v>
      </c>
      <c r="J17551" t="s">
        <v>26</v>
      </c>
      <c r="K17551" t="s">
        <v>17394</v>
      </c>
      <c r="L17551" t="s">
        <v>17395</v>
      </c>
      <c r="M17551">
        <v>12666</v>
      </c>
      <c r="N17551">
        <v>12666</v>
      </c>
      <c r="O17551">
        <v>12666</v>
      </c>
      <c r="P17551">
        <v>11.59</v>
      </c>
      <c r="Q17551" t="s">
        <v>27</v>
      </c>
      <c r="R17551" t="s">
        <v>805</v>
      </c>
      <c r="S17551">
        <v>11.58</v>
      </c>
      <c r="T17551">
        <v>11.59</v>
      </c>
      <c r="X17551" t="s">
        <v>27</v>
      </c>
      <c r="Y17551">
        <v>3</v>
      </c>
      <c r="Z17551" s="3">
        <v>43160.367800925924</v>
      </c>
      <c r="AA17551">
        <v>0</v>
      </c>
    </row>
    <row r="17552" spans="1:27" x14ac:dyDescent="0.25">
      <c r="A17552" s="2">
        <v>43160</v>
      </c>
      <c r="B17552" s="1" t="s">
        <v>5243</v>
      </c>
      <c r="C17552" s="3">
        <v>43160.492789351854</v>
      </c>
      <c r="D17552" s="3">
        <v>43160.492789351854</v>
      </c>
      <c r="E17552" t="s">
        <v>17382</v>
      </c>
      <c r="F17552" t="s">
        <v>17384</v>
      </c>
      <c r="G17552" t="s">
        <v>17387</v>
      </c>
      <c r="H17552" t="s">
        <v>17389</v>
      </c>
      <c r="I17552" t="s">
        <v>17391</v>
      </c>
      <c r="J17552" t="s">
        <v>26</v>
      </c>
      <c r="K17552" t="s">
        <v>17394</v>
      </c>
      <c r="L17552" t="s">
        <v>17396</v>
      </c>
      <c r="M17552">
        <v>12666</v>
      </c>
      <c r="N17552">
        <v>12666</v>
      </c>
      <c r="O17552">
        <v>12666</v>
      </c>
      <c r="P17552">
        <v>11.6</v>
      </c>
      <c r="Q17552" t="s">
        <v>27</v>
      </c>
      <c r="R17552" t="s">
        <v>805</v>
      </c>
      <c r="S17552">
        <v>11.58</v>
      </c>
      <c r="T17552">
        <v>11.59</v>
      </c>
      <c r="X17552" t="s">
        <v>27</v>
      </c>
      <c r="Y17552">
        <v>1</v>
      </c>
      <c r="Z17552" s="3">
        <v>43160.367800925924</v>
      </c>
      <c r="AA17552">
        <v>0</v>
      </c>
    </row>
    <row r="17553" spans="1:27" x14ac:dyDescent="0.25">
      <c r="A17553" s="2">
        <v>43160</v>
      </c>
      <c r="B17553" s="1" t="s">
        <v>5243</v>
      </c>
      <c r="C17553" s="3">
        <v>43160.492789351854</v>
      </c>
      <c r="D17553" s="3">
        <v>43160.492789351854</v>
      </c>
      <c r="E17553" t="s">
        <v>17382</v>
      </c>
      <c r="F17553" t="s">
        <v>17384</v>
      </c>
      <c r="G17553" t="s">
        <v>17387</v>
      </c>
      <c r="H17553" t="s">
        <v>17389</v>
      </c>
      <c r="I17553" t="s">
        <v>17391</v>
      </c>
      <c r="J17553" t="s">
        <v>26</v>
      </c>
      <c r="K17553" t="s">
        <v>17393</v>
      </c>
      <c r="L17553" t="s">
        <v>17396</v>
      </c>
      <c r="M17553">
        <v>12666</v>
      </c>
      <c r="N17553">
        <v>12666</v>
      </c>
      <c r="O17553">
        <v>12666</v>
      </c>
      <c r="P17553">
        <v>11.6</v>
      </c>
      <c r="Q17553" t="s">
        <v>27</v>
      </c>
      <c r="R17553" t="s">
        <v>805</v>
      </c>
      <c r="S17553">
        <v>11.58</v>
      </c>
      <c r="T17553">
        <v>11.59</v>
      </c>
      <c r="X17553" t="s">
        <v>27</v>
      </c>
      <c r="Y17553">
        <v>2</v>
      </c>
      <c r="Z17553" s="3">
        <v>43160.367800925924</v>
      </c>
      <c r="AA17553">
        <v>0</v>
      </c>
    </row>
    <row r="17554" spans="1:27" x14ac:dyDescent="0.25">
      <c r="A17554" s="2">
        <v>43160</v>
      </c>
      <c r="B17554" s="1" t="s">
        <v>5244</v>
      </c>
      <c r="C17554" s="3">
        <v>43160.492835648147</v>
      </c>
      <c r="D17554" s="3">
        <v>43160.492835648147</v>
      </c>
      <c r="E17554" t="s">
        <v>17382</v>
      </c>
      <c r="F17554" t="s">
        <v>17384</v>
      </c>
      <c r="G17554" t="s">
        <v>17387</v>
      </c>
      <c r="H17554" t="s">
        <v>17389</v>
      </c>
      <c r="I17554" t="s">
        <v>17391</v>
      </c>
      <c r="J17554" t="s">
        <v>26</v>
      </c>
      <c r="K17554" t="s">
        <v>17394</v>
      </c>
      <c r="L17554" t="s">
        <v>17396</v>
      </c>
      <c r="M17554">
        <v>2500</v>
      </c>
      <c r="N17554">
        <v>2500</v>
      </c>
      <c r="O17554">
        <v>2500</v>
      </c>
      <c r="P17554">
        <v>11.59</v>
      </c>
      <c r="Q17554" t="s">
        <v>27</v>
      </c>
      <c r="R17554" t="s">
        <v>805</v>
      </c>
      <c r="S17554">
        <v>11.58</v>
      </c>
      <c r="T17554">
        <v>11.59</v>
      </c>
      <c r="X17554" t="s">
        <v>27</v>
      </c>
      <c r="Y17554">
        <v>1</v>
      </c>
      <c r="Z17554" s="3">
        <v>43160.367847222224</v>
      </c>
      <c r="AA17554">
        <v>0</v>
      </c>
    </row>
    <row r="17555" spans="1:27" x14ac:dyDescent="0.25">
      <c r="A17555" s="2">
        <v>43160</v>
      </c>
      <c r="B17555" s="1" t="s">
        <v>5244</v>
      </c>
      <c r="C17555" s="3">
        <v>43160.492835648147</v>
      </c>
      <c r="D17555" s="3">
        <v>43160.492835648147</v>
      </c>
      <c r="E17555" t="s">
        <v>17382</v>
      </c>
      <c r="F17555" t="s">
        <v>17384</v>
      </c>
      <c r="G17555" t="s">
        <v>17387</v>
      </c>
      <c r="H17555" t="s">
        <v>17389</v>
      </c>
      <c r="I17555" t="s">
        <v>17391</v>
      </c>
      <c r="J17555" t="s">
        <v>26</v>
      </c>
      <c r="K17555" t="s">
        <v>17393</v>
      </c>
      <c r="L17555" t="s">
        <v>17396</v>
      </c>
      <c r="M17555">
        <v>2500</v>
      </c>
      <c r="N17555">
        <v>2500</v>
      </c>
      <c r="O17555">
        <v>2500</v>
      </c>
      <c r="P17555">
        <v>11.59</v>
      </c>
      <c r="Q17555" t="s">
        <v>27</v>
      </c>
      <c r="R17555" t="s">
        <v>805</v>
      </c>
      <c r="S17555">
        <v>11.58</v>
      </c>
      <c r="T17555">
        <v>11.59</v>
      </c>
      <c r="X17555" t="s">
        <v>27</v>
      </c>
      <c r="Y17555">
        <v>2</v>
      </c>
      <c r="Z17555" s="3">
        <v>43160.367847222224</v>
      </c>
      <c r="AA17555">
        <v>1</v>
      </c>
    </row>
    <row r="17556" spans="1:27" x14ac:dyDescent="0.25">
      <c r="A17556" s="2">
        <v>43160</v>
      </c>
      <c r="B17556" s="1" t="s">
        <v>5245</v>
      </c>
      <c r="C17556" s="3">
        <v>43160.492835648147</v>
      </c>
      <c r="D17556" s="3">
        <v>43160.492835648147</v>
      </c>
      <c r="E17556" t="s">
        <v>17382</v>
      </c>
      <c r="F17556" t="s">
        <v>17386</v>
      </c>
      <c r="G17556" t="s">
        <v>17387</v>
      </c>
      <c r="H17556" t="s">
        <v>17389</v>
      </c>
      <c r="I17556" t="s">
        <v>17391</v>
      </c>
      <c r="J17556" t="s">
        <v>26</v>
      </c>
      <c r="K17556" t="s">
        <v>17394</v>
      </c>
      <c r="L17556" t="s">
        <v>17396</v>
      </c>
      <c r="M17556">
        <v>5</v>
      </c>
      <c r="N17556">
        <v>5</v>
      </c>
      <c r="O17556">
        <v>5</v>
      </c>
      <c r="P17556">
        <v>11.55</v>
      </c>
      <c r="Q17556" t="s">
        <v>27</v>
      </c>
      <c r="R17556" t="s">
        <v>805</v>
      </c>
      <c r="S17556">
        <v>11.58</v>
      </c>
      <c r="T17556">
        <v>11.59</v>
      </c>
      <c r="X17556" t="s">
        <v>27</v>
      </c>
      <c r="Y17556">
        <v>1</v>
      </c>
      <c r="Z17556" s="3">
        <v>43160.367847222224</v>
      </c>
      <c r="AA17556">
        <v>0</v>
      </c>
    </row>
    <row r="17557" spans="1:27" x14ac:dyDescent="0.25">
      <c r="A17557" s="2">
        <v>43160</v>
      </c>
      <c r="B17557" s="1" t="s">
        <v>5245</v>
      </c>
      <c r="C17557" s="3">
        <v>43160.492835648147</v>
      </c>
      <c r="D17557" s="3">
        <v>43160.492835648147</v>
      </c>
      <c r="E17557" t="s">
        <v>17382</v>
      </c>
      <c r="F17557" t="s">
        <v>17386</v>
      </c>
      <c r="G17557" t="s">
        <v>17387</v>
      </c>
      <c r="H17557" t="s">
        <v>17389</v>
      </c>
      <c r="I17557" t="s">
        <v>17391</v>
      </c>
      <c r="J17557" t="s">
        <v>26</v>
      </c>
      <c r="K17557" t="s">
        <v>17393</v>
      </c>
      <c r="L17557" t="s">
        <v>17396</v>
      </c>
      <c r="M17557">
        <v>5</v>
      </c>
      <c r="N17557">
        <v>5</v>
      </c>
      <c r="O17557">
        <v>5</v>
      </c>
      <c r="P17557">
        <v>11.55</v>
      </c>
      <c r="Q17557" t="s">
        <v>27</v>
      </c>
      <c r="R17557" t="s">
        <v>805</v>
      </c>
      <c r="S17557">
        <v>11.58</v>
      </c>
      <c r="T17557">
        <v>11.59</v>
      </c>
      <c r="X17557" t="s">
        <v>27</v>
      </c>
      <c r="Y17557">
        <v>2</v>
      </c>
      <c r="Z17557" s="3">
        <v>43160.367847222224</v>
      </c>
      <c r="AA17557">
        <v>0</v>
      </c>
    </row>
    <row r="17558" spans="1:27" x14ac:dyDescent="0.25">
      <c r="A17558" s="2">
        <v>43160</v>
      </c>
      <c r="B17558" s="1" t="s">
        <v>5243</v>
      </c>
      <c r="C17558" s="3">
        <v>43160.492789351854</v>
      </c>
      <c r="D17558" s="3">
        <v>43160.492847222224</v>
      </c>
      <c r="E17558" t="s">
        <v>17382</v>
      </c>
      <c r="F17558" t="s">
        <v>17384</v>
      </c>
      <c r="G17558" t="s">
        <v>17387</v>
      </c>
      <c r="H17558" t="s">
        <v>17389</v>
      </c>
      <c r="I17558" t="s">
        <v>17391</v>
      </c>
      <c r="J17558" t="s">
        <v>26</v>
      </c>
      <c r="K17558" t="s">
        <v>17394</v>
      </c>
      <c r="L17558" t="s">
        <v>17395</v>
      </c>
      <c r="M17558">
        <v>12666</v>
      </c>
      <c r="N17558">
        <v>12666</v>
      </c>
      <c r="O17558">
        <v>12666</v>
      </c>
      <c r="P17558">
        <v>11.6</v>
      </c>
      <c r="Q17558" t="s">
        <v>27</v>
      </c>
      <c r="R17558" t="s">
        <v>805</v>
      </c>
      <c r="S17558">
        <v>11.58</v>
      </c>
      <c r="T17558">
        <v>11.59</v>
      </c>
      <c r="X17558" t="s">
        <v>27</v>
      </c>
      <c r="Y17558">
        <v>3</v>
      </c>
      <c r="Z17558" s="3">
        <v>43160.367858796293</v>
      </c>
      <c r="AA17558">
        <v>0</v>
      </c>
    </row>
    <row r="17559" spans="1:27" x14ac:dyDescent="0.25">
      <c r="A17559" s="2">
        <v>43160</v>
      </c>
      <c r="B17559" s="1" t="s">
        <v>5246</v>
      </c>
      <c r="C17559" s="3">
        <v>43160.492847222224</v>
      </c>
      <c r="D17559" s="3">
        <v>43160.492847222224</v>
      </c>
      <c r="E17559" t="s">
        <v>17382</v>
      </c>
      <c r="F17559" t="s">
        <v>17384</v>
      </c>
      <c r="G17559" t="s">
        <v>17387</v>
      </c>
      <c r="H17559" t="s">
        <v>17389</v>
      </c>
      <c r="I17559" t="s">
        <v>17391</v>
      </c>
      <c r="J17559" t="s">
        <v>26</v>
      </c>
      <c r="K17559" t="s">
        <v>17394</v>
      </c>
      <c r="L17559" t="s">
        <v>17396</v>
      </c>
      <c r="M17559">
        <v>12666</v>
      </c>
      <c r="N17559">
        <v>12666</v>
      </c>
      <c r="O17559">
        <v>12666</v>
      </c>
      <c r="P17559">
        <v>11.59</v>
      </c>
      <c r="Q17559" t="s">
        <v>27</v>
      </c>
      <c r="R17559" t="s">
        <v>805</v>
      </c>
      <c r="S17559">
        <v>11.58</v>
      </c>
      <c r="T17559">
        <v>11.59</v>
      </c>
      <c r="X17559" t="s">
        <v>27</v>
      </c>
      <c r="Y17559">
        <v>1</v>
      </c>
      <c r="Z17559" s="3">
        <v>43160.367858796293</v>
      </c>
      <c r="AA17559">
        <v>0</v>
      </c>
    </row>
    <row r="17560" spans="1:27" x14ac:dyDescent="0.25">
      <c r="A17560" s="2">
        <v>43160</v>
      </c>
      <c r="B17560" s="1" t="s">
        <v>5246</v>
      </c>
      <c r="C17560" s="3">
        <v>43160.492847222224</v>
      </c>
      <c r="D17560" s="3">
        <v>43160.492847222224</v>
      </c>
      <c r="E17560" t="s">
        <v>17382</v>
      </c>
      <c r="F17560" t="s">
        <v>17384</v>
      </c>
      <c r="G17560" t="s">
        <v>17387</v>
      </c>
      <c r="H17560" t="s">
        <v>17389</v>
      </c>
      <c r="I17560" t="s">
        <v>17391</v>
      </c>
      <c r="J17560" t="s">
        <v>26</v>
      </c>
      <c r="K17560" t="s">
        <v>17393</v>
      </c>
      <c r="L17560" t="s">
        <v>17396</v>
      </c>
      <c r="M17560">
        <v>12666</v>
      </c>
      <c r="N17560">
        <v>12666</v>
      </c>
      <c r="O17560">
        <v>12666</v>
      </c>
      <c r="P17560">
        <v>11.59</v>
      </c>
      <c r="Q17560" t="s">
        <v>27</v>
      </c>
      <c r="R17560" t="s">
        <v>805</v>
      </c>
      <c r="S17560">
        <v>11.58</v>
      </c>
      <c r="T17560">
        <v>11.59</v>
      </c>
      <c r="X17560" t="s">
        <v>27</v>
      </c>
      <c r="Y17560">
        <v>2</v>
      </c>
      <c r="Z17560" s="3">
        <v>43160.367858796293</v>
      </c>
      <c r="AA17560">
        <v>0</v>
      </c>
    </row>
    <row r="17561" spans="1:27" x14ac:dyDescent="0.25">
      <c r="A17561" s="2">
        <v>43160</v>
      </c>
      <c r="B17561" s="1" t="s">
        <v>4807</v>
      </c>
      <c r="C17561" s="3">
        <v>43160.489687499998</v>
      </c>
      <c r="D17561" s="3">
        <v>43160.492858796293</v>
      </c>
      <c r="E17561" t="s">
        <v>17382</v>
      </c>
      <c r="F17561" t="s">
        <v>17384</v>
      </c>
      <c r="G17561" t="s">
        <v>17387</v>
      </c>
      <c r="H17561" t="s">
        <v>17390</v>
      </c>
      <c r="I17561" t="s">
        <v>17391</v>
      </c>
      <c r="J17561" t="s">
        <v>26</v>
      </c>
      <c r="K17561" t="s">
        <v>17393</v>
      </c>
      <c r="L17561" t="s">
        <v>17397</v>
      </c>
      <c r="M17561">
        <v>250000</v>
      </c>
      <c r="N17561">
        <v>54637</v>
      </c>
      <c r="O17561">
        <v>250000</v>
      </c>
      <c r="P17561">
        <v>11.59</v>
      </c>
      <c r="Q17561" t="s">
        <v>27</v>
      </c>
      <c r="R17561" t="s">
        <v>805</v>
      </c>
      <c r="S17561">
        <v>11.58</v>
      </c>
      <c r="T17561">
        <v>11.59</v>
      </c>
      <c r="V17561">
        <v>6.9629020671807898E+17</v>
      </c>
      <c r="W17561">
        <v>4811</v>
      </c>
      <c r="X17561" t="s">
        <v>27</v>
      </c>
      <c r="Y17561">
        <v>33</v>
      </c>
      <c r="Z17561" s="3">
        <v>43160.36787037037</v>
      </c>
      <c r="AA17561">
        <v>0</v>
      </c>
    </row>
    <row r="17562" spans="1:27" x14ac:dyDescent="0.25">
      <c r="A17562" s="2">
        <v>43160</v>
      </c>
      <c r="B17562" s="1" t="s">
        <v>5213</v>
      </c>
      <c r="C17562" s="3">
        <v>43160.492280092592</v>
      </c>
      <c r="D17562" s="3">
        <v>43160.49287037037</v>
      </c>
      <c r="E17562" t="s">
        <v>17382</v>
      </c>
      <c r="F17562" t="s">
        <v>17386</v>
      </c>
      <c r="G17562" t="s">
        <v>17387</v>
      </c>
      <c r="H17562" t="s">
        <v>17389</v>
      </c>
      <c r="I17562" t="s">
        <v>17391</v>
      </c>
      <c r="J17562" t="s">
        <v>26</v>
      </c>
      <c r="K17562" t="s">
        <v>17394</v>
      </c>
      <c r="L17562" t="s">
        <v>17395</v>
      </c>
      <c r="M17562">
        <v>3044</v>
      </c>
      <c r="N17562">
        <v>3044</v>
      </c>
      <c r="O17562">
        <v>3044</v>
      </c>
      <c r="P17562">
        <v>11.58</v>
      </c>
      <c r="Q17562" t="s">
        <v>27</v>
      </c>
      <c r="R17562" t="s">
        <v>805</v>
      </c>
      <c r="S17562">
        <v>11.58</v>
      </c>
      <c r="T17562">
        <v>11.59</v>
      </c>
      <c r="X17562" t="s">
        <v>27</v>
      </c>
      <c r="Y17562">
        <v>3</v>
      </c>
      <c r="Z17562" s="3">
        <v>43160.36787037037</v>
      </c>
      <c r="AA17562">
        <v>0</v>
      </c>
    </row>
    <row r="17563" spans="1:27" x14ac:dyDescent="0.25">
      <c r="A17563" s="2">
        <v>43160</v>
      </c>
      <c r="B17563" s="1" t="s">
        <v>5247</v>
      </c>
      <c r="C17563" s="3">
        <v>43160.492858796293</v>
      </c>
      <c r="D17563" s="3">
        <v>43160.492858796293</v>
      </c>
      <c r="E17563" t="s">
        <v>17382</v>
      </c>
      <c r="F17563" t="s">
        <v>17386</v>
      </c>
      <c r="G17563" t="s">
        <v>17387</v>
      </c>
      <c r="H17563" t="s">
        <v>17389</v>
      </c>
      <c r="I17563" t="s">
        <v>17391</v>
      </c>
      <c r="J17563" t="s">
        <v>159</v>
      </c>
      <c r="K17563" t="s">
        <v>17394</v>
      </c>
      <c r="L17563" t="s">
        <v>17396</v>
      </c>
      <c r="M17563">
        <v>4811</v>
      </c>
      <c r="N17563">
        <v>4811</v>
      </c>
      <c r="O17563">
        <v>4811</v>
      </c>
      <c r="P17563">
        <v>11.59</v>
      </c>
      <c r="Q17563" t="s">
        <v>27</v>
      </c>
      <c r="R17563" t="s">
        <v>805</v>
      </c>
      <c r="S17563">
        <v>11.58</v>
      </c>
      <c r="T17563">
        <v>11.59</v>
      </c>
      <c r="X17563" t="s">
        <v>27</v>
      </c>
      <c r="Y17563">
        <v>1</v>
      </c>
      <c r="Z17563" s="3">
        <v>43160.36787037037</v>
      </c>
      <c r="AA17563">
        <v>1</v>
      </c>
    </row>
    <row r="17564" spans="1:27" x14ac:dyDescent="0.25">
      <c r="A17564" s="2">
        <v>43160</v>
      </c>
      <c r="B17564" s="1" t="s">
        <v>5247</v>
      </c>
      <c r="C17564" s="3">
        <v>43160.492858796293</v>
      </c>
      <c r="D17564" s="3">
        <v>43160.492858796293</v>
      </c>
      <c r="E17564" t="s">
        <v>17382</v>
      </c>
      <c r="F17564" t="s">
        <v>17386</v>
      </c>
      <c r="G17564" t="s">
        <v>17387</v>
      </c>
      <c r="H17564" t="s">
        <v>17389</v>
      </c>
      <c r="I17564" t="s">
        <v>17391</v>
      </c>
      <c r="J17564" t="s">
        <v>159</v>
      </c>
      <c r="K17564" t="s">
        <v>17394</v>
      </c>
      <c r="L17564" t="s">
        <v>17397</v>
      </c>
      <c r="M17564">
        <v>4811</v>
      </c>
      <c r="N17564">
        <v>0</v>
      </c>
      <c r="O17564">
        <v>4811</v>
      </c>
      <c r="P17564">
        <v>11.59</v>
      </c>
      <c r="Q17564" t="s">
        <v>27</v>
      </c>
      <c r="R17564" t="s">
        <v>805</v>
      </c>
      <c r="S17564">
        <v>11.58</v>
      </c>
      <c r="T17564">
        <v>11.59</v>
      </c>
      <c r="V17564">
        <v>6.9629020671807898E+17</v>
      </c>
      <c r="W17564">
        <v>4811</v>
      </c>
      <c r="X17564" t="s">
        <v>27</v>
      </c>
      <c r="Y17564">
        <v>2</v>
      </c>
      <c r="Z17564" s="3">
        <v>43160.36787037037</v>
      </c>
      <c r="AA17564">
        <v>0</v>
      </c>
    </row>
    <row r="17565" spans="1:27" x14ac:dyDescent="0.25">
      <c r="A17565" s="2">
        <v>43160</v>
      </c>
      <c r="B17565" s="1" t="s">
        <v>5248</v>
      </c>
      <c r="C17565" s="3">
        <v>43160.49287037037</v>
      </c>
      <c r="D17565" s="3">
        <v>43160.49287037037</v>
      </c>
      <c r="E17565" t="s">
        <v>17382</v>
      </c>
      <c r="F17565" t="s">
        <v>17384</v>
      </c>
      <c r="G17565" t="s">
        <v>17387</v>
      </c>
      <c r="H17565" t="s">
        <v>17389</v>
      </c>
      <c r="I17565" t="s">
        <v>17391</v>
      </c>
      <c r="J17565" t="s">
        <v>26</v>
      </c>
      <c r="K17565" t="s">
        <v>17394</v>
      </c>
      <c r="L17565" t="s">
        <v>17396</v>
      </c>
      <c r="M17565">
        <v>3480</v>
      </c>
      <c r="N17565">
        <v>3480</v>
      </c>
      <c r="O17565">
        <v>3480</v>
      </c>
      <c r="P17565">
        <v>11.59</v>
      </c>
      <c r="Q17565" t="s">
        <v>27</v>
      </c>
      <c r="R17565" t="s">
        <v>805</v>
      </c>
      <c r="S17565">
        <v>11.58</v>
      </c>
      <c r="T17565">
        <v>11.59</v>
      </c>
      <c r="X17565" t="s">
        <v>27</v>
      </c>
      <c r="Y17565">
        <v>1</v>
      </c>
      <c r="Z17565" s="3">
        <v>43160.36787037037</v>
      </c>
      <c r="AA17565">
        <v>1</v>
      </c>
    </row>
    <row r="17566" spans="1:27" x14ac:dyDescent="0.25">
      <c r="A17566" s="2">
        <v>43160</v>
      </c>
      <c r="B17566" s="1" t="s">
        <v>5248</v>
      </c>
      <c r="C17566" s="3">
        <v>43160.49287037037</v>
      </c>
      <c r="D17566" s="3">
        <v>43160.49287037037</v>
      </c>
      <c r="E17566" t="s">
        <v>17382</v>
      </c>
      <c r="F17566" t="s">
        <v>17384</v>
      </c>
      <c r="G17566" t="s">
        <v>17387</v>
      </c>
      <c r="H17566" t="s">
        <v>17389</v>
      </c>
      <c r="I17566" t="s">
        <v>17391</v>
      </c>
      <c r="J17566" t="s">
        <v>26</v>
      </c>
      <c r="K17566" t="s">
        <v>17393</v>
      </c>
      <c r="L17566" t="s">
        <v>17396</v>
      </c>
      <c r="M17566">
        <v>3480</v>
      </c>
      <c r="N17566">
        <v>3480</v>
      </c>
      <c r="O17566">
        <v>3480</v>
      </c>
      <c r="P17566">
        <v>11.59</v>
      </c>
      <c r="Q17566" t="s">
        <v>27</v>
      </c>
      <c r="R17566" t="s">
        <v>805</v>
      </c>
      <c r="S17566">
        <v>11.58</v>
      </c>
      <c r="T17566">
        <v>11.59</v>
      </c>
      <c r="X17566" t="s">
        <v>27</v>
      </c>
      <c r="Y17566">
        <v>2</v>
      </c>
      <c r="Z17566" s="3">
        <v>43160.36787037037</v>
      </c>
      <c r="AA17566">
        <v>0</v>
      </c>
    </row>
    <row r="17567" spans="1:27" x14ac:dyDescent="0.25">
      <c r="A17567" s="2">
        <v>43160</v>
      </c>
      <c r="B17567" s="1" t="s">
        <v>5249</v>
      </c>
      <c r="C17567" s="3">
        <v>43160.492893518516</v>
      </c>
      <c r="D17567" s="3">
        <v>43160.492893518516</v>
      </c>
      <c r="E17567" t="s">
        <v>17382</v>
      </c>
      <c r="F17567" t="s">
        <v>17386</v>
      </c>
      <c r="G17567" t="s">
        <v>17387</v>
      </c>
      <c r="H17567" t="s">
        <v>17389</v>
      </c>
      <c r="I17567" t="s">
        <v>17391</v>
      </c>
      <c r="J17567" t="s">
        <v>26</v>
      </c>
      <c r="K17567" t="s">
        <v>17394</v>
      </c>
      <c r="L17567" t="s">
        <v>17396</v>
      </c>
      <c r="M17567">
        <v>820</v>
      </c>
      <c r="N17567">
        <v>820</v>
      </c>
      <c r="O17567">
        <v>820</v>
      </c>
      <c r="P17567">
        <v>11.56</v>
      </c>
      <c r="Q17567" t="s">
        <v>27</v>
      </c>
      <c r="R17567" t="s">
        <v>805</v>
      </c>
      <c r="S17567">
        <v>11.58</v>
      </c>
      <c r="T17567">
        <v>11.59</v>
      </c>
      <c r="X17567" t="s">
        <v>27</v>
      </c>
      <c r="Y17567">
        <v>1</v>
      </c>
      <c r="Z17567" s="3">
        <v>43160.367905092593</v>
      </c>
      <c r="AA17567">
        <v>0</v>
      </c>
    </row>
    <row r="17568" spans="1:27" x14ac:dyDescent="0.25">
      <c r="A17568" s="2">
        <v>43160</v>
      </c>
      <c r="B17568" s="1" t="s">
        <v>5249</v>
      </c>
      <c r="C17568" s="3">
        <v>43160.492893518516</v>
      </c>
      <c r="D17568" s="3">
        <v>43160.492893518516</v>
      </c>
      <c r="E17568" t="s">
        <v>17382</v>
      </c>
      <c r="F17568" t="s">
        <v>17386</v>
      </c>
      <c r="G17568" t="s">
        <v>17387</v>
      </c>
      <c r="H17568" t="s">
        <v>17389</v>
      </c>
      <c r="I17568" t="s">
        <v>17391</v>
      </c>
      <c r="J17568" t="s">
        <v>26</v>
      </c>
      <c r="K17568" t="s">
        <v>17393</v>
      </c>
      <c r="L17568" t="s">
        <v>17396</v>
      </c>
      <c r="M17568">
        <v>820</v>
      </c>
      <c r="N17568">
        <v>820</v>
      </c>
      <c r="O17568">
        <v>820</v>
      </c>
      <c r="P17568">
        <v>11.56</v>
      </c>
      <c r="Q17568" t="s">
        <v>27</v>
      </c>
      <c r="R17568" t="s">
        <v>805</v>
      </c>
      <c r="S17568">
        <v>11.58</v>
      </c>
      <c r="T17568">
        <v>11.59</v>
      </c>
      <c r="X17568" t="s">
        <v>27</v>
      </c>
      <c r="Y17568">
        <v>2</v>
      </c>
      <c r="Z17568" s="3">
        <v>43160.367905092593</v>
      </c>
      <c r="AA17568">
        <v>0</v>
      </c>
    </row>
    <row r="17569" spans="1:27" x14ac:dyDescent="0.25">
      <c r="A17569" s="2">
        <v>43160</v>
      </c>
      <c r="B17569" s="1" t="s">
        <v>5250</v>
      </c>
      <c r="C17569" s="3">
        <v>43160.492928240739</v>
      </c>
      <c r="D17569" s="3">
        <v>43160.492928240739</v>
      </c>
      <c r="E17569" t="s">
        <v>17382</v>
      </c>
      <c r="F17569" t="s">
        <v>17386</v>
      </c>
      <c r="G17569" t="s">
        <v>17387</v>
      </c>
      <c r="H17569" t="s">
        <v>17389</v>
      </c>
      <c r="I17569" t="s">
        <v>17391</v>
      </c>
      <c r="J17569" t="s">
        <v>26</v>
      </c>
      <c r="K17569" t="s">
        <v>17394</v>
      </c>
      <c r="L17569" t="s">
        <v>17396</v>
      </c>
      <c r="M17569">
        <v>5000</v>
      </c>
      <c r="N17569">
        <v>5000</v>
      </c>
      <c r="O17569">
        <v>5000</v>
      </c>
      <c r="P17569">
        <v>11.58</v>
      </c>
      <c r="Q17569" t="s">
        <v>27</v>
      </c>
      <c r="R17569" t="s">
        <v>805</v>
      </c>
      <c r="S17569">
        <v>11.58</v>
      </c>
      <c r="T17569">
        <v>11.59</v>
      </c>
      <c r="X17569" t="s">
        <v>27</v>
      </c>
      <c r="Y17569">
        <v>1</v>
      </c>
      <c r="Z17569" s="3">
        <v>43160.367928240739</v>
      </c>
      <c r="AA17569">
        <v>0</v>
      </c>
    </row>
    <row r="17570" spans="1:27" x14ac:dyDescent="0.25">
      <c r="A17570" s="2">
        <v>43160</v>
      </c>
      <c r="B17570" s="1" t="s">
        <v>5250</v>
      </c>
      <c r="C17570" s="3">
        <v>43160.492928240739</v>
      </c>
      <c r="D17570" s="3">
        <v>43160.492928240739</v>
      </c>
      <c r="E17570" t="s">
        <v>17382</v>
      </c>
      <c r="F17570" t="s">
        <v>17386</v>
      </c>
      <c r="G17570" t="s">
        <v>17387</v>
      </c>
      <c r="H17570" t="s">
        <v>17389</v>
      </c>
      <c r="I17570" t="s">
        <v>17391</v>
      </c>
      <c r="J17570" t="s">
        <v>26</v>
      </c>
      <c r="K17570" t="s">
        <v>17393</v>
      </c>
      <c r="L17570" t="s">
        <v>17396</v>
      </c>
      <c r="M17570">
        <v>5000</v>
      </c>
      <c r="N17570">
        <v>5000</v>
      </c>
      <c r="O17570">
        <v>5000</v>
      </c>
      <c r="P17570">
        <v>11.58</v>
      </c>
      <c r="Q17570" t="s">
        <v>27</v>
      </c>
      <c r="R17570" t="s">
        <v>805</v>
      </c>
      <c r="S17570">
        <v>11.58</v>
      </c>
      <c r="T17570">
        <v>11.59</v>
      </c>
      <c r="X17570" t="s">
        <v>27</v>
      </c>
      <c r="Y17570">
        <v>2</v>
      </c>
      <c r="Z17570" s="3">
        <v>43160.367928240739</v>
      </c>
      <c r="AA17570">
        <v>1</v>
      </c>
    </row>
    <row r="17571" spans="1:27" x14ac:dyDescent="0.25">
      <c r="A17571" s="2">
        <v>43160</v>
      </c>
      <c r="B17571" s="1" t="s">
        <v>5206</v>
      </c>
      <c r="C17571" s="3">
        <v>43160.4922337963</v>
      </c>
      <c r="D17571" s="3">
        <v>43160.492951388886</v>
      </c>
      <c r="E17571" t="s">
        <v>17382</v>
      </c>
      <c r="F17571" t="s">
        <v>17386</v>
      </c>
      <c r="G17571" t="s">
        <v>17387</v>
      </c>
      <c r="H17571" t="s">
        <v>17389</v>
      </c>
      <c r="I17571" t="s">
        <v>17391</v>
      </c>
      <c r="J17571" t="s">
        <v>26</v>
      </c>
      <c r="K17571" t="s">
        <v>17394</v>
      </c>
      <c r="L17571" t="s">
        <v>17397</v>
      </c>
      <c r="M17571">
        <v>727</v>
      </c>
      <c r="N17571">
        <v>0</v>
      </c>
      <c r="O17571">
        <v>727</v>
      </c>
      <c r="P17571">
        <v>11.58</v>
      </c>
      <c r="Q17571" t="s">
        <v>27</v>
      </c>
      <c r="R17571" t="s">
        <v>805</v>
      </c>
      <c r="S17571">
        <v>11.58</v>
      </c>
      <c r="T17571">
        <v>11.59</v>
      </c>
      <c r="V17571">
        <v>6.9629020671808E+17</v>
      </c>
      <c r="W17571">
        <v>727</v>
      </c>
      <c r="X17571" t="s">
        <v>27</v>
      </c>
      <c r="Y17571">
        <v>3</v>
      </c>
      <c r="Z17571" s="3">
        <v>43160.367951388886</v>
      </c>
      <c r="AA17571">
        <v>0</v>
      </c>
    </row>
    <row r="17572" spans="1:27" x14ac:dyDescent="0.25">
      <c r="A17572" s="2">
        <v>43160</v>
      </c>
      <c r="B17572" s="1" t="s">
        <v>5211</v>
      </c>
      <c r="C17572" s="3">
        <v>43160.492245370369</v>
      </c>
      <c r="D17572" s="3">
        <v>43160.492951388886</v>
      </c>
      <c r="E17572" t="s">
        <v>17382</v>
      </c>
      <c r="F17572" t="s">
        <v>17386</v>
      </c>
      <c r="G17572" t="s">
        <v>17387</v>
      </c>
      <c r="H17572" t="s">
        <v>17389</v>
      </c>
      <c r="I17572" t="s">
        <v>17391</v>
      </c>
      <c r="J17572" t="s">
        <v>26</v>
      </c>
      <c r="K17572" t="s">
        <v>17394</v>
      </c>
      <c r="L17572" t="s">
        <v>17397</v>
      </c>
      <c r="M17572">
        <v>1500</v>
      </c>
      <c r="N17572">
        <v>0</v>
      </c>
      <c r="O17572">
        <v>1500</v>
      </c>
      <c r="P17572">
        <v>11.58</v>
      </c>
      <c r="Q17572" t="s">
        <v>27</v>
      </c>
      <c r="R17572" t="s">
        <v>805</v>
      </c>
      <c r="S17572">
        <v>11.58</v>
      </c>
      <c r="T17572">
        <v>11.59</v>
      </c>
      <c r="V17572">
        <v>6.9629020671808E+17</v>
      </c>
      <c r="W17572">
        <v>1500</v>
      </c>
      <c r="X17572" t="s">
        <v>27</v>
      </c>
      <c r="Y17572">
        <v>3</v>
      </c>
      <c r="Z17572" s="3">
        <v>43160.367951388886</v>
      </c>
      <c r="AA17572">
        <v>0</v>
      </c>
    </row>
    <row r="17573" spans="1:27" x14ac:dyDescent="0.25">
      <c r="A17573" s="2">
        <v>43160</v>
      </c>
      <c r="B17573" s="1" t="s">
        <v>5212</v>
      </c>
      <c r="C17573" s="3">
        <v>43160.492280092592</v>
      </c>
      <c r="D17573" s="3">
        <v>43160.492951388886</v>
      </c>
      <c r="E17573" t="s">
        <v>17382</v>
      </c>
      <c r="F17573" t="s">
        <v>17386</v>
      </c>
      <c r="G17573" t="s">
        <v>17387</v>
      </c>
      <c r="H17573" t="s">
        <v>17389</v>
      </c>
      <c r="I17573" t="s">
        <v>17391</v>
      </c>
      <c r="J17573" t="s">
        <v>26</v>
      </c>
      <c r="K17573" t="s">
        <v>17393</v>
      </c>
      <c r="L17573" t="s">
        <v>17397</v>
      </c>
      <c r="M17573">
        <v>7253</v>
      </c>
      <c r="N17573">
        <v>5958</v>
      </c>
      <c r="O17573">
        <v>7253</v>
      </c>
      <c r="P17573">
        <v>11.58</v>
      </c>
      <c r="Q17573" t="s">
        <v>27</v>
      </c>
      <c r="R17573" t="s">
        <v>805</v>
      </c>
      <c r="S17573">
        <v>11.58</v>
      </c>
      <c r="T17573">
        <v>11.59</v>
      </c>
      <c r="V17573">
        <v>6.9629020671808E+17</v>
      </c>
      <c r="W17573">
        <v>1295</v>
      </c>
      <c r="X17573" t="s">
        <v>27</v>
      </c>
      <c r="Y17573">
        <v>3</v>
      </c>
      <c r="Z17573" s="3">
        <v>43160.367951388886</v>
      </c>
      <c r="AA17573">
        <v>1</v>
      </c>
    </row>
    <row r="17574" spans="1:27" x14ac:dyDescent="0.25">
      <c r="A17574" s="2">
        <v>43160</v>
      </c>
      <c r="B17574" s="1" t="s">
        <v>5216</v>
      </c>
      <c r="C17574" s="3">
        <v>43160.492326388892</v>
      </c>
      <c r="D17574" s="3">
        <v>43160.492951388886</v>
      </c>
      <c r="E17574" t="s">
        <v>17382</v>
      </c>
      <c r="F17574" t="s">
        <v>17386</v>
      </c>
      <c r="G17574" t="s">
        <v>17387</v>
      </c>
      <c r="H17574" t="s">
        <v>17389</v>
      </c>
      <c r="I17574" t="s">
        <v>17391</v>
      </c>
      <c r="J17574" t="s">
        <v>26</v>
      </c>
      <c r="K17574" t="s">
        <v>17394</v>
      </c>
      <c r="L17574" t="s">
        <v>17395</v>
      </c>
      <c r="M17574">
        <v>6100</v>
      </c>
      <c r="N17574">
        <v>6100</v>
      </c>
      <c r="O17574">
        <v>6100</v>
      </c>
      <c r="P17574">
        <v>11.58</v>
      </c>
      <c r="Q17574" t="s">
        <v>27</v>
      </c>
      <c r="R17574" t="s">
        <v>805</v>
      </c>
      <c r="S17574">
        <v>11.58</v>
      </c>
      <c r="T17574">
        <v>11.59</v>
      </c>
      <c r="X17574" t="s">
        <v>27</v>
      </c>
      <c r="Y17574">
        <v>3</v>
      </c>
      <c r="Z17574" s="3">
        <v>43160.367951388886</v>
      </c>
      <c r="AA17574">
        <v>0</v>
      </c>
    </row>
    <row r="17575" spans="1:27" x14ac:dyDescent="0.25">
      <c r="A17575" s="2">
        <v>43160</v>
      </c>
      <c r="B17575" s="1" t="s">
        <v>5241</v>
      </c>
      <c r="C17575" s="3">
        <v>43160.492766203701</v>
      </c>
      <c r="D17575" s="3">
        <v>43160.492951388886</v>
      </c>
      <c r="E17575" t="s">
        <v>17382</v>
      </c>
      <c r="F17575" t="s">
        <v>17386</v>
      </c>
      <c r="G17575" t="s">
        <v>17387</v>
      </c>
      <c r="H17575" t="s">
        <v>17389</v>
      </c>
      <c r="I17575" t="s">
        <v>17391</v>
      </c>
      <c r="J17575" t="s">
        <v>26</v>
      </c>
      <c r="K17575" t="s">
        <v>17394</v>
      </c>
      <c r="L17575" t="s">
        <v>17395</v>
      </c>
      <c r="M17575">
        <v>5063</v>
      </c>
      <c r="N17575">
        <v>5063</v>
      </c>
      <c r="O17575">
        <v>5063</v>
      </c>
      <c r="P17575">
        <v>11.57</v>
      </c>
      <c r="Q17575" t="s">
        <v>27</v>
      </c>
      <c r="R17575" t="s">
        <v>805</v>
      </c>
      <c r="S17575">
        <v>11.58</v>
      </c>
      <c r="T17575">
        <v>11.59</v>
      </c>
      <c r="X17575" t="s">
        <v>27</v>
      </c>
      <c r="Y17575">
        <v>3</v>
      </c>
      <c r="Z17575" s="3">
        <v>43160.367951388886</v>
      </c>
      <c r="AA17575">
        <v>0</v>
      </c>
    </row>
    <row r="17576" spans="1:27" x14ac:dyDescent="0.25">
      <c r="A17576" s="2">
        <v>43160</v>
      </c>
      <c r="B17576" s="1" t="s">
        <v>5251</v>
      </c>
      <c r="C17576" s="3">
        <v>43160.492951388886</v>
      </c>
      <c r="D17576" s="3">
        <v>43160.492951388886</v>
      </c>
      <c r="E17576" t="s">
        <v>17382</v>
      </c>
      <c r="F17576" t="s">
        <v>17384</v>
      </c>
      <c r="G17576" t="s">
        <v>17387</v>
      </c>
      <c r="H17576" t="s">
        <v>17389</v>
      </c>
      <c r="I17576" t="s">
        <v>17391</v>
      </c>
      <c r="J17576" t="s">
        <v>26</v>
      </c>
      <c r="K17576" t="s">
        <v>17394</v>
      </c>
      <c r="L17576" t="s">
        <v>17396</v>
      </c>
      <c r="M17576">
        <v>2000</v>
      </c>
      <c r="N17576">
        <v>2000</v>
      </c>
      <c r="O17576">
        <v>2000</v>
      </c>
      <c r="P17576">
        <v>11.59</v>
      </c>
      <c r="Q17576" t="s">
        <v>27</v>
      </c>
      <c r="R17576" t="s">
        <v>805</v>
      </c>
      <c r="S17576">
        <v>11.58</v>
      </c>
      <c r="T17576">
        <v>11.59</v>
      </c>
      <c r="X17576" t="s">
        <v>27</v>
      </c>
      <c r="Y17576">
        <v>1</v>
      </c>
      <c r="Z17576" s="3">
        <v>43160.367951388886</v>
      </c>
      <c r="AA17576">
        <v>0</v>
      </c>
    </row>
    <row r="17577" spans="1:27" x14ac:dyDescent="0.25">
      <c r="A17577" s="2">
        <v>43160</v>
      </c>
      <c r="B17577" s="1" t="s">
        <v>5251</v>
      </c>
      <c r="C17577" s="3">
        <v>43160.492951388886</v>
      </c>
      <c r="D17577" s="3">
        <v>43160.492951388886</v>
      </c>
      <c r="E17577" t="s">
        <v>17382</v>
      </c>
      <c r="F17577" t="s">
        <v>17384</v>
      </c>
      <c r="G17577" t="s">
        <v>17387</v>
      </c>
      <c r="H17577" t="s">
        <v>17389</v>
      </c>
      <c r="I17577" t="s">
        <v>17391</v>
      </c>
      <c r="J17577" t="s">
        <v>26</v>
      </c>
      <c r="K17577" t="s">
        <v>17393</v>
      </c>
      <c r="L17577" t="s">
        <v>17396</v>
      </c>
      <c r="M17577">
        <v>2000</v>
      </c>
      <c r="N17577">
        <v>2000</v>
      </c>
      <c r="O17577">
        <v>2000</v>
      </c>
      <c r="P17577">
        <v>11.59</v>
      </c>
      <c r="Q17577" t="s">
        <v>27</v>
      </c>
      <c r="R17577" t="s">
        <v>805</v>
      </c>
      <c r="S17577">
        <v>11.58</v>
      </c>
      <c r="T17577">
        <v>11.59</v>
      </c>
      <c r="X17577" t="s">
        <v>27</v>
      </c>
      <c r="Y17577">
        <v>2</v>
      </c>
      <c r="Z17577" s="3">
        <v>43160.367951388886</v>
      </c>
      <c r="AA17577">
        <v>0</v>
      </c>
    </row>
    <row r="17578" spans="1:27" x14ac:dyDescent="0.25">
      <c r="A17578" s="2">
        <v>43160</v>
      </c>
      <c r="B17578" s="1" t="s">
        <v>5252</v>
      </c>
      <c r="C17578" s="3">
        <v>43160.492951388886</v>
      </c>
      <c r="D17578" s="3">
        <v>43160.492951388886</v>
      </c>
      <c r="E17578" t="s">
        <v>17382</v>
      </c>
      <c r="F17578" t="s">
        <v>17384</v>
      </c>
      <c r="G17578" t="s">
        <v>17387</v>
      </c>
      <c r="H17578" t="s">
        <v>17389</v>
      </c>
      <c r="I17578" t="s">
        <v>17391</v>
      </c>
      <c r="J17578" t="s">
        <v>26</v>
      </c>
      <c r="K17578" t="s">
        <v>17394</v>
      </c>
      <c r="L17578" t="s">
        <v>17396</v>
      </c>
      <c r="M17578">
        <v>3522</v>
      </c>
      <c r="N17578">
        <v>3522</v>
      </c>
      <c r="O17578">
        <v>3522</v>
      </c>
      <c r="P17578">
        <v>11.58</v>
      </c>
      <c r="Q17578" t="s">
        <v>27</v>
      </c>
      <c r="R17578" t="s">
        <v>805</v>
      </c>
      <c r="S17578">
        <v>11.58</v>
      </c>
      <c r="T17578">
        <v>11.59</v>
      </c>
      <c r="X17578" t="s">
        <v>27</v>
      </c>
      <c r="Y17578">
        <v>1</v>
      </c>
      <c r="Z17578" s="3">
        <v>43160.367951388886</v>
      </c>
      <c r="AA17578">
        <v>0</v>
      </c>
    </row>
    <row r="17579" spans="1:27" x14ac:dyDescent="0.25">
      <c r="A17579" s="2">
        <v>43160</v>
      </c>
      <c r="B17579" s="1" t="s">
        <v>5252</v>
      </c>
      <c r="C17579" s="3">
        <v>43160.492951388886</v>
      </c>
      <c r="D17579" s="3">
        <v>43160.492951388886</v>
      </c>
      <c r="E17579" t="s">
        <v>17382</v>
      </c>
      <c r="F17579" t="s">
        <v>17384</v>
      </c>
      <c r="G17579" t="s">
        <v>17387</v>
      </c>
      <c r="H17579" t="s">
        <v>17389</v>
      </c>
      <c r="I17579" t="s">
        <v>17391</v>
      </c>
      <c r="J17579" t="s">
        <v>26</v>
      </c>
      <c r="K17579" t="s">
        <v>17394</v>
      </c>
      <c r="L17579" t="s">
        <v>17397</v>
      </c>
      <c r="M17579">
        <v>3522</v>
      </c>
      <c r="N17579">
        <v>2795</v>
      </c>
      <c r="O17579">
        <v>3522</v>
      </c>
      <c r="P17579">
        <v>11.58</v>
      </c>
      <c r="Q17579" t="s">
        <v>27</v>
      </c>
      <c r="R17579" t="s">
        <v>805</v>
      </c>
      <c r="S17579">
        <v>11.58</v>
      </c>
      <c r="T17579">
        <v>11.59</v>
      </c>
      <c r="V17579">
        <v>6.9629020671808E+17</v>
      </c>
      <c r="W17579">
        <v>727</v>
      </c>
      <c r="X17579" t="s">
        <v>27</v>
      </c>
      <c r="Y17579">
        <v>2</v>
      </c>
      <c r="Z17579" s="3">
        <v>43160.367951388886</v>
      </c>
      <c r="AA17579">
        <v>0</v>
      </c>
    </row>
    <row r="17580" spans="1:27" x14ac:dyDescent="0.25">
      <c r="A17580" s="2">
        <v>43160</v>
      </c>
      <c r="B17580" s="1" t="s">
        <v>5252</v>
      </c>
      <c r="C17580" s="3">
        <v>43160.492951388886</v>
      </c>
      <c r="D17580" s="3">
        <v>43160.492951388886</v>
      </c>
      <c r="E17580" t="s">
        <v>17382</v>
      </c>
      <c r="F17580" t="s">
        <v>17384</v>
      </c>
      <c r="G17580" t="s">
        <v>17387</v>
      </c>
      <c r="H17580" t="s">
        <v>17389</v>
      </c>
      <c r="I17580" t="s">
        <v>17391</v>
      </c>
      <c r="J17580" t="s">
        <v>26</v>
      </c>
      <c r="K17580" t="s">
        <v>17394</v>
      </c>
      <c r="L17580" t="s">
        <v>17397</v>
      </c>
      <c r="M17580">
        <v>3522</v>
      </c>
      <c r="N17580">
        <v>1295</v>
      </c>
      <c r="O17580">
        <v>3522</v>
      </c>
      <c r="P17580">
        <v>11.58</v>
      </c>
      <c r="Q17580" t="s">
        <v>27</v>
      </c>
      <c r="R17580" t="s">
        <v>805</v>
      </c>
      <c r="S17580">
        <v>11.58</v>
      </c>
      <c r="T17580">
        <v>11.59</v>
      </c>
      <c r="V17580">
        <v>6.9629020671808E+17</v>
      </c>
      <c r="W17580">
        <v>1500</v>
      </c>
      <c r="X17580" t="s">
        <v>27</v>
      </c>
      <c r="Y17580">
        <v>3</v>
      </c>
      <c r="Z17580" s="3">
        <v>43160.367951388886</v>
      </c>
      <c r="AA17580">
        <v>1</v>
      </c>
    </row>
    <row r="17581" spans="1:27" x14ac:dyDescent="0.25">
      <c r="A17581" s="2">
        <v>43160</v>
      </c>
      <c r="B17581" s="1" t="s">
        <v>5252</v>
      </c>
      <c r="C17581" s="3">
        <v>43160.492951388886</v>
      </c>
      <c r="D17581" s="3">
        <v>43160.492951388886</v>
      </c>
      <c r="E17581" t="s">
        <v>17382</v>
      </c>
      <c r="F17581" t="s">
        <v>17384</v>
      </c>
      <c r="G17581" t="s">
        <v>17387</v>
      </c>
      <c r="H17581" t="s">
        <v>17389</v>
      </c>
      <c r="I17581" t="s">
        <v>17391</v>
      </c>
      <c r="J17581" t="s">
        <v>26</v>
      </c>
      <c r="K17581" t="s">
        <v>17394</v>
      </c>
      <c r="L17581" t="s">
        <v>17397</v>
      </c>
      <c r="M17581">
        <v>3522</v>
      </c>
      <c r="N17581">
        <v>0</v>
      </c>
      <c r="O17581">
        <v>3522</v>
      </c>
      <c r="P17581">
        <v>11.58</v>
      </c>
      <c r="Q17581" t="s">
        <v>27</v>
      </c>
      <c r="R17581" t="s">
        <v>805</v>
      </c>
      <c r="S17581">
        <v>11.58</v>
      </c>
      <c r="T17581">
        <v>11.59</v>
      </c>
      <c r="V17581">
        <v>6.9629020671808E+17</v>
      </c>
      <c r="W17581">
        <v>1295</v>
      </c>
      <c r="X17581" t="s">
        <v>27</v>
      </c>
      <c r="Y17581">
        <v>4</v>
      </c>
      <c r="Z17581" s="3">
        <v>43160.367951388886</v>
      </c>
      <c r="AA17581">
        <v>1</v>
      </c>
    </row>
    <row r="17582" spans="1:27" x14ac:dyDescent="0.25">
      <c r="A17582" s="2">
        <v>43160</v>
      </c>
      <c r="B17582" s="1" t="s">
        <v>5253</v>
      </c>
      <c r="C17582" s="3">
        <v>43160.492951388886</v>
      </c>
      <c r="D17582" s="3">
        <v>43160.492951388886</v>
      </c>
      <c r="E17582" t="s">
        <v>17382</v>
      </c>
      <c r="F17582" t="s">
        <v>17386</v>
      </c>
      <c r="G17582" t="s">
        <v>17387</v>
      </c>
      <c r="H17582" t="s">
        <v>17389</v>
      </c>
      <c r="I17582" t="s">
        <v>17391</v>
      </c>
      <c r="J17582" t="s">
        <v>26</v>
      </c>
      <c r="K17582" t="s">
        <v>17394</v>
      </c>
      <c r="L17582" t="s">
        <v>17396</v>
      </c>
      <c r="M17582">
        <v>5</v>
      </c>
      <c r="N17582">
        <v>5</v>
      </c>
      <c r="O17582">
        <v>5</v>
      </c>
      <c r="P17582">
        <v>11.5</v>
      </c>
      <c r="Q17582" t="s">
        <v>27</v>
      </c>
      <c r="R17582" t="s">
        <v>805</v>
      </c>
      <c r="S17582">
        <v>11.58</v>
      </c>
      <c r="T17582">
        <v>11.59</v>
      </c>
      <c r="X17582" t="s">
        <v>27</v>
      </c>
      <c r="Y17582">
        <v>1</v>
      </c>
      <c r="Z17582" s="3">
        <v>43160.367962962962</v>
      </c>
      <c r="AA17582">
        <v>1</v>
      </c>
    </row>
    <row r="17583" spans="1:27" x14ac:dyDescent="0.25">
      <c r="A17583" s="2">
        <v>43160</v>
      </c>
      <c r="B17583" s="1" t="s">
        <v>5253</v>
      </c>
      <c r="C17583" s="3">
        <v>43160.492951388886</v>
      </c>
      <c r="D17583" s="3">
        <v>43160.492951388886</v>
      </c>
      <c r="E17583" t="s">
        <v>17382</v>
      </c>
      <c r="F17583" t="s">
        <v>17386</v>
      </c>
      <c r="G17583" t="s">
        <v>17387</v>
      </c>
      <c r="H17583" t="s">
        <v>17389</v>
      </c>
      <c r="I17583" t="s">
        <v>17391</v>
      </c>
      <c r="J17583" t="s">
        <v>26</v>
      </c>
      <c r="K17583" t="s">
        <v>17393</v>
      </c>
      <c r="L17583" t="s">
        <v>17396</v>
      </c>
      <c r="M17583">
        <v>5</v>
      </c>
      <c r="N17583">
        <v>5</v>
      </c>
      <c r="O17583">
        <v>5</v>
      </c>
      <c r="P17583">
        <v>11.5</v>
      </c>
      <c r="Q17583" t="s">
        <v>27</v>
      </c>
      <c r="R17583" t="s">
        <v>805</v>
      </c>
      <c r="S17583">
        <v>11.58</v>
      </c>
      <c r="T17583">
        <v>11.59</v>
      </c>
      <c r="X17583" t="s">
        <v>27</v>
      </c>
      <c r="Y17583">
        <v>2</v>
      </c>
      <c r="Z17583" s="3">
        <v>43160.367974537039</v>
      </c>
      <c r="AA17583">
        <v>0</v>
      </c>
    </row>
    <row r="17584" spans="1:27" x14ac:dyDescent="0.25">
      <c r="A17584" s="2">
        <v>43160</v>
      </c>
      <c r="B17584" s="1" t="s">
        <v>5254</v>
      </c>
      <c r="C17584" s="3">
        <v>43160.493020833332</v>
      </c>
      <c r="D17584" s="3">
        <v>43160.493020833332</v>
      </c>
      <c r="E17584" t="s">
        <v>17382</v>
      </c>
      <c r="F17584" t="s">
        <v>17386</v>
      </c>
      <c r="G17584" t="s">
        <v>17387</v>
      </c>
      <c r="H17584" t="s">
        <v>17389</v>
      </c>
      <c r="I17584" t="s">
        <v>17391</v>
      </c>
      <c r="J17584" t="s">
        <v>26</v>
      </c>
      <c r="K17584" t="s">
        <v>17394</v>
      </c>
      <c r="L17584" t="s">
        <v>17396</v>
      </c>
      <c r="M17584">
        <v>953</v>
      </c>
      <c r="N17584">
        <v>953</v>
      </c>
      <c r="O17584">
        <v>953</v>
      </c>
      <c r="P17584">
        <v>11.57</v>
      </c>
      <c r="Q17584" t="s">
        <v>27</v>
      </c>
      <c r="R17584" t="s">
        <v>805</v>
      </c>
      <c r="S17584">
        <v>11.58</v>
      </c>
      <c r="T17584">
        <v>11.59</v>
      </c>
      <c r="X17584" t="s">
        <v>27</v>
      </c>
      <c r="Y17584">
        <v>1</v>
      </c>
      <c r="Z17584" s="3">
        <v>43160.368032407408</v>
      </c>
      <c r="AA17584">
        <v>0</v>
      </c>
    </row>
    <row r="17585" spans="1:27" x14ac:dyDescent="0.25">
      <c r="A17585" s="2">
        <v>43160</v>
      </c>
      <c r="B17585" s="1" t="s">
        <v>5254</v>
      </c>
      <c r="C17585" s="3">
        <v>43160.493020833332</v>
      </c>
      <c r="D17585" s="3">
        <v>43160.493020833332</v>
      </c>
      <c r="E17585" t="s">
        <v>17382</v>
      </c>
      <c r="F17585" t="s">
        <v>17386</v>
      </c>
      <c r="G17585" t="s">
        <v>17387</v>
      </c>
      <c r="H17585" t="s">
        <v>17389</v>
      </c>
      <c r="I17585" t="s">
        <v>17391</v>
      </c>
      <c r="J17585" t="s">
        <v>26</v>
      </c>
      <c r="K17585" t="s">
        <v>17393</v>
      </c>
      <c r="L17585" t="s">
        <v>17396</v>
      </c>
      <c r="M17585">
        <v>953</v>
      </c>
      <c r="N17585">
        <v>953</v>
      </c>
      <c r="O17585">
        <v>953</v>
      </c>
      <c r="P17585">
        <v>11.57</v>
      </c>
      <c r="Q17585" t="s">
        <v>27</v>
      </c>
      <c r="R17585" t="s">
        <v>805</v>
      </c>
      <c r="S17585">
        <v>11.58</v>
      </c>
      <c r="T17585">
        <v>11.59</v>
      </c>
      <c r="X17585" t="s">
        <v>27</v>
      </c>
      <c r="Y17585">
        <v>2</v>
      </c>
      <c r="Z17585" s="3">
        <v>43160.368032407408</v>
      </c>
      <c r="AA17585">
        <v>0</v>
      </c>
    </row>
    <row r="17586" spans="1:27" x14ac:dyDescent="0.25">
      <c r="A17586" s="2">
        <v>43160</v>
      </c>
      <c r="B17586" s="1" t="s">
        <v>5255</v>
      </c>
      <c r="C17586" s="3">
        <v>43160.493032407408</v>
      </c>
      <c r="D17586" s="3">
        <v>43160.493032407408</v>
      </c>
      <c r="E17586" t="s">
        <v>17382</v>
      </c>
      <c r="F17586" t="s">
        <v>17386</v>
      </c>
      <c r="G17586" t="s">
        <v>17387</v>
      </c>
      <c r="H17586" t="s">
        <v>17389</v>
      </c>
      <c r="I17586" t="s">
        <v>17391</v>
      </c>
      <c r="J17586" t="s">
        <v>26</v>
      </c>
      <c r="K17586" t="s">
        <v>17394</v>
      </c>
      <c r="L17586" t="s">
        <v>17396</v>
      </c>
      <c r="M17586">
        <v>3000</v>
      </c>
      <c r="N17586">
        <v>3000</v>
      </c>
      <c r="O17586">
        <v>3000</v>
      </c>
      <c r="P17586">
        <v>11.54</v>
      </c>
      <c r="Q17586" t="s">
        <v>27</v>
      </c>
      <c r="R17586" t="s">
        <v>805</v>
      </c>
      <c r="S17586">
        <v>11.58</v>
      </c>
      <c r="T17586">
        <v>11.59</v>
      </c>
      <c r="X17586" t="s">
        <v>27</v>
      </c>
      <c r="Y17586">
        <v>1</v>
      </c>
      <c r="Z17586" s="3">
        <v>43160.368032407408</v>
      </c>
      <c r="AA17586">
        <v>0</v>
      </c>
    </row>
    <row r="17587" spans="1:27" x14ac:dyDescent="0.25">
      <c r="A17587" s="2">
        <v>43160</v>
      </c>
      <c r="B17587" s="1" t="s">
        <v>5255</v>
      </c>
      <c r="C17587" s="3">
        <v>43160.493032407408</v>
      </c>
      <c r="D17587" s="3">
        <v>43160.493032407408</v>
      </c>
      <c r="E17587" t="s">
        <v>17382</v>
      </c>
      <c r="F17587" t="s">
        <v>17386</v>
      </c>
      <c r="G17587" t="s">
        <v>17387</v>
      </c>
      <c r="H17587" t="s">
        <v>17389</v>
      </c>
      <c r="I17587" t="s">
        <v>17391</v>
      </c>
      <c r="J17587" t="s">
        <v>26</v>
      </c>
      <c r="K17587" t="s">
        <v>17393</v>
      </c>
      <c r="L17587" t="s">
        <v>17396</v>
      </c>
      <c r="M17587">
        <v>3000</v>
      </c>
      <c r="N17587">
        <v>3000</v>
      </c>
      <c r="O17587">
        <v>3000</v>
      </c>
      <c r="P17587">
        <v>11.54</v>
      </c>
      <c r="Q17587" t="s">
        <v>27</v>
      </c>
      <c r="R17587" t="s">
        <v>805</v>
      </c>
      <c r="S17587">
        <v>11.58</v>
      </c>
      <c r="T17587">
        <v>11.59</v>
      </c>
      <c r="X17587" t="s">
        <v>27</v>
      </c>
      <c r="Y17587">
        <v>2</v>
      </c>
      <c r="Z17587" s="3">
        <v>43160.368032407408</v>
      </c>
      <c r="AA17587">
        <v>0</v>
      </c>
    </row>
    <row r="17588" spans="1:27" x14ac:dyDescent="0.25">
      <c r="A17588" s="2">
        <v>43160</v>
      </c>
      <c r="B17588" s="1" t="s">
        <v>5256</v>
      </c>
      <c r="C17588" s="3">
        <v>43160.493055555555</v>
      </c>
      <c r="D17588" s="3">
        <v>43160.493055555555</v>
      </c>
      <c r="E17588" t="s">
        <v>17382</v>
      </c>
      <c r="F17588" t="s">
        <v>17386</v>
      </c>
      <c r="G17588" t="s">
        <v>17387</v>
      </c>
      <c r="H17588" t="s">
        <v>17389</v>
      </c>
      <c r="I17588" t="s">
        <v>17391</v>
      </c>
      <c r="J17588" t="s">
        <v>26</v>
      </c>
      <c r="K17588" t="s">
        <v>17394</v>
      </c>
      <c r="L17588" t="s">
        <v>17396</v>
      </c>
      <c r="M17588">
        <v>100</v>
      </c>
      <c r="N17588">
        <v>100</v>
      </c>
      <c r="O17588">
        <v>100</v>
      </c>
      <c r="P17588">
        <v>11.5</v>
      </c>
      <c r="Q17588" t="s">
        <v>27</v>
      </c>
      <c r="R17588" t="s">
        <v>805</v>
      </c>
      <c r="S17588">
        <v>11.58</v>
      </c>
      <c r="T17588">
        <v>11.59</v>
      </c>
      <c r="X17588" t="s">
        <v>27</v>
      </c>
      <c r="Y17588">
        <v>1</v>
      </c>
      <c r="Z17588" s="3">
        <v>43160.368067129632</v>
      </c>
      <c r="AA17588">
        <v>0</v>
      </c>
    </row>
    <row r="17589" spans="1:27" x14ac:dyDescent="0.25">
      <c r="A17589" s="2">
        <v>43160</v>
      </c>
      <c r="B17589" s="1" t="s">
        <v>5256</v>
      </c>
      <c r="C17589" s="3">
        <v>43160.493055555555</v>
      </c>
      <c r="D17589" s="3">
        <v>43160.493055555555</v>
      </c>
      <c r="E17589" t="s">
        <v>17382</v>
      </c>
      <c r="F17589" t="s">
        <v>17386</v>
      </c>
      <c r="G17589" t="s">
        <v>17387</v>
      </c>
      <c r="H17589" t="s">
        <v>17389</v>
      </c>
      <c r="I17589" t="s">
        <v>17391</v>
      </c>
      <c r="J17589" t="s">
        <v>26</v>
      </c>
      <c r="K17589" t="s">
        <v>17393</v>
      </c>
      <c r="L17589" t="s">
        <v>17396</v>
      </c>
      <c r="M17589">
        <v>100</v>
      </c>
      <c r="N17589">
        <v>100</v>
      </c>
      <c r="O17589">
        <v>100</v>
      </c>
      <c r="P17589">
        <v>11.5</v>
      </c>
      <c r="Q17589" t="s">
        <v>27</v>
      </c>
      <c r="R17589" t="s">
        <v>805</v>
      </c>
      <c r="S17589">
        <v>11.58</v>
      </c>
      <c r="T17589">
        <v>11.59</v>
      </c>
      <c r="X17589" t="s">
        <v>27</v>
      </c>
      <c r="Y17589">
        <v>2</v>
      </c>
      <c r="Z17589" s="3">
        <v>43160.368067129632</v>
      </c>
      <c r="AA17589">
        <v>0</v>
      </c>
    </row>
    <row r="17590" spans="1:27" x14ac:dyDescent="0.25">
      <c r="A17590" s="2">
        <v>43160</v>
      </c>
      <c r="B17590" s="1" t="s">
        <v>5257</v>
      </c>
      <c r="C17590" s="3">
        <v>43160.493078703701</v>
      </c>
      <c r="D17590" s="3">
        <v>43160.493078703701</v>
      </c>
      <c r="E17590" t="s">
        <v>17382</v>
      </c>
      <c r="F17590" t="s">
        <v>17384</v>
      </c>
      <c r="G17590" t="s">
        <v>17387</v>
      </c>
      <c r="H17590" t="s">
        <v>17389</v>
      </c>
      <c r="I17590" t="s">
        <v>17391</v>
      </c>
      <c r="J17590" t="s">
        <v>26</v>
      </c>
      <c r="K17590" t="s">
        <v>17394</v>
      </c>
      <c r="L17590" t="s">
        <v>17396</v>
      </c>
      <c r="M17590">
        <v>1750</v>
      </c>
      <c r="N17590">
        <v>1750</v>
      </c>
      <c r="O17590">
        <v>1750</v>
      </c>
      <c r="P17590">
        <v>11.6</v>
      </c>
      <c r="Q17590" t="s">
        <v>27</v>
      </c>
      <c r="R17590" t="s">
        <v>805</v>
      </c>
      <c r="S17590">
        <v>11.58</v>
      </c>
      <c r="T17590">
        <v>11.59</v>
      </c>
      <c r="X17590" t="s">
        <v>27</v>
      </c>
      <c r="Y17590">
        <v>1</v>
      </c>
      <c r="Z17590" s="3">
        <v>43160.368078703701</v>
      </c>
      <c r="AA17590">
        <v>0</v>
      </c>
    </row>
    <row r="17591" spans="1:27" x14ac:dyDescent="0.25">
      <c r="A17591" s="2">
        <v>43160</v>
      </c>
      <c r="B17591" s="1" t="s">
        <v>5257</v>
      </c>
      <c r="C17591" s="3">
        <v>43160.493078703701</v>
      </c>
      <c r="D17591" s="3">
        <v>43160.493078703701</v>
      </c>
      <c r="E17591" t="s">
        <v>17382</v>
      </c>
      <c r="F17591" t="s">
        <v>17384</v>
      </c>
      <c r="G17591" t="s">
        <v>17387</v>
      </c>
      <c r="H17591" t="s">
        <v>17389</v>
      </c>
      <c r="I17591" t="s">
        <v>17391</v>
      </c>
      <c r="J17591" t="s">
        <v>26</v>
      </c>
      <c r="K17591" t="s">
        <v>17393</v>
      </c>
      <c r="L17591" t="s">
        <v>17396</v>
      </c>
      <c r="M17591">
        <v>1750</v>
      </c>
      <c r="N17591">
        <v>1750</v>
      </c>
      <c r="O17591">
        <v>1750</v>
      </c>
      <c r="P17591">
        <v>11.6</v>
      </c>
      <c r="Q17591" t="s">
        <v>27</v>
      </c>
      <c r="R17591" t="s">
        <v>805</v>
      </c>
      <c r="S17591">
        <v>11.58</v>
      </c>
      <c r="T17591">
        <v>11.59</v>
      </c>
      <c r="X17591" t="s">
        <v>27</v>
      </c>
      <c r="Y17591">
        <v>2</v>
      </c>
      <c r="Z17591" s="3">
        <v>43160.368078703701</v>
      </c>
      <c r="AA17591">
        <v>0</v>
      </c>
    </row>
    <row r="17592" spans="1:27" x14ac:dyDescent="0.25">
      <c r="A17592" s="2">
        <v>43160</v>
      </c>
      <c r="B17592" s="1" t="s">
        <v>4807</v>
      </c>
      <c r="C17592" s="3">
        <v>43160.489687499998</v>
      </c>
      <c r="D17592" s="3">
        <v>43160.493113425924</v>
      </c>
      <c r="E17592" t="s">
        <v>17382</v>
      </c>
      <c r="F17592" t="s">
        <v>17384</v>
      </c>
      <c r="G17592" t="s">
        <v>17387</v>
      </c>
      <c r="H17592" t="s">
        <v>17390</v>
      </c>
      <c r="I17592" t="s">
        <v>17391</v>
      </c>
      <c r="J17592" t="s">
        <v>26</v>
      </c>
      <c r="K17592" t="s">
        <v>17393</v>
      </c>
      <c r="L17592" t="s">
        <v>17397</v>
      </c>
      <c r="M17592">
        <v>250000</v>
      </c>
      <c r="N17592">
        <v>53637</v>
      </c>
      <c r="O17592">
        <v>250000</v>
      </c>
      <c r="P17592">
        <v>11.59</v>
      </c>
      <c r="Q17592" t="s">
        <v>27</v>
      </c>
      <c r="R17592" t="s">
        <v>805</v>
      </c>
      <c r="S17592">
        <v>11.58</v>
      </c>
      <c r="T17592">
        <v>11.59</v>
      </c>
      <c r="V17592">
        <v>6.9629020671808E+17</v>
      </c>
      <c r="W17592">
        <v>1000</v>
      </c>
      <c r="X17592" t="s">
        <v>27</v>
      </c>
      <c r="Y17592">
        <v>34</v>
      </c>
      <c r="Z17592" s="3">
        <v>43160.368125000001</v>
      </c>
      <c r="AA17592">
        <v>0</v>
      </c>
    </row>
    <row r="17593" spans="1:27" x14ac:dyDescent="0.25">
      <c r="A17593" s="2">
        <v>43160</v>
      </c>
      <c r="B17593" s="1" t="s">
        <v>5258</v>
      </c>
      <c r="C17593" s="3">
        <v>43160.493113425924</v>
      </c>
      <c r="D17593" s="3">
        <v>43160.493113425924</v>
      </c>
      <c r="E17593" t="s">
        <v>17382</v>
      </c>
      <c r="F17593" t="s">
        <v>17386</v>
      </c>
      <c r="G17593" t="s">
        <v>17387</v>
      </c>
      <c r="H17593" t="s">
        <v>17389</v>
      </c>
      <c r="I17593" t="s">
        <v>17391</v>
      </c>
      <c r="J17593" t="s">
        <v>26</v>
      </c>
      <c r="K17593" t="s">
        <v>17394</v>
      </c>
      <c r="L17593" t="s">
        <v>17396</v>
      </c>
      <c r="M17593">
        <v>1000</v>
      </c>
      <c r="N17593">
        <v>1000</v>
      </c>
      <c r="O17593">
        <v>1000</v>
      </c>
      <c r="P17593">
        <v>11.59</v>
      </c>
      <c r="Q17593" t="s">
        <v>27</v>
      </c>
      <c r="R17593" t="s">
        <v>805</v>
      </c>
      <c r="S17593">
        <v>11.58</v>
      </c>
      <c r="T17593">
        <v>11.59</v>
      </c>
      <c r="X17593" t="s">
        <v>27</v>
      </c>
      <c r="Y17593">
        <v>1</v>
      </c>
      <c r="Z17593" s="3">
        <v>43160.368125000001</v>
      </c>
      <c r="AA17593">
        <v>0</v>
      </c>
    </row>
    <row r="17594" spans="1:27" x14ac:dyDescent="0.25">
      <c r="A17594" s="2">
        <v>43160</v>
      </c>
      <c r="B17594" s="1" t="s">
        <v>5258</v>
      </c>
      <c r="C17594" s="3">
        <v>43160.493113425924</v>
      </c>
      <c r="D17594" s="3">
        <v>43160.493113425924</v>
      </c>
      <c r="E17594" t="s">
        <v>17382</v>
      </c>
      <c r="F17594" t="s">
        <v>17386</v>
      </c>
      <c r="G17594" t="s">
        <v>17387</v>
      </c>
      <c r="H17594" t="s">
        <v>17389</v>
      </c>
      <c r="I17594" t="s">
        <v>17391</v>
      </c>
      <c r="J17594" t="s">
        <v>26</v>
      </c>
      <c r="K17594" t="s">
        <v>17394</v>
      </c>
      <c r="L17594" t="s">
        <v>17397</v>
      </c>
      <c r="M17594">
        <v>1000</v>
      </c>
      <c r="N17594">
        <v>0</v>
      </c>
      <c r="O17594">
        <v>1000</v>
      </c>
      <c r="P17594">
        <v>11.59</v>
      </c>
      <c r="Q17594" t="s">
        <v>27</v>
      </c>
      <c r="R17594" t="s">
        <v>805</v>
      </c>
      <c r="S17594">
        <v>11.58</v>
      </c>
      <c r="T17594">
        <v>11.59</v>
      </c>
      <c r="V17594">
        <v>6.9629020671808E+17</v>
      </c>
      <c r="W17594">
        <v>1000</v>
      </c>
      <c r="X17594" t="s">
        <v>27</v>
      </c>
      <c r="Y17594">
        <v>2</v>
      </c>
      <c r="Z17594" s="3">
        <v>43160.368125000001</v>
      </c>
      <c r="AA17594">
        <v>0</v>
      </c>
    </row>
    <row r="17595" spans="1:27" x14ac:dyDescent="0.25">
      <c r="A17595" s="2">
        <v>43160</v>
      </c>
      <c r="B17595" s="1" t="s">
        <v>5259</v>
      </c>
      <c r="C17595" s="3">
        <v>43160.493113425924</v>
      </c>
      <c r="D17595" s="3">
        <v>43160.493113425924</v>
      </c>
      <c r="E17595" t="s">
        <v>17382</v>
      </c>
      <c r="F17595" t="s">
        <v>17386</v>
      </c>
      <c r="G17595" t="s">
        <v>17387</v>
      </c>
      <c r="H17595" t="s">
        <v>17389</v>
      </c>
      <c r="I17595" t="s">
        <v>17391</v>
      </c>
      <c r="J17595" t="s">
        <v>26</v>
      </c>
      <c r="K17595" t="s">
        <v>17394</v>
      </c>
      <c r="L17595" t="s">
        <v>17396</v>
      </c>
      <c r="M17595">
        <v>418</v>
      </c>
      <c r="N17595">
        <v>418</v>
      </c>
      <c r="O17595">
        <v>418</v>
      </c>
      <c r="P17595">
        <v>11.58</v>
      </c>
      <c r="Q17595" t="s">
        <v>27</v>
      </c>
      <c r="R17595" t="s">
        <v>805</v>
      </c>
      <c r="S17595">
        <v>11.58</v>
      </c>
      <c r="T17595">
        <v>11.59</v>
      </c>
      <c r="X17595" t="s">
        <v>27</v>
      </c>
      <c r="Y17595">
        <v>1</v>
      </c>
      <c r="Z17595" s="3">
        <v>43160.368125000001</v>
      </c>
      <c r="AA17595">
        <v>0</v>
      </c>
    </row>
    <row r="17596" spans="1:27" x14ac:dyDescent="0.25">
      <c r="A17596" s="2">
        <v>43160</v>
      </c>
      <c r="B17596" s="1" t="s">
        <v>5259</v>
      </c>
      <c r="C17596" s="3">
        <v>43160.493113425924</v>
      </c>
      <c r="D17596" s="3">
        <v>43160.493113425924</v>
      </c>
      <c r="E17596" t="s">
        <v>17382</v>
      </c>
      <c r="F17596" t="s">
        <v>17386</v>
      </c>
      <c r="G17596" t="s">
        <v>17387</v>
      </c>
      <c r="H17596" t="s">
        <v>17389</v>
      </c>
      <c r="I17596" t="s">
        <v>17391</v>
      </c>
      <c r="J17596" t="s">
        <v>26</v>
      </c>
      <c r="K17596" t="s">
        <v>17393</v>
      </c>
      <c r="L17596" t="s">
        <v>17396</v>
      </c>
      <c r="M17596">
        <v>418</v>
      </c>
      <c r="N17596">
        <v>418</v>
      </c>
      <c r="O17596">
        <v>418</v>
      </c>
      <c r="P17596">
        <v>11.58</v>
      </c>
      <c r="Q17596" t="s">
        <v>27</v>
      </c>
      <c r="R17596" t="s">
        <v>805</v>
      </c>
      <c r="S17596">
        <v>11.58</v>
      </c>
      <c r="T17596">
        <v>11.59</v>
      </c>
      <c r="X17596" t="s">
        <v>27</v>
      </c>
      <c r="Y17596">
        <v>2</v>
      </c>
      <c r="Z17596" s="3">
        <v>43160.368125000001</v>
      </c>
      <c r="AA17596">
        <v>0</v>
      </c>
    </row>
    <row r="17597" spans="1:27" x14ac:dyDescent="0.25">
      <c r="A17597" s="2">
        <v>43160</v>
      </c>
      <c r="B17597" s="1" t="s">
        <v>5212</v>
      </c>
      <c r="C17597" s="3">
        <v>43160.492280092592</v>
      </c>
      <c r="D17597" s="3">
        <v>43160.493136574078</v>
      </c>
      <c r="E17597" t="s">
        <v>17382</v>
      </c>
      <c r="F17597" t="s">
        <v>17386</v>
      </c>
      <c r="G17597" t="s">
        <v>17387</v>
      </c>
      <c r="H17597" t="s">
        <v>17389</v>
      </c>
      <c r="I17597" t="s">
        <v>17391</v>
      </c>
      <c r="J17597" t="s">
        <v>26</v>
      </c>
      <c r="K17597" t="s">
        <v>17394</v>
      </c>
      <c r="L17597" t="s">
        <v>17397</v>
      </c>
      <c r="M17597">
        <v>7253</v>
      </c>
      <c r="N17597">
        <v>0</v>
      </c>
      <c r="O17597">
        <v>7253</v>
      </c>
      <c r="P17597">
        <v>11.58</v>
      </c>
      <c r="Q17597" t="s">
        <v>27</v>
      </c>
      <c r="R17597" t="s">
        <v>805</v>
      </c>
      <c r="S17597">
        <v>11.58</v>
      </c>
      <c r="T17597">
        <v>11.59</v>
      </c>
      <c r="V17597">
        <v>6.9629020671808E+17</v>
      </c>
      <c r="W17597">
        <v>5958</v>
      </c>
      <c r="X17597" t="s">
        <v>27</v>
      </c>
      <c r="Y17597">
        <v>4</v>
      </c>
      <c r="Z17597" s="3">
        <v>43160.368136574078</v>
      </c>
      <c r="AA17597">
        <v>0</v>
      </c>
    </row>
    <row r="17598" spans="1:27" x14ac:dyDescent="0.25">
      <c r="A17598" s="2">
        <v>43160</v>
      </c>
      <c r="B17598" s="1" t="s">
        <v>5223</v>
      </c>
      <c r="C17598" s="3">
        <v>43160.492407407408</v>
      </c>
      <c r="D17598" s="3">
        <v>43160.493136574078</v>
      </c>
      <c r="E17598" t="s">
        <v>17382</v>
      </c>
      <c r="F17598" t="s">
        <v>17386</v>
      </c>
      <c r="G17598" t="s">
        <v>17387</v>
      </c>
      <c r="H17598" t="s">
        <v>17389</v>
      </c>
      <c r="I17598" t="s">
        <v>17391</v>
      </c>
      <c r="J17598" t="s">
        <v>26</v>
      </c>
      <c r="K17598" t="s">
        <v>17393</v>
      </c>
      <c r="L17598" t="s">
        <v>17397</v>
      </c>
      <c r="M17598">
        <v>2231</v>
      </c>
      <c r="N17598">
        <v>1239</v>
      </c>
      <c r="O17598">
        <v>2231</v>
      </c>
      <c r="P17598">
        <v>11.58</v>
      </c>
      <c r="Q17598" t="s">
        <v>27</v>
      </c>
      <c r="R17598" t="s">
        <v>805</v>
      </c>
      <c r="S17598">
        <v>11.58</v>
      </c>
      <c r="T17598">
        <v>11.59</v>
      </c>
      <c r="V17598">
        <v>6.9629020671808E+17</v>
      </c>
      <c r="W17598">
        <v>992</v>
      </c>
      <c r="X17598" t="s">
        <v>27</v>
      </c>
      <c r="Y17598">
        <v>3</v>
      </c>
      <c r="Z17598" s="3">
        <v>43160.368136574078</v>
      </c>
      <c r="AA17598">
        <v>0</v>
      </c>
    </row>
    <row r="17599" spans="1:27" x14ac:dyDescent="0.25">
      <c r="A17599" s="2">
        <v>43160</v>
      </c>
      <c r="B17599" s="1" t="s">
        <v>5223</v>
      </c>
      <c r="C17599" s="3">
        <v>43160.492407407408</v>
      </c>
      <c r="D17599" s="3">
        <v>43160.493136574078</v>
      </c>
      <c r="E17599" t="s">
        <v>17382</v>
      </c>
      <c r="F17599" t="s">
        <v>17386</v>
      </c>
      <c r="G17599" t="s">
        <v>17387</v>
      </c>
      <c r="H17599" t="s">
        <v>17389</v>
      </c>
      <c r="I17599" t="s">
        <v>17391</v>
      </c>
      <c r="J17599" t="s">
        <v>26</v>
      </c>
      <c r="K17599" t="s">
        <v>17394</v>
      </c>
      <c r="L17599" t="s">
        <v>17397</v>
      </c>
      <c r="M17599">
        <v>2231</v>
      </c>
      <c r="N17599">
        <v>0</v>
      </c>
      <c r="O17599">
        <v>2231</v>
      </c>
      <c r="P17599">
        <v>11.58</v>
      </c>
      <c r="Q17599" t="s">
        <v>27</v>
      </c>
      <c r="R17599" t="s">
        <v>805</v>
      </c>
      <c r="S17599">
        <v>11.57</v>
      </c>
      <c r="T17599">
        <v>11.59</v>
      </c>
      <c r="V17599">
        <v>6.9629020671808E+17</v>
      </c>
      <c r="W17599">
        <v>1239</v>
      </c>
      <c r="X17599" t="s">
        <v>27</v>
      </c>
      <c r="Y17599">
        <v>4</v>
      </c>
      <c r="Z17599" s="3">
        <v>43160.368136574078</v>
      </c>
      <c r="AA17599">
        <v>0</v>
      </c>
    </row>
    <row r="17600" spans="1:27" x14ac:dyDescent="0.25">
      <c r="A17600" s="2">
        <v>43160</v>
      </c>
      <c r="B17600" s="1" t="s">
        <v>5227</v>
      </c>
      <c r="C17600" s="3">
        <v>43160.492523148147</v>
      </c>
      <c r="D17600" s="3">
        <v>43160.493136574078</v>
      </c>
      <c r="E17600" t="s">
        <v>17382</v>
      </c>
      <c r="F17600" t="s">
        <v>17386</v>
      </c>
      <c r="G17600" t="s">
        <v>17387</v>
      </c>
      <c r="H17600" t="s">
        <v>17389</v>
      </c>
      <c r="I17600" t="s">
        <v>17391</v>
      </c>
      <c r="J17600" t="s">
        <v>26</v>
      </c>
      <c r="K17600" t="s">
        <v>17394</v>
      </c>
      <c r="L17600" t="s">
        <v>17397</v>
      </c>
      <c r="M17600">
        <v>6700</v>
      </c>
      <c r="N17600">
        <v>0</v>
      </c>
      <c r="O17600">
        <v>6700</v>
      </c>
      <c r="P17600">
        <v>11.58</v>
      </c>
      <c r="Q17600" t="s">
        <v>27</v>
      </c>
      <c r="R17600" t="s">
        <v>805</v>
      </c>
      <c r="S17600">
        <v>11.57</v>
      </c>
      <c r="T17600">
        <v>11.59</v>
      </c>
      <c r="V17600">
        <v>6.9629020671808E+17</v>
      </c>
      <c r="W17600">
        <v>6700</v>
      </c>
      <c r="X17600" t="s">
        <v>27</v>
      </c>
      <c r="Y17600">
        <v>3</v>
      </c>
      <c r="Z17600" s="3">
        <v>43160.368136574078</v>
      </c>
      <c r="AA17600">
        <v>1</v>
      </c>
    </row>
    <row r="17601" spans="1:27" x14ac:dyDescent="0.25">
      <c r="A17601" s="2">
        <v>43160</v>
      </c>
      <c r="B17601" s="1" t="s">
        <v>5232</v>
      </c>
      <c r="C17601" s="3">
        <v>43160.492615740739</v>
      </c>
      <c r="D17601" s="3">
        <v>43160.493136574078</v>
      </c>
      <c r="E17601" t="s">
        <v>17382</v>
      </c>
      <c r="F17601" t="s">
        <v>17386</v>
      </c>
      <c r="G17601" t="s">
        <v>17387</v>
      </c>
      <c r="H17601" t="s">
        <v>17389</v>
      </c>
      <c r="I17601" t="s">
        <v>17391</v>
      </c>
      <c r="J17601" t="s">
        <v>26</v>
      </c>
      <c r="K17601" t="s">
        <v>17394</v>
      </c>
      <c r="L17601" t="s">
        <v>17397</v>
      </c>
      <c r="M17601">
        <v>1</v>
      </c>
      <c r="N17601">
        <v>0</v>
      </c>
      <c r="O17601">
        <v>1</v>
      </c>
      <c r="P17601">
        <v>11.58</v>
      </c>
      <c r="Q17601" t="s">
        <v>27</v>
      </c>
      <c r="R17601" t="s">
        <v>805</v>
      </c>
      <c r="S17601">
        <v>11.57</v>
      </c>
      <c r="T17601">
        <v>11.59</v>
      </c>
      <c r="V17601">
        <v>6.9629020671808E+17</v>
      </c>
      <c r="W17601">
        <v>1</v>
      </c>
      <c r="X17601" t="s">
        <v>27</v>
      </c>
      <c r="Y17601">
        <v>3</v>
      </c>
      <c r="Z17601" s="3">
        <v>43160.368136574078</v>
      </c>
      <c r="AA17601">
        <v>1</v>
      </c>
    </row>
    <row r="17602" spans="1:27" x14ac:dyDescent="0.25">
      <c r="A17602" s="2">
        <v>43160</v>
      </c>
      <c r="B17602" s="1" t="s">
        <v>5240</v>
      </c>
      <c r="C17602" s="3">
        <v>43160.492766203701</v>
      </c>
      <c r="D17602" s="3">
        <v>43160.493136574078</v>
      </c>
      <c r="E17602" t="s">
        <v>17382</v>
      </c>
      <c r="F17602" t="s">
        <v>17386</v>
      </c>
      <c r="G17602" t="s">
        <v>17387</v>
      </c>
      <c r="H17602" t="s">
        <v>17389</v>
      </c>
      <c r="I17602" t="s">
        <v>17391</v>
      </c>
      <c r="J17602" t="s">
        <v>26</v>
      </c>
      <c r="K17602" t="s">
        <v>17394</v>
      </c>
      <c r="L17602" t="s">
        <v>17397</v>
      </c>
      <c r="M17602">
        <v>200</v>
      </c>
      <c r="N17602">
        <v>0</v>
      </c>
      <c r="O17602">
        <v>200</v>
      </c>
      <c r="P17602">
        <v>11.58</v>
      </c>
      <c r="Q17602" t="s">
        <v>27</v>
      </c>
      <c r="R17602" t="s">
        <v>805</v>
      </c>
      <c r="S17602">
        <v>11.57</v>
      </c>
      <c r="T17602">
        <v>11.59</v>
      </c>
      <c r="V17602">
        <v>6.9629020671808E+17</v>
      </c>
      <c r="W17602">
        <v>200</v>
      </c>
      <c r="X17602" t="s">
        <v>27</v>
      </c>
      <c r="Y17602">
        <v>3</v>
      </c>
      <c r="Z17602" s="3">
        <v>43160.368136574078</v>
      </c>
      <c r="AA17602">
        <v>0</v>
      </c>
    </row>
    <row r="17603" spans="1:27" x14ac:dyDescent="0.25">
      <c r="A17603" s="2">
        <v>43160</v>
      </c>
      <c r="B17603" s="1" t="s">
        <v>5250</v>
      </c>
      <c r="C17603" s="3">
        <v>43160.492928240739</v>
      </c>
      <c r="D17603" s="3">
        <v>43160.493136574078</v>
      </c>
      <c r="E17603" t="s">
        <v>17382</v>
      </c>
      <c r="F17603" t="s">
        <v>17386</v>
      </c>
      <c r="G17603" t="s">
        <v>17387</v>
      </c>
      <c r="H17603" t="s">
        <v>17389</v>
      </c>
      <c r="I17603" t="s">
        <v>17391</v>
      </c>
      <c r="J17603" t="s">
        <v>26</v>
      </c>
      <c r="K17603" t="s">
        <v>17394</v>
      </c>
      <c r="L17603" t="s">
        <v>17397</v>
      </c>
      <c r="M17603">
        <v>5000</v>
      </c>
      <c r="N17603">
        <v>0</v>
      </c>
      <c r="O17603">
        <v>5000</v>
      </c>
      <c r="P17603">
        <v>11.58</v>
      </c>
      <c r="Q17603" t="s">
        <v>27</v>
      </c>
      <c r="R17603" t="s">
        <v>805</v>
      </c>
      <c r="S17603">
        <v>11.57</v>
      </c>
      <c r="T17603">
        <v>11.59</v>
      </c>
      <c r="V17603">
        <v>6.9629020671808E+17</v>
      </c>
      <c r="W17603">
        <v>5000</v>
      </c>
      <c r="X17603" t="s">
        <v>27</v>
      </c>
      <c r="Y17603">
        <v>3</v>
      </c>
      <c r="Z17603" s="3">
        <v>43160.368136574078</v>
      </c>
      <c r="AA17603">
        <v>0</v>
      </c>
    </row>
    <row r="17604" spans="1:27" x14ac:dyDescent="0.25">
      <c r="A17604" s="2">
        <v>43160</v>
      </c>
      <c r="B17604" s="1" t="s">
        <v>5259</v>
      </c>
      <c r="C17604" s="3">
        <v>43160.493113425924</v>
      </c>
      <c r="D17604" s="3">
        <v>43160.493136574078</v>
      </c>
      <c r="E17604" t="s">
        <v>17382</v>
      </c>
      <c r="F17604" t="s">
        <v>17386</v>
      </c>
      <c r="G17604" t="s">
        <v>17387</v>
      </c>
      <c r="H17604" t="s">
        <v>17389</v>
      </c>
      <c r="I17604" t="s">
        <v>17391</v>
      </c>
      <c r="J17604" t="s">
        <v>26</v>
      </c>
      <c r="K17604" t="s">
        <v>17394</v>
      </c>
      <c r="L17604" t="s">
        <v>17397</v>
      </c>
      <c r="M17604">
        <v>418</v>
      </c>
      <c r="N17604">
        <v>0</v>
      </c>
      <c r="O17604">
        <v>418</v>
      </c>
      <c r="P17604">
        <v>11.58</v>
      </c>
      <c r="Q17604" t="s">
        <v>27</v>
      </c>
      <c r="R17604" t="s">
        <v>805</v>
      </c>
      <c r="S17604">
        <v>11.57</v>
      </c>
      <c r="T17604">
        <v>11.59</v>
      </c>
      <c r="V17604">
        <v>6.9629020671808E+17</v>
      </c>
      <c r="W17604">
        <v>418</v>
      </c>
      <c r="X17604" t="s">
        <v>27</v>
      </c>
      <c r="Y17604">
        <v>3</v>
      </c>
      <c r="Z17604" s="3">
        <v>43160.368136574078</v>
      </c>
      <c r="AA17604">
        <v>0</v>
      </c>
    </row>
    <row r="17605" spans="1:27" x14ac:dyDescent="0.25">
      <c r="A17605" s="2">
        <v>43160</v>
      </c>
      <c r="B17605" s="1" t="s">
        <v>5260</v>
      </c>
      <c r="C17605" s="3">
        <v>43160.493136574078</v>
      </c>
      <c r="D17605" s="3">
        <v>43160.493136574078</v>
      </c>
      <c r="E17605" t="s">
        <v>17382</v>
      </c>
      <c r="F17605" t="s">
        <v>17384</v>
      </c>
      <c r="G17605" t="s">
        <v>17387</v>
      </c>
      <c r="H17605" t="s">
        <v>17389</v>
      </c>
      <c r="I17605" t="s">
        <v>17391</v>
      </c>
      <c r="J17605" t="s">
        <v>26</v>
      </c>
      <c r="K17605" t="s">
        <v>17394</v>
      </c>
      <c r="L17605" t="s">
        <v>17396</v>
      </c>
      <c r="M17605">
        <v>2924</v>
      </c>
      <c r="N17605">
        <v>2924</v>
      </c>
      <c r="O17605">
        <v>2924</v>
      </c>
      <c r="P17605">
        <v>11.59</v>
      </c>
      <c r="Q17605" t="s">
        <v>27</v>
      </c>
      <c r="R17605" t="s">
        <v>805</v>
      </c>
      <c r="S17605">
        <v>11.58</v>
      </c>
      <c r="T17605">
        <v>11.59</v>
      </c>
      <c r="X17605" t="s">
        <v>27</v>
      </c>
      <c r="Y17605">
        <v>1</v>
      </c>
      <c r="Z17605" s="3">
        <v>43160.368136574078</v>
      </c>
      <c r="AA17605">
        <v>0</v>
      </c>
    </row>
    <row r="17606" spans="1:27" x14ac:dyDescent="0.25">
      <c r="A17606" s="2">
        <v>43160</v>
      </c>
      <c r="B17606" s="1" t="s">
        <v>5260</v>
      </c>
      <c r="C17606" s="3">
        <v>43160.493136574078</v>
      </c>
      <c r="D17606" s="3">
        <v>43160.493136574078</v>
      </c>
      <c r="E17606" t="s">
        <v>17382</v>
      </c>
      <c r="F17606" t="s">
        <v>17384</v>
      </c>
      <c r="G17606" t="s">
        <v>17387</v>
      </c>
      <c r="H17606" t="s">
        <v>17389</v>
      </c>
      <c r="I17606" t="s">
        <v>17391</v>
      </c>
      <c r="J17606" t="s">
        <v>26</v>
      </c>
      <c r="K17606" t="s">
        <v>17393</v>
      </c>
      <c r="L17606" t="s">
        <v>17396</v>
      </c>
      <c r="M17606">
        <v>2924</v>
      </c>
      <c r="N17606">
        <v>2924</v>
      </c>
      <c r="O17606">
        <v>2924</v>
      </c>
      <c r="P17606">
        <v>11.59</v>
      </c>
      <c r="Q17606" t="s">
        <v>27</v>
      </c>
      <c r="R17606" t="s">
        <v>805</v>
      </c>
      <c r="S17606">
        <v>11.58</v>
      </c>
      <c r="T17606">
        <v>11.59</v>
      </c>
      <c r="X17606" t="s">
        <v>27</v>
      </c>
      <c r="Y17606">
        <v>2</v>
      </c>
      <c r="Z17606" s="3">
        <v>43160.368136574078</v>
      </c>
      <c r="AA17606">
        <v>1</v>
      </c>
    </row>
    <row r="17607" spans="1:27" x14ac:dyDescent="0.25">
      <c r="A17607" s="2">
        <v>43160</v>
      </c>
      <c r="B17607" s="1" t="s">
        <v>5261</v>
      </c>
      <c r="C17607" s="3">
        <v>43160.493136574078</v>
      </c>
      <c r="D17607" s="3">
        <v>43160.493136574078</v>
      </c>
      <c r="E17607" t="s">
        <v>17382</v>
      </c>
      <c r="F17607" t="s">
        <v>17384</v>
      </c>
      <c r="G17607" t="s">
        <v>17387</v>
      </c>
      <c r="H17607" t="s">
        <v>17389</v>
      </c>
      <c r="I17607" t="s">
        <v>17391</v>
      </c>
      <c r="J17607" t="s">
        <v>26</v>
      </c>
      <c r="K17607" t="s">
        <v>17394</v>
      </c>
      <c r="L17607" t="s">
        <v>17396</v>
      </c>
      <c r="M17607">
        <v>6950</v>
      </c>
      <c r="N17607">
        <v>6950</v>
      </c>
      <c r="O17607">
        <v>6950</v>
      </c>
      <c r="P17607">
        <v>11.58</v>
      </c>
      <c r="Q17607" t="s">
        <v>27</v>
      </c>
      <c r="R17607" t="s">
        <v>805</v>
      </c>
      <c r="S17607">
        <v>11.58</v>
      </c>
      <c r="T17607">
        <v>11.59</v>
      </c>
      <c r="X17607" t="s">
        <v>27</v>
      </c>
      <c r="Y17607">
        <v>1</v>
      </c>
      <c r="Z17607" s="3">
        <v>43160.368136574078</v>
      </c>
      <c r="AA17607">
        <v>0</v>
      </c>
    </row>
    <row r="17608" spans="1:27" x14ac:dyDescent="0.25">
      <c r="A17608" s="2">
        <v>43160</v>
      </c>
      <c r="B17608" s="1" t="s">
        <v>5261</v>
      </c>
      <c r="C17608" s="3">
        <v>43160.493136574078</v>
      </c>
      <c r="D17608" s="3">
        <v>43160.493136574078</v>
      </c>
      <c r="E17608" t="s">
        <v>17382</v>
      </c>
      <c r="F17608" t="s">
        <v>17384</v>
      </c>
      <c r="G17608" t="s">
        <v>17387</v>
      </c>
      <c r="H17608" t="s">
        <v>17389</v>
      </c>
      <c r="I17608" t="s">
        <v>17391</v>
      </c>
      <c r="J17608" t="s">
        <v>26</v>
      </c>
      <c r="K17608" t="s">
        <v>17394</v>
      </c>
      <c r="L17608" t="s">
        <v>17397</v>
      </c>
      <c r="M17608">
        <v>6950</v>
      </c>
      <c r="N17608">
        <v>992</v>
      </c>
      <c r="O17608">
        <v>6950</v>
      </c>
      <c r="P17608">
        <v>11.58</v>
      </c>
      <c r="Q17608" t="s">
        <v>27</v>
      </c>
      <c r="R17608" t="s">
        <v>805</v>
      </c>
      <c r="S17608">
        <v>11.58</v>
      </c>
      <c r="T17608">
        <v>11.59</v>
      </c>
      <c r="V17608">
        <v>6.9629020671808E+17</v>
      </c>
      <c r="W17608">
        <v>5958</v>
      </c>
      <c r="X17608" t="s">
        <v>27</v>
      </c>
      <c r="Y17608">
        <v>2</v>
      </c>
      <c r="Z17608" s="3">
        <v>43160.368136574078</v>
      </c>
      <c r="AA17608">
        <v>1</v>
      </c>
    </row>
    <row r="17609" spans="1:27" x14ac:dyDescent="0.25">
      <c r="A17609" s="2">
        <v>43160</v>
      </c>
      <c r="B17609" s="1" t="s">
        <v>5261</v>
      </c>
      <c r="C17609" s="3">
        <v>43160.493136574078</v>
      </c>
      <c r="D17609" s="3">
        <v>43160.493136574078</v>
      </c>
      <c r="E17609" t="s">
        <v>17382</v>
      </c>
      <c r="F17609" t="s">
        <v>17384</v>
      </c>
      <c r="G17609" t="s">
        <v>17387</v>
      </c>
      <c r="H17609" t="s">
        <v>17389</v>
      </c>
      <c r="I17609" t="s">
        <v>17391</v>
      </c>
      <c r="J17609" t="s">
        <v>26</v>
      </c>
      <c r="K17609" t="s">
        <v>17394</v>
      </c>
      <c r="L17609" t="s">
        <v>17397</v>
      </c>
      <c r="M17609">
        <v>6950</v>
      </c>
      <c r="N17609">
        <v>0</v>
      </c>
      <c r="O17609">
        <v>6950</v>
      </c>
      <c r="P17609">
        <v>11.58</v>
      </c>
      <c r="Q17609" t="s">
        <v>27</v>
      </c>
      <c r="R17609" t="s">
        <v>805</v>
      </c>
      <c r="S17609">
        <v>11.58</v>
      </c>
      <c r="T17609">
        <v>11.59</v>
      </c>
      <c r="V17609">
        <v>6.9629020671808E+17</v>
      </c>
      <c r="W17609">
        <v>992</v>
      </c>
      <c r="X17609" t="s">
        <v>27</v>
      </c>
      <c r="Y17609">
        <v>3</v>
      </c>
      <c r="Z17609" s="3">
        <v>43160.368136574078</v>
      </c>
      <c r="AA17609">
        <v>0</v>
      </c>
    </row>
    <row r="17610" spans="1:27" x14ac:dyDescent="0.25">
      <c r="A17610" s="2">
        <v>43160</v>
      </c>
      <c r="B17610" s="1" t="s">
        <v>5262</v>
      </c>
      <c r="C17610" s="3">
        <v>43160.493136574078</v>
      </c>
      <c r="D17610" s="3">
        <v>43160.493136574078</v>
      </c>
      <c r="E17610" t="s">
        <v>17382</v>
      </c>
      <c r="F17610" t="s">
        <v>17384</v>
      </c>
      <c r="G17610" t="s">
        <v>17387</v>
      </c>
      <c r="H17610" t="s">
        <v>17390</v>
      </c>
      <c r="I17610" t="s">
        <v>17391</v>
      </c>
      <c r="J17610" t="s">
        <v>159</v>
      </c>
      <c r="K17610" t="s">
        <v>17394</v>
      </c>
      <c r="L17610" t="s">
        <v>17396</v>
      </c>
      <c r="M17610">
        <v>13558</v>
      </c>
      <c r="N17610">
        <v>13558</v>
      </c>
      <c r="O17610">
        <v>13558</v>
      </c>
      <c r="P17610">
        <v>11.58</v>
      </c>
      <c r="Q17610" t="s">
        <v>27</v>
      </c>
      <c r="R17610" t="s">
        <v>805</v>
      </c>
      <c r="S17610">
        <v>11.57</v>
      </c>
      <c r="T17610">
        <v>11.59</v>
      </c>
      <c r="X17610" t="s">
        <v>27</v>
      </c>
      <c r="Y17610">
        <v>1</v>
      </c>
      <c r="Z17610" s="3">
        <v>43160.368136574078</v>
      </c>
      <c r="AA17610">
        <v>0</v>
      </c>
    </row>
    <row r="17611" spans="1:27" x14ac:dyDescent="0.25">
      <c r="A17611" s="2">
        <v>43160</v>
      </c>
      <c r="B17611" s="1" t="s">
        <v>5262</v>
      </c>
      <c r="C17611" s="3">
        <v>43160.493136574078</v>
      </c>
      <c r="D17611" s="3">
        <v>43160.493136574078</v>
      </c>
      <c r="E17611" t="s">
        <v>17382</v>
      </c>
      <c r="F17611" t="s">
        <v>17384</v>
      </c>
      <c r="G17611" t="s">
        <v>17387</v>
      </c>
      <c r="H17611" t="s">
        <v>17390</v>
      </c>
      <c r="I17611" t="s">
        <v>17391</v>
      </c>
      <c r="J17611" t="s">
        <v>159</v>
      </c>
      <c r="K17611" t="s">
        <v>17394</v>
      </c>
      <c r="L17611" t="s">
        <v>17397</v>
      </c>
      <c r="M17611">
        <v>13558</v>
      </c>
      <c r="N17611">
        <v>12319</v>
      </c>
      <c r="O17611">
        <v>13558</v>
      </c>
      <c r="P17611">
        <v>11.58</v>
      </c>
      <c r="Q17611" t="s">
        <v>27</v>
      </c>
      <c r="R17611" t="s">
        <v>805</v>
      </c>
      <c r="S17611">
        <v>11.57</v>
      </c>
      <c r="T17611">
        <v>11.59</v>
      </c>
      <c r="V17611">
        <v>6.9629020671808E+17</v>
      </c>
      <c r="W17611">
        <v>1239</v>
      </c>
      <c r="X17611" t="s">
        <v>27</v>
      </c>
      <c r="Y17611">
        <v>2</v>
      </c>
      <c r="Z17611" s="3">
        <v>43160.368136574078</v>
      </c>
      <c r="AA17611">
        <v>1</v>
      </c>
    </row>
    <row r="17612" spans="1:27" x14ac:dyDescent="0.25">
      <c r="A17612" s="2">
        <v>43160</v>
      </c>
      <c r="B17612" s="1" t="s">
        <v>5262</v>
      </c>
      <c r="C17612" s="3">
        <v>43160.493136574078</v>
      </c>
      <c r="D17612" s="3">
        <v>43160.493136574078</v>
      </c>
      <c r="E17612" t="s">
        <v>17382</v>
      </c>
      <c r="F17612" t="s">
        <v>17384</v>
      </c>
      <c r="G17612" t="s">
        <v>17387</v>
      </c>
      <c r="H17612" t="s">
        <v>17390</v>
      </c>
      <c r="I17612" t="s">
        <v>17391</v>
      </c>
      <c r="J17612" t="s">
        <v>159</v>
      </c>
      <c r="K17612" t="s">
        <v>17394</v>
      </c>
      <c r="L17612" t="s">
        <v>17397</v>
      </c>
      <c r="M17612">
        <v>13558</v>
      </c>
      <c r="N17612">
        <v>5619</v>
      </c>
      <c r="O17612">
        <v>13558</v>
      </c>
      <c r="P17612">
        <v>11.58</v>
      </c>
      <c r="Q17612" t="s">
        <v>27</v>
      </c>
      <c r="R17612" t="s">
        <v>805</v>
      </c>
      <c r="S17612">
        <v>11.57</v>
      </c>
      <c r="T17612">
        <v>11.59</v>
      </c>
      <c r="V17612">
        <v>6.9629020671808E+17</v>
      </c>
      <c r="W17612">
        <v>6700</v>
      </c>
      <c r="X17612" t="s">
        <v>27</v>
      </c>
      <c r="Y17612">
        <v>3</v>
      </c>
      <c r="Z17612" s="3">
        <v>43160.368136574078</v>
      </c>
      <c r="AA17612">
        <v>0</v>
      </c>
    </row>
    <row r="17613" spans="1:27" x14ac:dyDescent="0.25">
      <c r="A17613" s="2">
        <v>43160</v>
      </c>
      <c r="B17613" s="1" t="s">
        <v>5262</v>
      </c>
      <c r="C17613" s="3">
        <v>43160.493136574078</v>
      </c>
      <c r="D17613" s="3">
        <v>43160.493136574078</v>
      </c>
      <c r="E17613" t="s">
        <v>17382</v>
      </c>
      <c r="F17613" t="s">
        <v>17384</v>
      </c>
      <c r="G17613" t="s">
        <v>17387</v>
      </c>
      <c r="H17613" t="s">
        <v>17390</v>
      </c>
      <c r="I17613" t="s">
        <v>17391</v>
      </c>
      <c r="J17613" t="s">
        <v>159</v>
      </c>
      <c r="K17613" t="s">
        <v>17394</v>
      </c>
      <c r="L17613" t="s">
        <v>17397</v>
      </c>
      <c r="M17613">
        <v>13558</v>
      </c>
      <c r="N17613">
        <v>5618</v>
      </c>
      <c r="O17613">
        <v>13558</v>
      </c>
      <c r="P17613">
        <v>11.58</v>
      </c>
      <c r="Q17613" t="s">
        <v>27</v>
      </c>
      <c r="R17613" t="s">
        <v>805</v>
      </c>
      <c r="S17613">
        <v>11.57</v>
      </c>
      <c r="T17613">
        <v>11.59</v>
      </c>
      <c r="V17613">
        <v>6.9629020671808E+17</v>
      </c>
      <c r="W17613">
        <v>1</v>
      </c>
      <c r="X17613" t="s">
        <v>27</v>
      </c>
      <c r="Y17613">
        <v>4</v>
      </c>
      <c r="Z17613" s="3">
        <v>43160.368136574078</v>
      </c>
      <c r="AA17613">
        <v>1</v>
      </c>
    </row>
    <row r="17614" spans="1:27" x14ac:dyDescent="0.25">
      <c r="A17614" s="2">
        <v>43160</v>
      </c>
      <c r="B17614" s="1" t="s">
        <v>5262</v>
      </c>
      <c r="C17614" s="3">
        <v>43160.493136574078</v>
      </c>
      <c r="D17614" s="3">
        <v>43160.493136574078</v>
      </c>
      <c r="E17614" t="s">
        <v>17382</v>
      </c>
      <c r="F17614" t="s">
        <v>17384</v>
      </c>
      <c r="G17614" t="s">
        <v>17387</v>
      </c>
      <c r="H17614" t="s">
        <v>17390</v>
      </c>
      <c r="I17614" t="s">
        <v>17391</v>
      </c>
      <c r="J17614" t="s">
        <v>159</v>
      </c>
      <c r="K17614" t="s">
        <v>17394</v>
      </c>
      <c r="L17614" t="s">
        <v>17397</v>
      </c>
      <c r="M17614">
        <v>13558</v>
      </c>
      <c r="N17614">
        <v>5418</v>
      </c>
      <c r="O17614">
        <v>13558</v>
      </c>
      <c r="P17614">
        <v>11.58</v>
      </c>
      <c r="Q17614" t="s">
        <v>27</v>
      </c>
      <c r="R17614" t="s">
        <v>805</v>
      </c>
      <c r="S17614">
        <v>11.57</v>
      </c>
      <c r="T17614">
        <v>11.59</v>
      </c>
      <c r="V17614">
        <v>6.9629020671808E+17</v>
      </c>
      <c r="W17614">
        <v>200</v>
      </c>
      <c r="X17614" t="s">
        <v>27</v>
      </c>
      <c r="Y17614">
        <v>5</v>
      </c>
      <c r="Z17614" s="3">
        <v>43160.368136574078</v>
      </c>
      <c r="AA17614">
        <v>1</v>
      </c>
    </row>
    <row r="17615" spans="1:27" x14ac:dyDescent="0.25">
      <c r="A17615" s="2">
        <v>43160</v>
      </c>
      <c r="B17615" s="1" t="s">
        <v>5262</v>
      </c>
      <c r="C17615" s="3">
        <v>43160.493136574078</v>
      </c>
      <c r="D17615" s="3">
        <v>43160.493136574078</v>
      </c>
      <c r="E17615" t="s">
        <v>17382</v>
      </c>
      <c r="F17615" t="s">
        <v>17384</v>
      </c>
      <c r="G17615" t="s">
        <v>17387</v>
      </c>
      <c r="H17615" t="s">
        <v>17390</v>
      </c>
      <c r="I17615" t="s">
        <v>17391</v>
      </c>
      <c r="J17615" t="s">
        <v>159</v>
      </c>
      <c r="K17615" t="s">
        <v>17394</v>
      </c>
      <c r="L17615" t="s">
        <v>17397</v>
      </c>
      <c r="M17615">
        <v>13558</v>
      </c>
      <c r="N17615">
        <v>418</v>
      </c>
      <c r="O17615">
        <v>13558</v>
      </c>
      <c r="P17615">
        <v>11.58</v>
      </c>
      <c r="Q17615" t="s">
        <v>27</v>
      </c>
      <c r="R17615" t="s">
        <v>805</v>
      </c>
      <c r="S17615">
        <v>11.57</v>
      </c>
      <c r="T17615">
        <v>11.59</v>
      </c>
      <c r="V17615">
        <v>6.9629020671808E+17</v>
      </c>
      <c r="W17615">
        <v>5000</v>
      </c>
      <c r="X17615" t="s">
        <v>27</v>
      </c>
      <c r="Y17615">
        <v>6</v>
      </c>
      <c r="Z17615" s="3">
        <v>43160.368136574078</v>
      </c>
      <c r="AA17615">
        <v>0</v>
      </c>
    </row>
    <row r="17616" spans="1:27" x14ac:dyDescent="0.25">
      <c r="A17616" s="2">
        <v>43160</v>
      </c>
      <c r="B17616" s="1" t="s">
        <v>5262</v>
      </c>
      <c r="C17616" s="3">
        <v>43160.493136574078</v>
      </c>
      <c r="D17616" s="3">
        <v>43160.493136574078</v>
      </c>
      <c r="E17616" t="s">
        <v>17382</v>
      </c>
      <c r="F17616" t="s">
        <v>17384</v>
      </c>
      <c r="G17616" t="s">
        <v>17387</v>
      </c>
      <c r="H17616" t="s">
        <v>17390</v>
      </c>
      <c r="I17616" t="s">
        <v>17391</v>
      </c>
      <c r="J17616" t="s">
        <v>159</v>
      </c>
      <c r="K17616" t="s">
        <v>17394</v>
      </c>
      <c r="L17616" t="s">
        <v>17397</v>
      </c>
      <c r="M17616">
        <v>13558</v>
      </c>
      <c r="N17616">
        <v>0</v>
      </c>
      <c r="O17616">
        <v>13558</v>
      </c>
      <c r="P17616">
        <v>11.58</v>
      </c>
      <c r="Q17616" t="s">
        <v>27</v>
      </c>
      <c r="R17616" t="s">
        <v>805</v>
      </c>
      <c r="S17616">
        <v>11.57</v>
      </c>
      <c r="T17616">
        <v>11.59</v>
      </c>
      <c r="V17616">
        <v>6.9629020671808E+17</v>
      </c>
      <c r="W17616">
        <v>418</v>
      </c>
      <c r="X17616" t="s">
        <v>27</v>
      </c>
      <c r="Y17616">
        <v>7</v>
      </c>
      <c r="Z17616" s="3">
        <v>43160.368136574078</v>
      </c>
      <c r="AA17616">
        <v>1</v>
      </c>
    </row>
    <row r="17617" spans="1:27" x14ac:dyDescent="0.25">
      <c r="A17617" s="2">
        <v>43160</v>
      </c>
      <c r="B17617" s="1" t="s">
        <v>5263</v>
      </c>
      <c r="C17617" s="3">
        <v>43160.493136574078</v>
      </c>
      <c r="D17617" s="3">
        <v>43160.493136574078</v>
      </c>
      <c r="E17617" t="s">
        <v>17382</v>
      </c>
      <c r="F17617" t="s">
        <v>17386</v>
      </c>
      <c r="G17617" t="s">
        <v>17387</v>
      </c>
      <c r="H17617" t="s">
        <v>17389</v>
      </c>
      <c r="I17617" t="s">
        <v>17391</v>
      </c>
      <c r="J17617" t="s">
        <v>26</v>
      </c>
      <c r="K17617" t="s">
        <v>17394</v>
      </c>
      <c r="L17617" t="s">
        <v>17396</v>
      </c>
      <c r="M17617">
        <v>2710</v>
      </c>
      <c r="N17617">
        <v>2710</v>
      </c>
      <c r="O17617">
        <v>2710</v>
      </c>
      <c r="P17617">
        <v>11.55</v>
      </c>
      <c r="Q17617" t="s">
        <v>27</v>
      </c>
      <c r="R17617" t="s">
        <v>805</v>
      </c>
      <c r="S17617">
        <v>11.57</v>
      </c>
      <c r="T17617">
        <v>11.59</v>
      </c>
      <c r="X17617" t="s">
        <v>27</v>
      </c>
      <c r="Y17617">
        <v>1</v>
      </c>
      <c r="Z17617" s="3">
        <v>43160.368136574078</v>
      </c>
      <c r="AA17617">
        <v>0</v>
      </c>
    </row>
    <row r="17618" spans="1:27" x14ac:dyDescent="0.25">
      <c r="A17618" s="2">
        <v>43160</v>
      </c>
      <c r="B17618" s="1" t="s">
        <v>5263</v>
      </c>
      <c r="C17618" s="3">
        <v>43160.493136574078</v>
      </c>
      <c r="D17618" s="3">
        <v>43160.493136574078</v>
      </c>
      <c r="E17618" t="s">
        <v>17382</v>
      </c>
      <c r="F17618" t="s">
        <v>17386</v>
      </c>
      <c r="G17618" t="s">
        <v>17387</v>
      </c>
      <c r="H17618" t="s">
        <v>17389</v>
      </c>
      <c r="I17618" t="s">
        <v>17391</v>
      </c>
      <c r="J17618" t="s">
        <v>26</v>
      </c>
      <c r="K17618" t="s">
        <v>17393</v>
      </c>
      <c r="L17618" t="s">
        <v>17396</v>
      </c>
      <c r="M17618">
        <v>2710</v>
      </c>
      <c r="N17618">
        <v>2710</v>
      </c>
      <c r="O17618">
        <v>2710</v>
      </c>
      <c r="P17618">
        <v>11.55</v>
      </c>
      <c r="Q17618" t="s">
        <v>27</v>
      </c>
      <c r="R17618" t="s">
        <v>805</v>
      </c>
      <c r="S17618">
        <v>11.57</v>
      </c>
      <c r="T17618">
        <v>11.59</v>
      </c>
      <c r="X17618" t="s">
        <v>27</v>
      </c>
      <c r="Y17618">
        <v>2</v>
      </c>
      <c r="Z17618" s="3">
        <v>43160.368136574078</v>
      </c>
      <c r="AA17618">
        <v>0</v>
      </c>
    </row>
    <row r="17619" spans="1:27" x14ac:dyDescent="0.25">
      <c r="A17619" s="2">
        <v>43160</v>
      </c>
      <c r="B17619" s="1" t="s">
        <v>5264</v>
      </c>
      <c r="C17619" s="3">
        <v>43160.493136574078</v>
      </c>
      <c r="D17619" s="3">
        <v>43160.493136574078</v>
      </c>
      <c r="E17619" t="s">
        <v>17382</v>
      </c>
      <c r="F17619" t="s">
        <v>17384</v>
      </c>
      <c r="G17619" t="s">
        <v>17387</v>
      </c>
      <c r="H17619" t="s">
        <v>17390</v>
      </c>
      <c r="I17619" t="s">
        <v>17391</v>
      </c>
      <c r="J17619" t="s">
        <v>26</v>
      </c>
      <c r="K17619" t="s">
        <v>17394</v>
      </c>
      <c r="L17619" t="s">
        <v>17396</v>
      </c>
      <c r="M17619">
        <v>5063</v>
      </c>
      <c r="N17619">
        <v>5063</v>
      </c>
      <c r="O17619">
        <v>5063</v>
      </c>
      <c r="P17619">
        <v>11.59</v>
      </c>
      <c r="Q17619" t="s">
        <v>27</v>
      </c>
      <c r="R17619" t="s">
        <v>805</v>
      </c>
      <c r="S17619">
        <v>11.57</v>
      </c>
      <c r="T17619">
        <v>11.59</v>
      </c>
      <c r="X17619" t="s">
        <v>27</v>
      </c>
      <c r="Y17619">
        <v>1</v>
      </c>
      <c r="Z17619" s="3">
        <v>43160.368136574078</v>
      </c>
      <c r="AA17619">
        <v>0</v>
      </c>
    </row>
    <row r="17620" spans="1:27" x14ac:dyDescent="0.25">
      <c r="A17620" s="2">
        <v>43160</v>
      </c>
      <c r="B17620" s="1" t="s">
        <v>5264</v>
      </c>
      <c r="C17620" s="3">
        <v>43160.493136574078</v>
      </c>
      <c r="D17620" s="3">
        <v>43160.493136574078</v>
      </c>
      <c r="E17620" t="s">
        <v>17382</v>
      </c>
      <c r="F17620" t="s">
        <v>17384</v>
      </c>
      <c r="G17620" t="s">
        <v>17387</v>
      </c>
      <c r="H17620" t="s">
        <v>17390</v>
      </c>
      <c r="I17620" t="s">
        <v>17391</v>
      </c>
      <c r="J17620" t="s">
        <v>26</v>
      </c>
      <c r="K17620" t="s">
        <v>17393</v>
      </c>
      <c r="L17620" t="s">
        <v>17396</v>
      </c>
      <c r="M17620">
        <v>5063</v>
      </c>
      <c r="N17620">
        <v>5063</v>
      </c>
      <c r="O17620">
        <v>5063</v>
      </c>
      <c r="P17620">
        <v>11.59</v>
      </c>
      <c r="Q17620" t="s">
        <v>27</v>
      </c>
      <c r="R17620" t="s">
        <v>805</v>
      </c>
      <c r="S17620">
        <v>11.57</v>
      </c>
      <c r="T17620">
        <v>11.59</v>
      </c>
      <c r="X17620" t="s">
        <v>27</v>
      </c>
      <c r="Y17620">
        <v>2</v>
      </c>
      <c r="Z17620" s="3">
        <v>43160.368136574078</v>
      </c>
      <c r="AA17620">
        <v>0</v>
      </c>
    </row>
    <row r="17621" spans="1:27" x14ac:dyDescent="0.25">
      <c r="A17621" s="2">
        <v>43160</v>
      </c>
      <c r="B17621" s="1" t="s">
        <v>5265</v>
      </c>
      <c r="C17621" s="3">
        <v>43160.493136574078</v>
      </c>
      <c r="D17621" s="3">
        <v>43160.493136574078</v>
      </c>
      <c r="E17621" t="s">
        <v>17382</v>
      </c>
      <c r="F17621" t="s">
        <v>17386</v>
      </c>
      <c r="G17621" t="s">
        <v>17387</v>
      </c>
      <c r="H17621" t="s">
        <v>17389</v>
      </c>
      <c r="I17621" t="s">
        <v>17391</v>
      </c>
      <c r="J17621" t="s">
        <v>26</v>
      </c>
      <c r="K17621" t="s">
        <v>17394</v>
      </c>
      <c r="L17621" t="s">
        <v>17396</v>
      </c>
      <c r="M17621">
        <v>7800</v>
      </c>
      <c r="N17621">
        <v>7800</v>
      </c>
      <c r="O17621">
        <v>7800</v>
      </c>
      <c r="P17621">
        <v>11.57</v>
      </c>
      <c r="Q17621" t="s">
        <v>27</v>
      </c>
      <c r="R17621" t="s">
        <v>805</v>
      </c>
      <c r="S17621">
        <v>11.57</v>
      </c>
      <c r="T17621">
        <v>11.59</v>
      </c>
      <c r="X17621" t="s">
        <v>27</v>
      </c>
      <c r="Y17621">
        <v>1</v>
      </c>
      <c r="Z17621" s="3">
        <v>43160.368136574078</v>
      </c>
      <c r="AA17621">
        <v>0</v>
      </c>
    </row>
    <row r="17622" spans="1:27" x14ac:dyDescent="0.25">
      <c r="A17622" s="2">
        <v>43160</v>
      </c>
      <c r="B17622" s="1" t="s">
        <v>5265</v>
      </c>
      <c r="C17622" s="3">
        <v>43160.493136574078</v>
      </c>
      <c r="D17622" s="3">
        <v>43160.493136574078</v>
      </c>
      <c r="E17622" t="s">
        <v>17382</v>
      </c>
      <c r="F17622" t="s">
        <v>17386</v>
      </c>
      <c r="G17622" t="s">
        <v>17387</v>
      </c>
      <c r="H17622" t="s">
        <v>17389</v>
      </c>
      <c r="I17622" t="s">
        <v>17391</v>
      </c>
      <c r="J17622" t="s">
        <v>26</v>
      </c>
      <c r="K17622" t="s">
        <v>17393</v>
      </c>
      <c r="L17622" t="s">
        <v>17396</v>
      </c>
      <c r="M17622">
        <v>7800</v>
      </c>
      <c r="N17622">
        <v>7800</v>
      </c>
      <c r="O17622">
        <v>7800</v>
      </c>
      <c r="P17622">
        <v>11.57</v>
      </c>
      <c r="Q17622" t="s">
        <v>27</v>
      </c>
      <c r="R17622" t="s">
        <v>805</v>
      </c>
      <c r="S17622">
        <v>11.57</v>
      </c>
      <c r="T17622">
        <v>11.59</v>
      </c>
      <c r="X17622" t="s">
        <v>27</v>
      </c>
      <c r="Y17622">
        <v>2</v>
      </c>
      <c r="Z17622" s="3">
        <v>43160.368136574078</v>
      </c>
      <c r="AA17622">
        <v>0</v>
      </c>
    </row>
    <row r="17623" spans="1:27" x14ac:dyDescent="0.25">
      <c r="A17623" s="2">
        <v>43160</v>
      </c>
      <c r="B17623" s="1" t="s">
        <v>5266</v>
      </c>
      <c r="C17623" s="3">
        <v>43160.493148148147</v>
      </c>
      <c r="D17623" s="3">
        <v>43160.493148148147</v>
      </c>
      <c r="E17623" t="s">
        <v>17382</v>
      </c>
      <c r="F17623" t="s">
        <v>17386</v>
      </c>
      <c r="G17623" t="s">
        <v>17387</v>
      </c>
      <c r="H17623" t="s">
        <v>17389</v>
      </c>
      <c r="I17623" t="s">
        <v>17391</v>
      </c>
      <c r="J17623" t="s">
        <v>26</v>
      </c>
      <c r="K17623" t="s">
        <v>17394</v>
      </c>
      <c r="L17623" t="s">
        <v>17396</v>
      </c>
      <c r="M17623">
        <v>1189</v>
      </c>
      <c r="N17623">
        <v>1189</v>
      </c>
      <c r="O17623">
        <v>1189</v>
      </c>
      <c r="P17623">
        <v>11.57</v>
      </c>
      <c r="Q17623" t="s">
        <v>27</v>
      </c>
      <c r="R17623" t="s">
        <v>805</v>
      </c>
      <c r="S17623">
        <v>11.57</v>
      </c>
      <c r="T17623">
        <v>11.59</v>
      </c>
      <c r="X17623" t="s">
        <v>27</v>
      </c>
      <c r="Y17623">
        <v>1</v>
      </c>
      <c r="Z17623" s="3">
        <v>43160.368148148147</v>
      </c>
      <c r="AA17623">
        <v>1</v>
      </c>
    </row>
    <row r="17624" spans="1:27" x14ac:dyDescent="0.25">
      <c r="A17624" s="2">
        <v>43160</v>
      </c>
      <c r="B17624" s="1" t="s">
        <v>5266</v>
      </c>
      <c r="C17624" s="3">
        <v>43160.493148148147</v>
      </c>
      <c r="D17624" s="3">
        <v>43160.493148148147</v>
      </c>
      <c r="E17624" t="s">
        <v>17382</v>
      </c>
      <c r="F17624" t="s">
        <v>17386</v>
      </c>
      <c r="G17624" t="s">
        <v>17387</v>
      </c>
      <c r="H17624" t="s">
        <v>17389</v>
      </c>
      <c r="I17624" t="s">
        <v>17391</v>
      </c>
      <c r="J17624" t="s">
        <v>26</v>
      </c>
      <c r="K17624" t="s">
        <v>17393</v>
      </c>
      <c r="L17624" t="s">
        <v>17396</v>
      </c>
      <c r="M17624">
        <v>1189</v>
      </c>
      <c r="N17624">
        <v>1189</v>
      </c>
      <c r="O17624">
        <v>1189</v>
      </c>
      <c r="P17624">
        <v>11.57</v>
      </c>
      <c r="Q17624" t="s">
        <v>27</v>
      </c>
      <c r="R17624" t="s">
        <v>805</v>
      </c>
      <c r="S17624">
        <v>11.57</v>
      </c>
      <c r="T17624">
        <v>11.59</v>
      </c>
      <c r="X17624" t="s">
        <v>27</v>
      </c>
      <c r="Y17624">
        <v>2</v>
      </c>
      <c r="Z17624" s="3">
        <v>43160.368148148147</v>
      </c>
      <c r="AA17624">
        <v>0</v>
      </c>
    </row>
    <row r="17625" spans="1:27" x14ac:dyDescent="0.25">
      <c r="A17625" s="2">
        <v>43160</v>
      </c>
      <c r="B17625" s="1" t="s">
        <v>5200</v>
      </c>
      <c r="C17625" s="3">
        <v>43160.492210648146</v>
      </c>
      <c r="D17625" s="3">
        <v>43160.493159722224</v>
      </c>
      <c r="E17625" t="s">
        <v>17382</v>
      </c>
      <c r="F17625" t="s">
        <v>17386</v>
      </c>
      <c r="G17625" t="s">
        <v>17387</v>
      </c>
      <c r="H17625" t="s">
        <v>17389</v>
      </c>
      <c r="I17625" t="s">
        <v>17391</v>
      </c>
      <c r="J17625" t="s">
        <v>26</v>
      </c>
      <c r="K17625" t="s">
        <v>17394</v>
      </c>
      <c r="L17625" t="s">
        <v>17395</v>
      </c>
      <c r="M17625">
        <v>5975</v>
      </c>
      <c r="N17625">
        <v>5975</v>
      </c>
      <c r="O17625">
        <v>5975</v>
      </c>
      <c r="P17625">
        <v>11.57</v>
      </c>
      <c r="Q17625" t="s">
        <v>27</v>
      </c>
      <c r="R17625" t="s">
        <v>805</v>
      </c>
      <c r="S17625">
        <v>11.57</v>
      </c>
      <c r="T17625">
        <v>11.58</v>
      </c>
      <c r="X17625" t="s">
        <v>27</v>
      </c>
      <c r="Y17625">
        <v>3</v>
      </c>
      <c r="Z17625" s="3">
        <v>43160.368159722224</v>
      </c>
      <c r="AA17625">
        <v>0</v>
      </c>
    </row>
    <row r="17626" spans="1:27" x14ac:dyDescent="0.25">
      <c r="A17626" s="2">
        <v>43160</v>
      </c>
      <c r="B17626" s="1" t="s">
        <v>5202</v>
      </c>
      <c r="C17626" s="3">
        <v>43160.492210648146</v>
      </c>
      <c r="D17626" s="3">
        <v>43160.493159722224</v>
      </c>
      <c r="E17626" t="s">
        <v>17382</v>
      </c>
      <c r="F17626" t="s">
        <v>17384</v>
      </c>
      <c r="G17626" t="s">
        <v>17387</v>
      </c>
      <c r="H17626" t="s">
        <v>17390</v>
      </c>
      <c r="I17626" t="s">
        <v>17391</v>
      </c>
      <c r="J17626" t="s">
        <v>26</v>
      </c>
      <c r="K17626" t="s">
        <v>17394</v>
      </c>
      <c r="L17626" t="s">
        <v>17395</v>
      </c>
      <c r="M17626">
        <v>423</v>
      </c>
      <c r="N17626">
        <v>423</v>
      </c>
      <c r="O17626">
        <v>423</v>
      </c>
      <c r="P17626">
        <v>11.61</v>
      </c>
      <c r="Q17626" t="s">
        <v>27</v>
      </c>
      <c r="R17626" t="s">
        <v>805</v>
      </c>
      <c r="S17626">
        <v>11.57</v>
      </c>
      <c r="T17626">
        <v>11.58</v>
      </c>
      <c r="X17626" t="s">
        <v>27</v>
      </c>
      <c r="Y17626">
        <v>3</v>
      </c>
      <c r="Z17626" s="3">
        <v>43160.368159722224</v>
      </c>
      <c r="AA17626">
        <v>0</v>
      </c>
    </row>
    <row r="17627" spans="1:27" x14ac:dyDescent="0.25">
      <c r="A17627" s="2">
        <v>43160</v>
      </c>
      <c r="B17627" s="1" t="s">
        <v>5242</v>
      </c>
      <c r="C17627" s="3">
        <v>43160.492777777778</v>
      </c>
      <c r="D17627" s="3">
        <v>43160.493159722224</v>
      </c>
      <c r="E17627" t="s">
        <v>17382</v>
      </c>
      <c r="F17627" t="s">
        <v>17384</v>
      </c>
      <c r="G17627" t="s">
        <v>17387</v>
      </c>
      <c r="H17627" t="s">
        <v>17389</v>
      </c>
      <c r="I17627" t="s">
        <v>17391</v>
      </c>
      <c r="J17627" t="s">
        <v>26</v>
      </c>
      <c r="K17627" t="s">
        <v>17393</v>
      </c>
      <c r="L17627" t="s">
        <v>17398</v>
      </c>
      <c r="M17627">
        <v>2473</v>
      </c>
      <c r="N17627">
        <v>2473</v>
      </c>
      <c r="O17627">
        <v>2473</v>
      </c>
      <c r="P17627">
        <v>11.58</v>
      </c>
      <c r="Q17627" t="s">
        <v>27</v>
      </c>
      <c r="R17627" t="s">
        <v>805</v>
      </c>
      <c r="S17627">
        <v>11.57</v>
      </c>
      <c r="T17627">
        <v>11.58</v>
      </c>
      <c r="X17627" t="s">
        <v>27</v>
      </c>
      <c r="Y17627">
        <v>3</v>
      </c>
      <c r="Z17627" s="3">
        <v>43160.368159722224</v>
      </c>
      <c r="AA17627">
        <v>0</v>
      </c>
    </row>
    <row r="17628" spans="1:27" x14ac:dyDescent="0.25">
      <c r="A17628" s="2">
        <v>43160</v>
      </c>
      <c r="B17628" s="1" t="s">
        <v>5242</v>
      </c>
      <c r="C17628" s="3">
        <v>43160.492777777778</v>
      </c>
      <c r="D17628" s="3">
        <v>43160.493159722224</v>
      </c>
      <c r="E17628" t="s">
        <v>17382</v>
      </c>
      <c r="F17628" t="s">
        <v>17384</v>
      </c>
      <c r="G17628" t="s">
        <v>17387</v>
      </c>
      <c r="H17628" t="s">
        <v>17389</v>
      </c>
      <c r="I17628" t="s">
        <v>17391</v>
      </c>
      <c r="J17628" t="s">
        <v>26</v>
      </c>
      <c r="K17628" t="s">
        <v>17393</v>
      </c>
      <c r="L17628" t="s">
        <v>17398</v>
      </c>
      <c r="M17628">
        <v>2473</v>
      </c>
      <c r="N17628">
        <v>2473</v>
      </c>
      <c r="O17628">
        <v>2473</v>
      </c>
      <c r="P17628">
        <v>11.58</v>
      </c>
      <c r="Q17628" t="s">
        <v>27</v>
      </c>
      <c r="R17628" t="s">
        <v>805</v>
      </c>
      <c r="S17628">
        <v>11.57</v>
      </c>
      <c r="T17628">
        <v>11.58</v>
      </c>
      <c r="X17628" t="s">
        <v>27</v>
      </c>
      <c r="Y17628">
        <v>4</v>
      </c>
      <c r="Z17628" s="3">
        <v>43160.368159722224</v>
      </c>
      <c r="AA17628">
        <v>0</v>
      </c>
    </row>
    <row r="17629" spans="1:27" x14ac:dyDescent="0.25">
      <c r="A17629" s="2">
        <v>43160</v>
      </c>
      <c r="B17629" s="1" t="s">
        <v>5242</v>
      </c>
      <c r="C17629" s="3">
        <v>43160.492777777778</v>
      </c>
      <c r="D17629" s="3">
        <v>43160.493159722224</v>
      </c>
      <c r="E17629" t="s">
        <v>17382</v>
      </c>
      <c r="F17629" t="s">
        <v>17384</v>
      </c>
      <c r="G17629" t="s">
        <v>17387</v>
      </c>
      <c r="H17629" t="s">
        <v>17389</v>
      </c>
      <c r="I17629" t="s">
        <v>17391</v>
      </c>
      <c r="J17629" t="s">
        <v>26</v>
      </c>
      <c r="K17629" t="s">
        <v>17394</v>
      </c>
      <c r="L17629" t="s">
        <v>17397</v>
      </c>
      <c r="M17629">
        <v>2473</v>
      </c>
      <c r="N17629">
        <v>0</v>
      </c>
      <c r="O17629">
        <v>2473</v>
      </c>
      <c r="P17629">
        <v>11.58</v>
      </c>
      <c r="Q17629" t="s">
        <v>27</v>
      </c>
      <c r="R17629" t="s">
        <v>805</v>
      </c>
      <c r="S17629">
        <v>11.58</v>
      </c>
      <c r="T17629">
        <v>11.59</v>
      </c>
      <c r="V17629">
        <v>6.9629020671808E+17</v>
      </c>
      <c r="W17629">
        <v>2473</v>
      </c>
      <c r="X17629" t="s">
        <v>27</v>
      </c>
      <c r="Y17629">
        <v>5</v>
      </c>
      <c r="Z17629" s="3">
        <v>43160.368159722224</v>
      </c>
      <c r="AA17629">
        <v>0</v>
      </c>
    </row>
    <row r="17630" spans="1:27" x14ac:dyDescent="0.25">
      <c r="A17630" s="2">
        <v>43160</v>
      </c>
      <c r="B17630" s="1" t="s">
        <v>5244</v>
      </c>
      <c r="C17630" s="3">
        <v>43160.492835648147</v>
      </c>
      <c r="D17630" s="3">
        <v>43160.493159722224</v>
      </c>
      <c r="E17630" t="s">
        <v>17382</v>
      </c>
      <c r="F17630" t="s">
        <v>17384</v>
      </c>
      <c r="G17630" t="s">
        <v>17387</v>
      </c>
      <c r="H17630" t="s">
        <v>17389</v>
      </c>
      <c r="I17630" t="s">
        <v>17391</v>
      </c>
      <c r="J17630" t="s">
        <v>26</v>
      </c>
      <c r="K17630" t="s">
        <v>17393</v>
      </c>
      <c r="L17630" t="s">
        <v>17398</v>
      </c>
      <c r="M17630">
        <v>2500</v>
      </c>
      <c r="N17630">
        <v>2500</v>
      </c>
      <c r="O17630">
        <v>2500</v>
      </c>
      <c r="P17630">
        <v>11.58</v>
      </c>
      <c r="Q17630" t="s">
        <v>27</v>
      </c>
      <c r="R17630" t="s">
        <v>805</v>
      </c>
      <c r="S17630">
        <v>11.57</v>
      </c>
      <c r="T17630">
        <v>11.58</v>
      </c>
      <c r="X17630" t="s">
        <v>27</v>
      </c>
      <c r="Y17630">
        <v>3</v>
      </c>
      <c r="Z17630" s="3">
        <v>43160.368159722224</v>
      </c>
      <c r="AA17630">
        <v>1</v>
      </c>
    </row>
    <row r="17631" spans="1:27" x14ac:dyDescent="0.25">
      <c r="A17631" s="2">
        <v>43160</v>
      </c>
      <c r="B17631" s="1" t="s">
        <v>5244</v>
      </c>
      <c r="C17631" s="3">
        <v>43160.492835648147</v>
      </c>
      <c r="D17631" s="3">
        <v>43160.493159722224</v>
      </c>
      <c r="E17631" t="s">
        <v>17382</v>
      </c>
      <c r="F17631" t="s">
        <v>17384</v>
      </c>
      <c r="G17631" t="s">
        <v>17387</v>
      </c>
      <c r="H17631" t="s">
        <v>17389</v>
      </c>
      <c r="I17631" t="s">
        <v>17391</v>
      </c>
      <c r="J17631" t="s">
        <v>26</v>
      </c>
      <c r="K17631" t="s">
        <v>17393</v>
      </c>
      <c r="L17631" t="s">
        <v>17398</v>
      </c>
      <c r="M17631">
        <v>2500</v>
      </c>
      <c r="N17631">
        <v>2500</v>
      </c>
      <c r="O17631">
        <v>2500</v>
      </c>
      <c r="P17631">
        <v>11.58</v>
      </c>
      <c r="Q17631" t="s">
        <v>27</v>
      </c>
      <c r="R17631" t="s">
        <v>805</v>
      </c>
      <c r="S17631">
        <v>11.57</v>
      </c>
      <c r="T17631">
        <v>11.58</v>
      </c>
      <c r="X17631" t="s">
        <v>27</v>
      </c>
      <c r="Y17631">
        <v>4</v>
      </c>
      <c r="Z17631" s="3">
        <v>43160.368159722224</v>
      </c>
      <c r="AA17631">
        <v>0</v>
      </c>
    </row>
    <row r="17632" spans="1:27" x14ac:dyDescent="0.25">
      <c r="A17632" s="2">
        <v>43160</v>
      </c>
      <c r="B17632" s="1" t="s">
        <v>5244</v>
      </c>
      <c r="C17632" s="3">
        <v>43160.492835648147</v>
      </c>
      <c r="D17632" s="3">
        <v>43160.493159722224</v>
      </c>
      <c r="E17632" t="s">
        <v>17382</v>
      </c>
      <c r="F17632" t="s">
        <v>17384</v>
      </c>
      <c r="G17632" t="s">
        <v>17387</v>
      </c>
      <c r="H17632" t="s">
        <v>17389</v>
      </c>
      <c r="I17632" t="s">
        <v>17391</v>
      </c>
      <c r="J17632" t="s">
        <v>26</v>
      </c>
      <c r="K17632" t="s">
        <v>17393</v>
      </c>
      <c r="L17632" t="s">
        <v>17397</v>
      </c>
      <c r="M17632">
        <v>2500</v>
      </c>
      <c r="N17632">
        <v>2400</v>
      </c>
      <c r="O17632">
        <v>2500</v>
      </c>
      <c r="P17632">
        <v>11.58</v>
      </c>
      <c r="Q17632" t="s">
        <v>27</v>
      </c>
      <c r="R17632" t="s">
        <v>805</v>
      </c>
      <c r="S17632">
        <v>11.57</v>
      </c>
      <c r="T17632">
        <v>11.58</v>
      </c>
      <c r="V17632">
        <v>6.9629020671808E+17</v>
      </c>
      <c r="W17632">
        <v>100</v>
      </c>
      <c r="X17632" t="s">
        <v>27</v>
      </c>
      <c r="Y17632">
        <v>5</v>
      </c>
      <c r="Z17632" s="3">
        <v>43160.368159722224</v>
      </c>
      <c r="AA17632">
        <v>1</v>
      </c>
    </row>
    <row r="17633" spans="1:27" x14ac:dyDescent="0.25">
      <c r="A17633" s="2">
        <v>43160</v>
      </c>
      <c r="B17633" s="1" t="s">
        <v>5244</v>
      </c>
      <c r="C17633" s="3">
        <v>43160.492835648147</v>
      </c>
      <c r="D17633" s="3">
        <v>43160.493159722224</v>
      </c>
      <c r="E17633" t="s">
        <v>17382</v>
      </c>
      <c r="F17633" t="s">
        <v>17384</v>
      </c>
      <c r="G17633" t="s">
        <v>17387</v>
      </c>
      <c r="H17633" t="s">
        <v>17389</v>
      </c>
      <c r="I17633" t="s">
        <v>17391</v>
      </c>
      <c r="J17633" t="s">
        <v>26</v>
      </c>
      <c r="K17633" t="s">
        <v>17394</v>
      </c>
      <c r="L17633" t="s">
        <v>17397</v>
      </c>
      <c r="M17633">
        <v>2500</v>
      </c>
      <c r="N17633">
        <v>0</v>
      </c>
      <c r="O17633">
        <v>2500</v>
      </c>
      <c r="P17633">
        <v>11.58</v>
      </c>
      <c r="Q17633" t="s">
        <v>27</v>
      </c>
      <c r="R17633" t="s">
        <v>805</v>
      </c>
      <c r="S17633">
        <v>11.58</v>
      </c>
      <c r="T17633">
        <v>11.59</v>
      </c>
      <c r="V17633">
        <v>6.9629020671808E+17</v>
      </c>
      <c r="W17633">
        <v>2400</v>
      </c>
      <c r="X17633" t="s">
        <v>27</v>
      </c>
      <c r="Y17633">
        <v>6</v>
      </c>
      <c r="Z17633" s="3">
        <v>43160.368159722224</v>
      </c>
      <c r="AA17633">
        <v>0</v>
      </c>
    </row>
    <row r="17634" spans="1:27" x14ac:dyDescent="0.25">
      <c r="A17634" s="2">
        <v>43160</v>
      </c>
      <c r="B17634" s="1" t="s">
        <v>5264</v>
      </c>
      <c r="C17634" s="3">
        <v>43160.493136574078</v>
      </c>
      <c r="D17634" s="3">
        <v>43160.493159722224</v>
      </c>
      <c r="E17634" t="s">
        <v>17382</v>
      </c>
      <c r="F17634" t="s">
        <v>17384</v>
      </c>
      <c r="G17634" t="s">
        <v>17387</v>
      </c>
      <c r="H17634" t="s">
        <v>17390</v>
      </c>
      <c r="I17634" t="s">
        <v>17391</v>
      </c>
      <c r="J17634" t="s">
        <v>26</v>
      </c>
      <c r="K17634" t="s">
        <v>17394</v>
      </c>
      <c r="L17634" t="s">
        <v>17395</v>
      </c>
      <c r="M17634">
        <v>5063</v>
      </c>
      <c r="N17634">
        <v>5063</v>
      </c>
      <c r="O17634">
        <v>5063</v>
      </c>
      <c r="P17634">
        <v>11.59</v>
      </c>
      <c r="Q17634" t="s">
        <v>27</v>
      </c>
      <c r="R17634" t="s">
        <v>805</v>
      </c>
      <c r="S17634">
        <v>11.58</v>
      </c>
      <c r="T17634">
        <v>11.59</v>
      </c>
      <c r="X17634" t="s">
        <v>27</v>
      </c>
      <c r="Y17634">
        <v>3</v>
      </c>
      <c r="Z17634" s="3">
        <v>43160.368159722224</v>
      </c>
      <c r="AA17634">
        <v>0</v>
      </c>
    </row>
    <row r="17635" spans="1:27" x14ac:dyDescent="0.25">
      <c r="A17635" s="2">
        <v>43160</v>
      </c>
      <c r="B17635" s="1" t="s">
        <v>5265</v>
      </c>
      <c r="C17635" s="3">
        <v>43160.493136574078</v>
      </c>
      <c r="D17635" s="3">
        <v>43160.493159722224</v>
      </c>
      <c r="E17635" t="s">
        <v>17382</v>
      </c>
      <c r="F17635" t="s">
        <v>17386</v>
      </c>
      <c r="G17635" t="s">
        <v>17387</v>
      </c>
      <c r="H17635" t="s">
        <v>17389</v>
      </c>
      <c r="I17635" t="s">
        <v>17391</v>
      </c>
      <c r="J17635" t="s">
        <v>26</v>
      </c>
      <c r="K17635" t="s">
        <v>17394</v>
      </c>
      <c r="L17635" t="s">
        <v>17395</v>
      </c>
      <c r="M17635">
        <v>7800</v>
      </c>
      <c r="N17635">
        <v>7800</v>
      </c>
      <c r="O17635">
        <v>7800</v>
      </c>
      <c r="P17635">
        <v>11.57</v>
      </c>
      <c r="Q17635" t="s">
        <v>27</v>
      </c>
      <c r="R17635" t="s">
        <v>805</v>
      </c>
      <c r="S17635">
        <v>11.57</v>
      </c>
      <c r="T17635">
        <v>11.58</v>
      </c>
      <c r="X17635" t="s">
        <v>27</v>
      </c>
      <c r="Y17635">
        <v>3</v>
      </c>
      <c r="Z17635" s="3">
        <v>43160.368159722224</v>
      </c>
      <c r="AA17635">
        <v>1</v>
      </c>
    </row>
    <row r="17636" spans="1:27" x14ac:dyDescent="0.25">
      <c r="A17636" s="2">
        <v>43160</v>
      </c>
      <c r="B17636" s="1" t="s">
        <v>5267</v>
      </c>
      <c r="C17636" s="3">
        <v>43160.493159722224</v>
      </c>
      <c r="D17636" s="3">
        <v>43160.493159722224</v>
      </c>
      <c r="E17636" t="s">
        <v>17382</v>
      </c>
      <c r="F17636" t="s">
        <v>17386</v>
      </c>
      <c r="G17636" t="s">
        <v>17387</v>
      </c>
      <c r="H17636" t="s">
        <v>17389</v>
      </c>
      <c r="I17636" t="s">
        <v>17391</v>
      </c>
      <c r="J17636" t="s">
        <v>26</v>
      </c>
      <c r="K17636" t="s">
        <v>17394</v>
      </c>
      <c r="L17636" t="s">
        <v>17396</v>
      </c>
      <c r="M17636">
        <v>100</v>
      </c>
      <c r="N17636">
        <v>100</v>
      </c>
      <c r="O17636">
        <v>100</v>
      </c>
      <c r="P17636">
        <v>11.58</v>
      </c>
      <c r="Q17636" t="s">
        <v>27</v>
      </c>
      <c r="R17636" t="s">
        <v>805</v>
      </c>
      <c r="S17636">
        <v>11.57</v>
      </c>
      <c r="T17636">
        <v>11.58</v>
      </c>
      <c r="X17636" t="s">
        <v>27</v>
      </c>
      <c r="Y17636">
        <v>1</v>
      </c>
      <c r="Z17636" s="3">
        <v>43160.368159722224</v>
      </c>
      <c r="AA17636">
        <v>0</v>
      </c>
    </row>
    <row r="17637" spans="1:27" x14ac:dyDescent="0.25">
      <c r="A17637" s="2">
        <v>43160</v>
      </c>
      <c r="B17637" s="1" t="s">
        <v>5267</v>
      </c>
      <c r="C17637" s="3">
        <v>43160.493159722224</v>
      </c>
      <c r="D17637" s="3">
        <v>43160.493159722224</v>
      </c>
      <c r="E17637" t="s">
        <v>17382</v>
      </c>
      <c r="F17637" t="s">
        <v>17386</v>
      </c>
      <c r="G17637" t="s">
        <v>17387</v>
      </c>
      <c r="H17637" t="s">
        <v>17389</v>
      </c>
      <c r="I17637" t="s">
        <v>17391</v>
      </c>
      <c r="J17637" t="s">
        <v>26</v>
      </c>
      <c r="K17637" t="s">
        <v>17394</v>
      </c>
      <c r="L17637" t="s">
        <v>17397</v>
      </c>
      <c r="M17637">
        <v>100</v>
      </c>
      <c r="N17637">
        <v>0</v>
      </c>
      <c r="O17637">
        <v>100</v>
      </c>
      <c r="P17637">
        <v>11.58</v>
      </c>
      <c r="Q17637" t="s">
        <v>27</v>
      </c>
      <c r="R17637" t="s">
        <v>805</v>
      </c>
      <c r="S17637">
        <v>11.57</v>
      </c>
      <c r="T17637">
        <v>11.58</v>
      </c>
      <c r="V17637">
        <v>6.9629020671808E+17</v>
      </c>
      <c r="W17637">
        <v>100</v>
      </c>
      <c r="X17637" t="s">
        <v>27</v>
      </c>
      <c r="Y17637">
        <v>2</v>
      </c>
      <c r="Z17637" s="3">
        <v>43160.368159722224</v>
      </c>
      <c r="AA17637">
        <v>1</v>
      </c>
    </row>
    <row r="17638" spans="1:27" x14ac:dyDescent="0.25">
      <c r="A17638" s="2">
        <v>43160</v>
      </c>
      <c r="B17638" s="1" t="s">
        <v>5268</v>
      </c>
      <c r="C17638" s="3">
        <v>43160.493159722224</v>
      </c>
      <c r="D17638" s="3">
        <v>43160.493159722224</v>
      </c>
      <c r="E17638" t="s">
        <v>17382</v>
      </c>
      <c r="F17638" t="s">
        <v>17386</v>
      </c>
      <c r="G17638" t="s">
        <v>17387</v>
      </c>
      <c r="H17638" t="s">
        <v>17389</v>
      </c>
      <c r="I17638" t="s">
        <v>17391</v>
      </c>
      <c r="J17638" t="s">
        <v>26</v>
      </c>
      <c r="K17638" t="s">
        <v>17394</v>
      </c>
      <c r="L17638" t="s">
        <v>17396</v>
      </c>
      <c r="M17638">
        <v>4900</v>
      </c>
      <c r="N17638">
        <v>4900</v>
      </c>
      <c r="O17638">
        <v>4900</v>
      </c>
      <c r="P17638">
        <v>11.58</v>
      </c>
      <c r="Q17638" t="s">
        <v>27</v>
      </c>
      <c r="R17638" t="s">
        <v>805</v>
      </c>
      <c r="S17638">
        <v>11.58</v>
      </c>
      <c r="T17638">
        <v>11.59</v>
      </c>
      <c r="X17638" t="s">
        <v>27</v>
      </c>
      <c r="Y17638">
        <v>1</v>
      </c>
      <c r="Z17638" s="3">
        <v>43160.368159722224</v>
      </c>
      <c r="AA17638">
        <v>0</v>
      </c>
    </row>
    <row r="17639" spans="1:27" x14ac:dyDescent="0.25">
      <c r="A17639" s="2">
        <v>43160</v>
      </c>
      <c r="B17639" s="1" t="s">
        <v>5268</v>
      </c>
      <c r="C17639" s="3">
        <v>43160.493159722224</v>
      </c>
      <c r="D17639" s="3">
        <v>43160.493159722224</v>
      </c>
      <c r="E17639" t="s">
        <v>17382</v>
      </c>
      <c r="F17639" t="s">
        <v>17386</v>
      </c>
      <c r="G17639" t="s">
        <v>17387</v>
      </c>
      <c r="H17639" t="s">
        <v>17389</v>
      </c>
      <c r="I17639" t="s">
        <v>17391</v>
      </c>
      <c r="J17639" t="s">
        <v>26</v>
      </c>
      <c r="K17639" t="s">
        <v>17393</v>
      </c>
      <c r="L17639" t="s">
        <v>17397</v>
      </c>
      <c r="M17639">
        <v>4900</v>
      </c>
      <c r="N17639">
        <v>2500</v>
      </c>
      <c r="O17639">
        <v>4900</v>
      </c>
      <c r="P17639">
        <v>11.58</v>
      </c>
      <c r="Q17639" t="s">
        <v>27</v>
      </c>
      <c r="R17639" t="s">
        <v>805</v>
      </c>
      <c r="S17639">
        <v>11.58</v>
      </c>
      <c r="T17639">
        <v>11.59</v>
      </c>
      <c r="V17639">
        <v>6.9629020671808E+17</v>
      </c>
      <c r="W17639">
        <v>2400</v>
      </c>
      <c r="X17639" t="s">
        <v>27</v>
      </c>
      <c r="Y17639">
        <v>2</v>
      </c>
      <c r="Z17639" s="3">
        <v>43160.368159722224</v>
      </c>
      <c r="AA17639">
        <v>1</v>
      </c>
    </row>
    <row r="17640" spans="1:27" x14ac:dyDescent="0.25">
      <c r="A17640" s="2">
        <v>43160</v>
      </c>
      <c r="B17640" s="1" t="s">
        <v>5268</v>
      </c>
      <c r="C17640" s="3">
        <v>43160.493159722224</v>
      </c>
      <c r="D17640" s="3">
        <v>43160.493159722224</v>
      </c>
      <c r="E17640" t="s">
        <v>17382</v>
      </c>
      <c r="F17640" t="s">
        <v>17386</v>
      </c>
      <c r="G17640" t="s">
        <v>17387</v>
      </c>
      <c r="H17640" t="s">
        <v>17389</v>
      </c>
      <c r="I17640" t="s">
        <v>17391</v>
      </c>
      <c r="J17640" t="s">
        <v>26</v>
      </c>
      <c r="K17640" t="s">
        <v>17393</v>
      </c>
      <c r="L17640" t="s">
        <v>17397</v>
      </c>
      <c r="M17640">
        <v>4900</v>
      </c>
      <c r="N17640">
        <v>27</v>
      </c>
      <c r="O17640">
        <v>4900</v>
      </c>
      <c r="P17640">
        <v>11.58</v>
      </c>
      <c r="Q17640" t="s">
        <v>27</v>
      </c>
      <c r="R17640" t="s">
        <v>805</v>
      </c>
      <c r="S17640">
        <v>11.58</v>
      </c>
      <c r="T17640">
        <v>11.59</v>
      </c>
      <c r="V17640">
        <v>6.9629020671808E+17</v>
      </c>
      <c r="W17640">
        <v>2473</v>
      </c>
      <c r="X17640" t="s">
        <v>27</v>
      </c>
      <c r="Y17640">
        <v>3</v>
      </c>
      <c r="Z17640" s="3">
        <v>43160.368159722224</v>
      </c>
      <c r="AA17640">
        <v>0</v>
      </c>
    </row>
    <row r="17641" spans="1:27" x14ac:dyDescent="0.25">
      <c r="A17641" s="2">
        <v>43160</v>
      </c>
      <c r="B17641" s="1" t="s">
        <v>5269</v>
      </c>
      <c r="C17641" s="3">
        <v>43160.493159722224</v>
      </c>
      <c r="D17641" s="3">
        <v>43160.493159722224</v>
      </c>
      <c r="E17641" t="s">
        <v>17382</v>
      </c>
      <c r="F17641" t="s">
        <v>17386</v>
      </c>
      <c r="G17641" t="s">
        <v>17387</v>
      </c>
      <c r="H17641" t="s">
        <v>17389</v>
      </c>
      <c r="I17641" t="s">
        <v>17391</v>
      </c>
      <c r="J17641" t="s">
        <v>26</v>
      </c>
      <c r="K17641" t="s">
        <v>17394</v>
      </c>
      <c r="L17641" t="s">
        <v>17396</v>
      </c>
      <c r="M17641">
        <v>5266</v>
      </c>
      <c r="N17641">
        <v>5266</v>
      </c>
      <c r="O17641">
        <v>5266</v>
      </c>
      <c r="P17641">
        <v>11.57</v>
      </c>
      <c r="Q17641" t="s">
        <v>27</v>
      </c>
      <c r="R17641" t="s">
        <v>805</v>
      </c>
      <c r="S17641">
        <v>11.58</v>
      </c>
      <c r="T17641">
        <v>11.59</v>
      </c>
      <c r="X17641" t="s">
        <v>27</v>
      </c>
      <c r="Y17641">
        <v>1</v>
      </c>
      <c r="Z17641" s="3">
        <v>43160.368159722224</v>
      </c>
      <c r="AA17641">
        <v>0</v>
      </c>
    </row>
    <row r="17642" spans="1:27" x14ac:dyDescent="0.25">
      <c r="A17642" s="2">
        <v>43160</v>
      </c>
      <c r="B17642" s="1" t="s">
        <v>5269</v>
      </c>
      <c r="C17642" s="3">
        <v>43160.493159722224</v>
      </c>
      <c r="D17642" s="3">
        <v>43160.493159722224</v>
      </c>
      <c r="E17642" t="s">
        <v>17382</v>
      </c>
      <c r="F17642" t="s">
        <v>17386</v>
      </c>
      <c r="G17642" t="s">
        <v>17387</v>
      </c>
      <c r="H17642" t="s">
        <v>17389</v>
      </c>
      <c r="I17642" t="s">
        <v>17391</v>
      </c>
      <c r="J17642" t="s">
        <v>26</v>
      </c>
      <c r="K17642" t="s">
        <v>17393</v>
      </c>
      <c r="L17642" t="s">
        <v>17396</v>
      </c>
      <c r="M17642">
        <v>5266</v>
      </c>
      <c r="N17642">
        <v>5266</v>
      </c>
      <c r="O17642">
        <v>5266</v>
      </c>
      <c r="P17642">
        <v>11.57</v>
      </c>
      <c r="Q17642" t="s">
        <v>27</v>
      </c>
      <c r="R17642" t="s">
        <v>805</v>
      </c>
      <c r="S17642">
        <v>11.58</v>
      </c>
      <c r="T17642">
        <v>11.59</v>
      </c>
      <c r="X17642" t="s">
        <v>27</v>
      </c>
      <c r="Y17642">
        <v>2</v>
      </c>
      <c r="Z17642" s="3">
        <v>43160.368159722224</v>
      </c>
      <c r="AA17642">
        <v>0</v>
      </c>
    </row>
    <row r="17643" spans="1:27" x14ac:dyDescent="0.25">
      <c r="A17643" s="2">
        <v>43160</v>
      </c>
      <c r="B17643" s="1" t="s">
        <v>5270</v>
      </c>
      <c r="C17643" s="3">
        <v>43160.493159722224</v>
      </c>
      <c r="D17643" s="3">
        <v>43160.493159722224</v>
      </c>
      <c r="E17643" t="s">
        <v>17382</v>
      </c>
      <c r="F17643" t="s">
        <v>17384</v>
      </c>
      <c r="G17643" t="s">
        <v>17387</v>
      </c>
      <c r="H17643" t="s">
        <v>17390</v>
      </c>
      <c r="I17643" t="s">
        <v>17391</v>
      </c>
      <c r="J17643" t="s">
        <v>26</v>
      </c>
      <c r="K17643" t="s">
        <v>17394</v>
      </c>
      <c r="L17643" t="s">
        <v>17396</v>
      </c>
      <c r="M17643">
        <v>423</v>
      </c>
      <c r="N17643">
        <v>423</v>
      </c>
      <c r="O17643">
        <v>423</v>
      </c>
      <c r="P17643">
        <v>11.61</v>
      </c>
      <c r="Q17643" t="s">
        <v>27</v>
      </c>
      <c r="R17643" t="s">
        <v>805</v>
      </c>
      <c r="S17643">
        <v>11.58</v>
      </c>
      <c r="T17643">
        <v>11.59</v>
      </c>
      <c r="X17643" t="s">
        <v>27</v>
      </c>
      <c r="Y17643">
        <v>1</v>
      </c>
      <c r="Z17643" s="3">
        <v>43160.368159722224</v>
      </c>
      <c r="AA17643">
        <v>0</v>
      </c>
    </row>
    <row r="17644" spans="1:27" x14ac:dyDescent="0.25">
      <c r="A17644" s="2">
        <v>43160</v>
      </c>
      <c r="B17644" s="1" t="s">
        <v>5270</v>
      </c>
      <c r="C17644" s="3">
        <v>43160.493159722224</v>
      </c>
      <c r="D17644" s="3">
        <v>43160.493159722224</v>
      </c>
      <c r="E17644" t="s">
        <v>17382</v>
      </c>
      <c r="F17644" t="s">
        <v>17384</v>
      </c>
      <c r="G17644" t="s">
        <v>17387</v>
      </c>
      <c r="H17644" t="s">
        <v>17390</v>
      </c>
      <c r="I17644" t="s">
        <v>17391</v>
      </c>
      <c r="J17644" t="s">
        <v>26</v>
      </c>
      <c r="K17644" t="s">
        <v>17393</v>
      </c>
      <c r="L17644" t="s">
        <v>17396</v>
      </c>
      <c r="M17644">
        <v>423</v>
      </c>
      <c r="N17644">
        <v>423</v>
      </c>
      <c r="O17644">
        <v>423</v>
      </c>
      <c r="P17644">
        <v>11.61</v>
      </c>
      <c r="Q17644" t="s">
        <v>27</v>
      </c>
      <c r="R17644" t="s">
        <v>805</v>
      </c>
      <c r="S17644">
        <v>11.58</v>
      </c>
      <c r="T17644">
        <v>11.59</v>
      </c>
      <c r="X17644" t="s">
        <v>27</v>
      </c>
      <c r="Y17644">
        <v>2</v>
      </c>
      <c r="Z17644" s="3">
        <v>43160.368159722224</v>
      </c>
      <c r="AA17644">
        <v>0</v>
      </c>
    </row>
    <row r="17645" spans="1:27" x14ac:dyDescent="0.25">
      <c r="A17645" s="2">
        <v>43160</v>
      </c>
      <c r="B17645" s="1" t="s">
        <v>5271</v>
      </c>
      <c r="C17645" s="3">
        <v>43160.493159722224</v>
      </c>
      <c r="D17645" s="3">
        <v>43160.493159722224</v>
      </c>
      <c r="E17645" t="s">
        <v>17382</v>
      </c>
      <c r="F17645" t="s">
        <v>17386</v>
      </c>
      <c r="G17645" t="s">
        <v>17387</v>
      </c>
      <c r="H17645" t="s">
        <v>17389</v>
      </c>
      <c r="I17645" t="s">
        <v>17391</v>
      </c>
      <c r="J17645" t="s">
        <v>26</v>
      </c>
      <c r="K17645" t="s">
        <v>17394</v>
      </c>
      <c r="L17645" t="s">
        <v>17396</v>
      </c>
      <c r="M17645">
        <v>5000</v>
      </c>
      <c r="N17645">
        <v>5000</v>
      </c>
      <c r="O17645">
        <v>5000</v>
      </c>
      <c r="P17645">
        <v>11.58</v>
      </c>
      <c r="Q17645" t="s">
        <v>27</v>
      </c>
      <c r="R17645" t="s">
        <v>805</v>
      </c>
      <c r="S17645">
        <v>11.58</v>
      </c>
      <c r="T17645">
        <v>11.59</v>
      </c>
      <c r="X17645" t="s">
        <v>27</v>
      </c>
      <c r="Y17645">
        <v>1</v>
      </c>
      <c r="Z17645" s="3">
        <v>43160.368159722224</v>
      </c>
      <c r="AA17645">
        <v>0</v>
      </c>
    </row>
    <row r="17646" spans="1:27" x14ac:dyDescent="0.25">
      <c r="A17646" s="2">
        <v>43160</v>
      </c>
      <c r="B17646" s="1" t="s">
        <v>5271</v>
      </c>
      <c r="C17646" s="3">
        <v>43160.493159722224</v>
      </c>
      <c r="D17646" s="3">
        <v>43160.493159722224</v>
      </c>
      <c r="E17646" t="s">
        <v>17382</v>
      </c>
      <c r="F17646" t="s">
        <v>17386</v>
      </c>
      <c r="G17646" t="s">
        <v>17387</v>
      </c>
      <c r="H17646" t="s">
        <v>17389</v>
      </c>
      <c r="I17646" t="s">
        <v>17391</v>
      </c>
      <c r="J17646" t="s">
        <v>26</v>
      </c>
      <c r="K17646" t="s">
        <v>17393</v>
      </c>
      <c r="L17646" t="s">
        <v>17396</v>
      </c>
      <c r="M17646">
        <v>5000</v>
      </c>
      <c r="N17646">
        <v>5000</v>
      </c>
      <c r="O17646">
        <v>5000</v>
      </c>
      <c r="P17646">
        <v>11.58</v>
      </c>
      <c r="Q17646" t="s">
        <v>27</v>
      </c>
      <c r="R17646" t="s">
        <v>805</v>
      </c>
      <c r="S17646">
        <v>11.58</v>
      </c>
      <c r="T17646">
        <v>11.59</v>
      </c>
      <c r="X17646" t="s">
        <v>27</v>
      </c>
      <c r="Y17646">
        <v>2</v>
      </c>
      <c r="Z17646" s="3">
        <v>43160.368159722224</v>
      </c>
      <c r="AA17646">
        <v>0</v>
      </c>
    </row>
    <row r="17647" spans="1:27" x14ac:dyDescent="0.25">
      <c r="A17647" s="2">
        <v>43160</v>
      </c>
      <c r="B17647" s="1" t="s">
        <v>4807</v>
      </c>
      <c r="C17647" s="3">
        <v>43160.489687499998</v>
      </c>
      <c r="D17647" s="3">
        <v>43160.493171296293</v>
      </c>
      <c r="E17647" t="s">
        <v>17382</v>
      </c>
      <c r="F17647" t="s">
        <v>17384</v>
      </c>
      <c r="G17647" t="s">
        <v>17387</v>
      </c>
      <c r="H17647" t="s">
        <v>17390</v>
      </c>
      <c r="I17647" t="s">
        <v>17391</v>
      </c>
      <c r="J17647" t="s">
        <v>26</v>
      </c>
      <c r="K17647" t="s">
        <v>17393</v>
      </c>
      <c r="L17647" t="s">
        <v>17397</v>
      </c>
      <c r="M17647">
        <v>250000</v>
      </c>
      <c r="N17647">
        <v>53437</v>
      </c>
      <c r="O17647">
        <v>250000</v>
      </c>
      <c r="P17647">
        <v>11.59</v>
      </c>
      <c r="Q17647" t="s">
        <v>27</v>
      </c>
      <c r="R17647" t="s">
        <v>805</v>
      </c>
      <c r="S17647">
        <v>11.58</v>
      </c>
      <c r="T17647">
        <v>11.59</v>
      </c>
      <c r="V17647">
        <v>6.9629020671808E+17</v>
      </c>
      <c r="W17647">
        <v>200</v>
      </c>
      <c r="X17647" t="s">
        <v>27</v>
      </c>
      <c r="Y17647">
        <v>35</v>
      </c>
      <c r="Z17647" s="3">
        <v>43160.36818287037</v>
      </c>
      <c r="AA17647">
        <v>0</v>
      </c>
    </row>
    <row r="17648" spans="1:27" x14ac:dyDescent="0.25">
      <c r="A17648" s="2">
        <v>43160</v>
      </c>
      <c r="B17648" s="1" t="s">
        <v>5246</v>
      </c>
      <c r="C17648" s="3">
        <v>43160.492847222224</v>
      </c>
      <c r="D17648" s="3">
        <v>43160.493171296293</v>
      </c>
      <c r="E17648" t="s">
        <v>17382</v>
      </c>
      <c r="F17648" t="s">
        <v>17384</v>
      </c>
      <c r="G17648" t="s">
        <v>17387</v>
      </c>
      <c r="H17648" t="s">
        <v>17389</v>
      </c>
      <c r="I17648" t="s">
        <v>17391</v>
      </c>
      <c r="J17648" t="s">
        <v>26</v>
      </c>
      <c r="K17648" t="s">
        <v>17394</v>
      </c>
      <c r="L17648" t="s">
        <v>17395</v>
      </c>
      <c r="M17648">
        <v>12666</v>
      </c>
      <c r="N17648">
        <v>12666</v>
      </c>
      <c r="O17648">
        <v>12666</v>
      </c>
      <c r="P17648">
        <v>11.59</v>
      </c>
      <c r="Q17648" t="s">
        <v>27</v>
      </c>
      <c r="R17648" t="s">
        <v>805</v>
      </c>
      <c r="S17648">
        <v>11.58</v>
      </c>
      <c r="T17648">
        <v>11.59</v>
      </c>
      <c r="X17648" t="s">
        <v>27</v>
      </c>
      <c r="Y17648">
        <v>3</v>
      </c>
      <c r="Z17648" s="3">
        <v>43160.36818287037</v>
      </c>
      <c r="AA17648">
        <v>0</v>
      </c>
    </row>
    <row r="17649" spans="1:27" x14ac:dyDescent="0.25">
      <c r="A17649" s="2">
        <v>43160</v>
      </c>
      <c r="B17649" s="1" t="s">
        <v>5260</v>
      </c>
      <c r="C17649" s="3">
        <v>43160.493136574078</v>
      </c>
      <c r="D17649" s="3">
        <v>43160.493171296293</v>
      </c>
      <c r="E17649" t="s">
        <v>17382</v>
      </c>
      <c r="F17649" t="s">
        <v>17384</v>
      </c>
      <c r="G17649" t="s">
        <v>17387</v>
      </c>
      <c r="H17649" t="s">
        <v>17389</v>
      </c>
      <c r="I17649" t="s">
        <v>17391</v>
      </c>
      <c r="J17649" t="s">
        <v>26</v>
      </c>
      <c r="K17649" t="s">
        <v>17394</v>
      </c>
      <c r="L17649" t="s">
        <v>17395</v>
      </c>
      <c r="M17649">
        <v>2924</v>
      </c>
      <c r="N17649">
        <v>2924</v>
      </c>
      <c r="O17649">
        <v>2924</v>
      </c>
      <c r="P17649">
        <v>11.59</v>
      </c>
      <c r="Q17649" t="s">
        <v>27</v>
      </c>
      <c r="R17649" t="s">
        <v>805</v>
      </c>
      <c r="S17649">
        <v>11.58</v>
      </c>
      <c r="T17649">
        <v>11.59</v>
      </c>
      <c r="X17649" t="s">
        <v>27</v>
      </c>
      <c r="Y17649">
        <v>3</v>
      </c>
      <c r="Z17649" s="3">
        <v>43160.36818287037</v>
      </c>
      <c r="AA17649">
        <v>1</v>
      </c>
    </row>
    <row r="17650" spans="1:27" x14ac:dyDescent="0.25">
      <c r="A17650" s="2">
        <v>43160</v>
      </c>
      <c r="B17650" s="1" t="s">
        <v>5268</v>
      </c>
      <c r="C17650" s="3">
        <v>43160.493159722224</v>
      </c>
      <c r="D17650" s="3">
        <v>43160.493171296293</v>
      </c>
      <c r="E17650" t="s">
        <v>17382</v>
      </c>
      <c r="F17650" t="s">
        <v>17386</v>
      </c>
      <c r="G17650" t="s">
        <v>17387</v>
      </c>
      <c r="H17650" t="s">
        <v>17389</v>
      </c>
      <c r="I17650" t="s">
        <v>17391</v>
      </c>
      <c r="J17650" t="s">
        <v>26</v>
      </c>
      <c r="K17650" t="s">
        <v>17394</v>
      </c>
      <c r="L17650" t="s">
        <v>17397</v>
      </c>
      <c r="M17650">
        <v>4900</v>
      </c>
      <c r="N17650">
        <v>0</v>
      </c>
      <c r="O17650">
        <v>4900</v>
      </c>
      <c r="P17650">
        <v>11.58</v>
      </c>
      <c r="Q17650" t="s">
        <v>27</v>
      </c>
      <c r="R17650" t="s">
        <v>805</v>
      </c>
      <c r="S17650">
        <v>11.58</v>
      </c>
      <c r="T17650">
        <v>11.59</v>
      </c>
      <c r="V17650">
        <v>6.9629020671808E+17</v>
      </c>
      <c r="W17650">
        <v>27</v>
      </c>
      <c r="X17650" t="s">
        <v>27</v>
      </c>
      <c r="Y17650">
        <v>4</v>
      </c>
      <c r="Z17650" s="3">
        <v>43160.36818287037</v>
      </c>
      <c r="AA17650">
        <v>0</v>
      </c>
    </row>
    <row r="17651" spans="1:27" x14ac:dyDescent="0.25">
      <c r="A17651" s="2">
        <v>43160</v>
      </c>
      <c r="B17651" s="1" t="s">
        <v>5271</v>
      </c>
      <c r="C17651" s="3">
        <v>43160.493159722224</v>
      </c>
      <c r="D17651" s="3">
        <v>43160.493171296293</v>
      </c>
      <c r="E17651" t="s">
        <v>17382</v>
      </c>
      <c r="F17651" t="s">
        <v>17386</v>
      </c>
      <c r="G17651" t="s">
        <v>17387</v>
      </c>
      <c r="H17651" t="s">
        <v>17389</v>
      </c>
      <c r="I17651" t="s">
        <v>17391</v>
      </c>
      <c r="J17651" t="s">
        <v>26</v>
      </c>
      <c r="K17651" t="s">
        <v>17393</v>
      </c>
      <c r="L17651" t="s">
        <v>17397</v>
      </c>
      <c r="M17651">
        <v>5000</v>
      </c>
      <c r="N17651">
        <v>2561</v>
      </c>
      <c r="O17651">
        <v>5000</v>
      </c>
      <c r="P17651">
        <v>11.58</v>
      </c>
      <c r="Q17651" t="s">
        <v>27</v>
      </c>
      <c r="R17651" t="s">
        <v>805</v>
      </c>
      <c r="S17651">
        <v>11.58</v>
      </c>
      <c r="T17651">
        <v>11.59</v>
      </c>
      <c r="V17651">
        <v>6.9629020671808E+17</v>
      </c>
      <c r="W17651">
        <v>2439</v>
      </c>
      <c r="X17651" t="s">
        <v>27</v>
      </c>
      <c r="Y17651">
        <v>3</v>
      </c>
      <c r="Z17651" s="3">
        <v>43160.36818287037</v>
      </c>
      <c r="AA17651">
        <v>1</v>
      </c>
    </row>
    <row r="17652" spans="1:27" x14ac:dyDescent="0.25">
      <c r="A17652" s="2">
        <v>43160</v>
      </c>
      <c r="B17652" s="1" t="s">
        <v>5272</v>
      </c>
      <c r="C17652" s="3">
        <v>43160.493171296293</v>
      </c>
      <c r="D17652" s="3">
        <v>43160.493171296293</v>
      </c>
      <c r="E17652" t="s">
        <v>17382</v>
      </c>
      <c r="F17652" t="s">
        <v>17386</v>
      </c>
      <c r="G17652" t="s">
        <v>17387</v>
      </c>
      <c r="H17652" t="s">
        <v>17389</v>
      </c>
      <c r="I17652" t="s">
        <v>17391</v>
      </c>
      <c r="J17652" t="s">
        <v>26</v>
      </c>
      <c r="K17652" t="s">
        <v>17394</v>
      </c>
      <c r="L17652" t="s">
        <v>17396</v>
      </c>
      <c r="M17652">
        <v>200</v>
      </c>
      <c r="N17652">
        <v>200</v>
      </c>
      <c r="O17652">
        <v>200</v>
      </c>
      <c r="P17652">
        <v>11.59</v>
      </c>
      <c r="Q17652" t="s">
        <v>27</v>
      </c>
      <c r="R17652" t="s">
        <v>805</v>
      </c>
      <c r="S17652">
        <v>11.58</v>
      </c>
      <c r="T17652">
        <v>11.59</v>
      </c>
      <c r="X17652" t="s">
        <v>27</v>
      </c>
      <c r="Y17652">
        <v>1</v>
      </c>
      <c r="Z17652" s="3">
        <v>43160.36818287037</v>
      </c>
      <c r="AA17652">
        <v>0</v>
      </c>
    </row>
    <row r="17653" spans="1:27" x14ac:dyDescent="0.25">
      <c r="A17653" s="2">
        <v>43160</v>
      </c>
      <c r="B17653" s="1" t="s">
        <v>5272</v>
      </c>
      <c r="C17653" s="3">
        <v>43160.493171296293</v>
      </c>
      <c r="D17653" s="3">
        <v>43160.493171296293</v>
      </c>
      <c r="E17653" t="s">
        <v>17382</v>
      </c>
      <c r="F17653" t="s">
        <v>17386</v>
      </c>
      <c r="G17653" t="s">
        <v>17387</v>
      </c>
      <c r="H17653" t="s">
        <v>17389</v>
      </c>
      <c r="I17653" t="s">
        <v>17391</v>
      </c>
      <c r="J17653" t="s">
        <v>26</v>
      </c>
      <c r="K17653" t="s">
        <v>17394</v>
      </c>
      <c r="L17653" t="s">
        <v>17397</v>
      </c>
      <c r="M17653">
        <v>200</v>
      </c>
      <c r="N17653">
        <v>0</v>
      </c>
      <c r="O17653">
        <v>200</v>
      </c>
      <c r="P17653">
        <v>11.59</v>
      </c>
      <c r="Q17653" t="s">
        <v>27</v>
      </c>
      <c r="R17653" t="s">
        <v>805</v>
      </c>
      <c r="S17653">
        <v>11.58</v>
      </c>
      <c r="T17653">
        <v>11.59</v>
      </c>
      <c r="V17653">
        <v>6.9629020671808E+17</v>
      </c>
      <c r="W17653">
        <v>200</v>
      </c>
      <c r="X17653" t="s">
        <v>27</v>
      </c>
      <c r="Y17653">
        <v>2</v>
      </c>
      <c r="Z17653" s="3">
        <v>43160.36818287037</v>
      </c>
      <c r="AA17653">
        <v>0</v>
      </c>
    </row>
    <row r="17654" spans="1:27" x14ac:dyDescent="0.25">
      <c r="A17654" s="2">
        <v>43160</v>
      </c>
      <c r="B17654" s="1" t="s">
        <v>5273</v>
      </c>
      <c r="C17654" s="3">
        <v>43160.493171296293</v>
      </c>
      <c r="D17654" s="3">
        <v>43160.493171296293</v>
      </c>
      <c r="E17654" t="s">
        <v>17382</v>
      </c>
      <c r="F17654" t="s">
        <v>17384</v>
      </c>
      <c r="G17654" t="s">
        <v>17387</v>
      </c>
      <c r="H17654" t="s">
        <v>17389</v>
      </c>
      <c r="I17654" t="s">
        <v>17391</v>
      </c>
      <c r="J17654" t="s">
        <v>26</v>
      </c>
      <c r="K17654" t="s">
        <v>17394</v>
      </c>
      <c r="L17654" t="s">
        <v>17396</v>
      </c>
      <c r="M17654">
        <v>2466</v>
      </c>
      <c r="N17654">
        <v>2466</v>
      </c>
      <c r="O17654">
        <v>2466</v>
      </c>
      <c r="P17654">
        <v>11.58</v>
      </c>
      <c r="Q17654" t="s">
        <v>27</v>
      </c>
      <c r="R17654" t="s">
        <v>805</v>
      </c>
      <c r="S17654">
        <v>11.58</v>
      </c>
      <c r="T17654">
        <v>11.59</v>
      </c>
      <c r="X17654" t="s">
        <v>27</v>
      </c>
      <c r="Y17654">
        <v>1</v>
      </c>
      <c r="Z17654" s="3">
        <v>43160.36818287037</v>
      </c>
      <c r="AA17654">
        <v>0</v>
      </c>
    </row>
    <row r="17655" spans="1:27" x14ac:dyDescent="0.25">
      <c r="A17655" s="2">
        <v>43160</v>
      </c>
      <c r="B17655" s="1" t="s">
        <v>5273</v>
      </c>
      <c r="C17655" s="3">
        <v>43160.493171296293</v>
      </c>
      <c r="D17655" s="3">
        <v>43160.493171296293</v>
      </c>
      <c r="E17655" t="s">
        <v>17382</v>
      </c>
      <c r="F17655" t="s">
        <v>17384</v>
      </c>
      <c r="G17655" t="s">
        <v>17387</v>
      </c>
      <c r="H17655" t="s">
        <v>17389</v>
      </c>
      <c r="I17655" t="s">
        <v>17391</v>
      </c>
      <c r="J17655" t="s">
        <v>26</v>
      </c>
      <c r="K17655" t="s">
        <v>17394</v>
      </c>
      <c r="L17655" t="s">
        <v>17397</v>
      </c>
      <c r="M17655">
        <v>2466</v>
      </c>
      <c r="N17655">
        <v>2439</v>
      </c>
      <c r="O17655">
        <v>2466</v>
      </c>
      <c r="P17655">
        <v>11.58</v>
      </c>
      <c r="Q17655" t="s">
        <v>27</v>
      </c>
      <c r="R17655" t="s">
        <v>805</v>
      </c>
      <c r="S17655">
        <v>11.58</v>
      </c>
      <c r="T17655">
        <v>11.59</v>
      </c>
      <c r="V17655">
        <v>6.9629020671808E+17</v>
      </c>
      <c r="W17655">
        <v>27</v>
      </c>
      <c r="X17655" t="s">
        <v>27</v>
      </c>
      <c r="Y17655">
        <v>2</v>
      </c>
      <c r="Z17655" s="3">
        <v>43160.36818287037</v>
      </c>
      <c r="AA17655">
        <v>0</v>
      </c>
    </row>
    <row r="17656" spans="1:27" x14ac:dyDescent="0.25">
      <c r="A17656" s="2">
        <v>43160</v>
      </c>
      <c r="B17656" s="1" t="s">
        <v>5273</v>
      </c>
      <c r="C17656" s="3">
        <v>43160.493171296293</v>
      </c>
      <c r="D17656" s="3">
        <v>43160.493171296293</v>
      </c>
      <c r="E17656" t="s">
        <v>17382</v>
      </c>
      <c r="F17656" t="s">
        <v>17384</v>
      </c>
      <c r="G17656" t="s">
        <v>17387</v>
      </c>
      <c r="H17656" t="s">
        <v>17389</v>
      </c>
      <c r="I17656" t="s">
        <v>17391</v>
      </c>
      <c r="J17656" t="s">
        <v>26</v>
      </c>
      <c r="K17656" t="s">
        <v>17394</v>
      </c>
      <c r="L17656" t="s">
        <v>17397</v>
      </c>
      <c r="M17656">
        <v>2466</v>
      </c>
      <c r="N17656">
        <v>0</v>
      </c>
      <c r="O17656">
        <v>2466</v>
      </c>
      <c r="P17656">
        <v>11.58</v>
      </c>
      <c r="Q17656" t="s">
        <v>27</v>
      </c>
      <c r="R17656" t="s">
        <v>805</v>
      </c>
      <c r="S17656">
        <v>11.58</v>
      </c>
      <c r="T17656">
        <v>11.59</v>
      </c>
      <c r="V17656">
        <v>6.9629020671808E+17</v>
      </c>
      <c r="W17656">
        <v>2439</v>
      </c>
      <c r="X17656" t="s">
        <v>27</v>
      </c>
      <c r="Y17656">
        <v>3</v>
      </c>
      <c r="Z17656" s="3">
        <v>43160.36818287037</v>
      </c>
      <c r="AA17656">
        <v>1</v>
      </c>
    </row>
    <row r="17657" spans="1:27" x14ac:dyDescent="0.25">
      <c r="A17657" s="2">
        <v>43160</v>
      </c>
      <c r="B17657" s="1" t="s">
        <v>5274</v>
      </c>
      <c r="C17657" s="3">
        <v>43160.493171296293</v>
      </c>
      <c r="D17657" s="3">
        <v>43160.493171296293</v>
      </c>
      <c r="E17657" t="s">
        <v>17382</v>
      </c>
      <c r="F17657" t="s">
        <v>17384</v>
      </c>
      <c r="G17657" t="s">
        <v>17387</v>
      </c>
      <c r="H17657" t="s">
        <v>17389</v>
      </c>
      <c r="I17657" t="s">
        <v>17391</v>
      </c>
      <c r="J17657" t="s">
        <v>26</v>
      </c>
      <c r="K17657" t="s">
        <v>17394</v>
      </c>
      <c r="L17657" t="s">
        <v>17396</v>
      </c>
      <c r="M17657">
        <v>15590</v>
      </c>
      <c r="N17657">
        <v>15590</v>
      </c>
      <c r="O17657">
        <v>15590</v>
      </c>
      <c r="P17657">
        <v>11.6</v>
      </c>
      <c r="Q17657" t="s">
        <v>27</v>
      </c>
      <c r="R17657" t="s">
        <v>805</v>
      </c>
      <c r="S17657">
        <v>11.58</v>
      </c>
      <c r="T17657">
        <v>11.59</v>
      </c>
      <c r="X17657" t="s">
        <v>27</v>
      </c>
      <c r="Y17657">
        <v>1</v>
      </c>
      <c r="Z17657" s="3">
        <v>43160.36818287037</v>
      </c>
      <c r="AA17657">
        <v>1</v>
      </c>
    </row>
    <row r="17658" spans="1:27" x14ac:dyDescent="0.25">
      <c r="A17658" s="2">
        <v>43160</v>
      </c>
      <c r="B17658" s="1" t="s">
        <v>5274</v>
      </c>
      <c r="C17658" s="3">
        <v>43160.493171296293</v>
      </c>
      <c r="D17658" s="3">
        <v>43160.493171296293</v>
      </c>
      <c r="E17658" t="s">
        <v>17382</v>
      </c>
      <c r="F17658" t="s">
        <v>17384</v>
      </c>
      <c r="G17658" t="s">
        <v>17387</v>
      </c>
      <c r="H17658" t="s">
        <v>17389</v>
      </c>
      <c r="I17658" t="s">
        <v>17391</v>
      </c>
      <c r="J17658" t="s">
        <v>26</v>
      </c>
      <c r="K17658" t="s">
        <v>17393</v>
      </c>
      <c r="L17658" t="s">
        <v>17396</v>
      </c>
      <c r="M17658">
        <v>15590</v>
      </c>
      <c r="N17658">
        <v>15590</v>
      </c>
      <c r="O17658">
        <v>15590</v>
      </c>
      <c r="P17658">
        <v>11.6</v>
      </c>
      <c r="Q17658" t="s">
        <v>27</v>
      </c>
      <c r="R17658" t="s">
        <v>805</v>
      </c>
      <c r="S17658">
        <v>11.58</v>
      </c>
      <c r="T17658">
        <v>11.59</v>
      </c>
      <c r="X17658" t="s">
        <v>27</v>
      </c>
      <c r="Y17658">
        <v>2</v>
      </c>
      <c r="Z17658" s="3">
        <v>43160.36818287037</v>
      </c>
      <c r="AA17658">
        <v>1</v>
      </c>
    </row>
    <row r="17659" spans="1:27" x14ac:dyDescent="0.25">
      <c r="A17659" s="2">
        <v>43160</v>
      </c>
      <c r="B17659" s="1" t="s">
        <v>5275</v>
      </c>
      <c r="C17659" s="3">
        <v>43160.49318287037</v>
      </c>
      <c r="D17659" s="3">
        <v>43160.49318287037</v>
      </c>
      <c r="E17659" t="s">
        <v>17382</v>
      </c>
      <c r="F17659" t="s">
        <v>17386</v>
      </c>
      <c r="G17659" t="s">
        <v>17387</v>
      </c>
      <c r="H17659" t="s">
        <v>17389</v>
      </c>
      <c r="I17659" t="s">
        <v>17391</v>
      </c>
      <c r="J17659" t="s">
        <v>26</v>
      </c>
      <c r="K17659" t="s">
        <v>17394</v>
      </c>
      <c r="L17659" t="s">
        <v>17396</v>
      </c>
      <c r="M17659">
        <v>2089</v>
      </c>
      <c r="N17659">
        <v>2089</v>
      </c>
      <c r="O17659">
        <v>2089</v>
      </c>
      <c r="P17659">
        <v>11.58</v>
      </c>
      <c r="Q17659" t="s">
        <v>27</v>
      </c>
      <c r="R17659" t="s">
        <v>805</v>
      </c>
      <c r="S17659">
        <v>11.58</v>
      </c>
      <c r="T17659">
        <v>11.59</v>
      </c>
      <c r="X17659" t="s">
        <v>27</v>
      </c>
      <c r="Y17659">
        <v>1</v>
      </c>
      <c r="Z17659" s="3">
        <v>43160.36818287037</v>
      </c>
      <c r="AA17659">
        <v>1</v>
      </c>
    </row>
    <row r="17660" spans="1:27" x14ac:dyDescent="0.25">
      <c r="A17660" s="2">
        <v>43160</v>
      </c>
      <c r="B17660" s="1" t="s">
        <v>5275</v>
      </c>
      <c r="C17660" s="3">
        <v>43160.49318287037</v>
      </c>
      <c r="D17660" s="3">
        <v>43160.49318287037</v>
      </c>
      <c r="E17660" t="s">
        <v>17382</v>
      </c>
      <c r="F17660" t="s">
        <v>17386</v>
      </c>
      <c r="G17660" t="s">
        <v>17387</v>
      </c>
      <c r="H17660" t="s">
        <v>17389</v>
      </c>
      <c r="I17660" t="s">
        <v>17391</v>
      </c>
      <c r="J17660" t="s">
        <v>26</v>
      </c>
      <c r="K17660" t="s">
        <v>17393</v>
      </c>
      <c r="L17660" t="s">
        <v>17396</v>
      </c>
      <c r="M17660">
        <v>2089</v>
      </c>
      <c r="N17660">
        <v>2089</v>
      </c>
      <c r="O17660">
        <v>2089</v>
      </c>
      <c r="P17660">
        <v>11.58</v>
      </c>
      <c r="Q17660" t="s">
        <v>27</v>
      </c>
      <c r="R17660" t="s">
        <v>805</v>
      </c>
      <c r="S17660">
        <v>11.58</v>
      </c>
      <c r="T17660">
        <v>11.59</v>
      </c>
      <c r="X17660" t="s">
        <v>27</v>
      </c>
      <c r="Y17660">
        <v>2</v>
      </c>
      <c r="Z17660" s="3">
        <v>43160.36818287037</v>
      </c>
      <c r="AA17660">
        <v>1</v>
      </c>
    </row>
    <row r="17661" spans="1:27" x14ac:dyDescent="0.25">
      <c r="A17661" s="2">
        <v>43160</v>
      </c>
      <c r="B17661" s="1" t="s">
        <v>5103</v>
      </c>
      <c r="C17661" s="3">
        <v>43160.49145833333</v>
      </c>
      <c r="D17661" s="3">
        <v>43160.493194444447</v>
      </c>
      <c r="E17661" t="s">
        <v>17382</v>
      </c>
      <c r="F17661" t="s">
        <v>17386</v>
      </c>
      <c r="G17661" t="s">
        <v>17387</v>
      </c>
      <c r="H17661" t="s">
        <v>17389</v>
      </c>
      <c r="I17661" t="s">
        <v>17391</v>
      </c>
      <c r="J17661" t="s">
        <v>26</v>
      </c>
      <c r="K17661" t="s">
        <v>17393</v>
      </c>
      <c r="L17661" t="s">
        <v>17398</v>
      </c>
      <c r="M17661">
        <v>20000</v>
      </c>
      <c r="N17661">
        <v>20000</v>
      </c>
      <c r="O17661">
        <v>20000</v>
      </c>
      <c r="P17661">
        <v>11.58</v>
      </c>
      <c r="Q17661" t="s">
        <v>27</v>
      </c>
      <c r="R17661" t="s">
        <v>805</v>
      </c>
      <c r="S17661">
        <v>11.58</v>
      </c>
      <c r="T17661">
        <v>11.59</v>
      </c>
      <c r="X17661" t="s">
        <v>27</v>
      </c>
      <c r="Y17661">
        <v>5</v>
      </c>
      <c r="Z17661" s="3">
        <v>43160.368206018517</v>
      </c>
      <c r="AA17661">
        <v>1</v>
      </c>
    </row>
    <row r="17662" spans="1:27" x14ac:dyDescent="0.25">
      <c r="A17662" s="2">
        <v>43160</v>
      </c>
      <c r="B17662" s="1" t="s">
        <v>5103</v>
      </c>
      <c r="C17662" s="3">
        <v>43160.49145833333</v>
      </c>
      <c r="D17662" s="3">
        <v>43160.493194444447</v>
      </c>
      <c r="E17662" t="s">
        <v>17382</v>
      </c>
      <c r="F17662" t="s">
        <v>17386</v>
      </c>
      <c r="G17662" t="s">
        <v>17387</v>
      </c>
      <c r="H17662" t="s">
        <v>17389</v>
      </c>
      <c r="I17662" t="s">
        <v>17391</v>
      </c>
      <c r="J17662" t="s">
        <v>26</v>
      </c>
      <c r="K17662" t="s">
        <v>17393</v>
      </c>
      <c r="L17662" t="s">
        <v>17398</v>
      </c>
      <c r="M17662">
        <v>20000</v>
      </c>
      <c r="N17662">
        <v>20000</v>
      </c>
      <c r="O17662">
        <v>20000</v>
      </c>
      <c r="P17662">
        <v>11.58</v>
      </c>
      <c r="Q17662" t="s">
        <v>27</v>
      </c>
      <c r="R17662" t="s">
        <v>805</v>
      </c>
      <c r="S17662">
        <v>11.58</v>
      </c>
      <c r="T17662">
        <v>11.59</v>
      </c>
      <c r="X17662" t="s">
        <v>27</v>
      </c>
      <c r="Y17662">
        <v>6</v>
      </c>
      <c r="Z17662" s="3">
        <v>43160.368206018517</v>
      </c>
      <c r="AA17662">
        <v>1</v>
      </c>
    </row>
    <row r="17663" spans="1:27" x14ac:dyDescent="0.25">
      <c r="A17663" s="2">
        <v>43160</v>
      </c>
      <c r="B17663" s="1" t="s">
        <v>5274</v>
      </c>
      <c r="C17663" s="3">
        <v>43160.493171296293</v>
      </c>
      <c r="D17663" s="3">
        <v>43160.493206018517</v>
      </c>
      <c r="E17663" t="s">
        <v>17382</v>
      </c>
      <c r="F17663" t="s">
        <v>17384</v>
      </c>
      <c r="G17663" t="s">
        <v>17387</v>
      </c>
      <c r="H17663" t="s">
        <v>17389</v>
      </c>
      <c r="I17663" t="s">
        <v>17391</v>
      </c>
      <c r="J17663" t="s">
        <v>26</v>
      </c>
      <c r="K17663" t="s">
        <v>17394</v>
      </c>
      <c r="L17663" t="s">
        <v>17395</v>
      </c>
      <c r="M17663">
        <v>15590</v>
      </c>
      <c r="N17663">
        <v>15590</v>
      </c>
      <c r="O17663">
        <v>15590</v>
      </c>
      <c r="P17663">
        <v>11.6</v>
      </c>
      <c r="Q17663" t="s">
        <v>27</v>
      </c>
      <c r="R17663" t="s">
        <v>805</v>
      </c>
      <c r="S17663">
        <v>11.58</v>
      </c>
      <c r="T17663">
        <v>11.59</v>
      </c>
      <c r="X17663" t="s">
        <v>27</v>
      </c>
      <c r="Y17663">
        <v>3</v>
      </c>
      <c r="Z17663" s="3">
        <v>43160.368217592593</v>
      </c>
      <c r="AA17663">
        <v>0</v>
      </c>
    </row>
    <row r="17664" spans="1:27" x14ac:dyDescent="0.25">
      <c r="A17664" s="2">
        <v>43160</v>
      </c>
      <c r="B17664" s="1" t="s">
        <v>5276</v>
      </c>
      <c r="C17664" s="3">
        <v>43160.493206018517</v>
      </c>
      <c r="D17664" s="3">
        <v>43160.493206018517</v>
      </c>
      <c r="E17664" t="s">
        <v>17382</v>
      </c>
      <c r="F17664" t="s">
        <v>17384</v>
      </c>
      <c r="G17664" t="s">
        <v>17387</v>
      </c>
      <c r="H17664" t="s">
        <v>17389</v>
      </c>
      <c r="I17664" t="s">
        <v>17391</v>
      </c>
      <c r="J17664" t="s">
        <v>26</v>
      </c>
      <c r="K17664" t="s">
        <v>17394</v>
      </c>
      <c r="L17664" t="s">
        <v>17396</v>
      </c>
      <c r="M17664">
        <v>15590</v>
      </c>
      <c r="N17664">
        <v>15590</v>
      </c>
      <c r="O17664">
        <v>15590</v>
      </c>
      <c r="P17664">
        <v>11.59</v>
      </c>
      <c r="Q17664" t="s">
        <v>27</v>
      </c>
      <c r="R17664" t="s">
        <v>805</v>
      </c>
      <c r="S17664">
        <v>11.58</v>
      </c>
      <c r="T17664">
        <v>11.59</v>
      </c>
      <c r="X17664" t="s">
        <v>27</v>
      </c>
      <c r="Y17664">
        <v>1</v>
      </c>
      <c r="Z17664" s="3">
        <v>43160.368217592593</v>
      </c>
      <c r="AA17664">
        <v>0</v>
      </c>
    </row>
    <row r="17665" spans="1:27" x14ac:dyDescent="0.25">
      <c r="A17665" s="2">
        <v>43160</v>
      </c>
      <c r="B17665" s="1" t="s">
        <v>5276</v>
      </c>
      <c r="C17665" s="3">
        <v>43160.493206018517</v>
      </c>
      <c r="D17665" s="3">
        <v>43160.493206018517</v>
      </c>
      <c r="E17665" t="s">
        <v>17382</v>
      </c>
      <c r="F17665" t="s">
        <v>17384</v>
      </c>
      <c r="G17665" t="s">
        <v>17387</v>
      </c>
      <c r="H17665" t="s">
        <v>17389</v>
      </c>
      <c r="I17665" t="s">
        <v>17391</v>
      </c>
      <c r="J17665" t="s">
        <v>26</v>
      </c>
      <c r="K17665" t="s">
        <v>17393</v>
      </c>
      <c r="L17665" t="s">
        <v>17396</v>
      </c>
      <c r="M17665">
        <v>15590</v>
      </c>
      <c r="N17665">
        <v>15590</v>
      </c>
      <c r="O17665">
        <v>15590</v>
      </c>
      <c r="P17665">
        <v>11.59</v>
      </c>
      <c r="Q17665" t="s">
        <v>27</v>
      </c>
      <c r="R17665" t="s">
        <v>805</v>
      </c>
      <c r="S17665">
        <v>11.58</v>
      </c>
      <c r="T17665">
        <v>11.59</v>
      </c>
      <c r="X17665" t="s">
        <v>27</v>
      </c>
      <c r="Y17665">
        <v>2</v>
      </c>
      <c r="Z17665" s="3">
        <v>43160.368217592593</v>
      </c>
      <c r="AA17665">
        <v>0</v>
      </c>
    </row>
    <row r="17666" spans="1:27" x14ac:dyDescent="0.25">
      <c r="A17666" s="2">
        <v>43160</v>
      </c>
      <c r="B17666" s="1" t="s">
        <v>5103</v>
      </c>
      <c r="C17666" s="3">
        <v>43160.49145833333</v>
      </c>
      <c r="D17666" s="3">
        <v>43160.49324074074</v>
      </c>
      <c r="E17666" t="s">
        <v>17382</v>
      </c>
      <c r="F17666" t="s">
        <v>17386</v>
      </c>
      <c r="G17666" t="s">
        <v>17387</v>
      </c>
      <c r="H17666" t="s">
        <v>17389</v>
      </c>
      <c r="I17666" t="s">
        <v>17391</v>
      </c>
      <c r="J17666" t="s">
        <v>26</v>
      </c>
      <c r="K17666" t="s">
        <v>17394</v>
      </c>
      <c r="L17666" t="s">
        <v>17397</v>
      </c>
      <c r="M17666">
        <v>20000</v>
      </c>
      <c r="N17666">
        <v>0</v>
      </c>
      <c r="O17666">
        <v>20000</v>
      </c>
      <c r="P17666">
        <v>11.58</v>
      </c>
      <c r="Q17666" t="s">
        <v>27</v>
      </c>
      <c r="R17666" t="s">
        <v>805</v>
      </c>
      <c r="S17666">
        <v>11.57</v>
      </c>
      <c r="T17666">
        <v>11.58</v>
      </c>
      <c r="V17666">
        <v>6.9629020671808E+17</v>
      </c>
      <c r="W17666">
        <v>20000</v>
      </c>
      <c r="X17666" t="s">
        <v>27</v>
      </c>
      <c r="Y17666">
        <v>7</v>
      </c>
      <c r="Z17666" s="3">
        <v>43160.368252314816</v>
      </c>
      <c r="AA17666">
        <v>0</v>
      </c>
    </row>
    <row r="17667" spans="1:27" x14ac:dyDescent="0.25">
      <c r="A17667" s="2">
        <v>43160</v>
      </c>
      <c r="B17667" s="1" t="s">
        <v>5271</v>
      </c>
      <c r="C17667" s="3">
        <v>43160.493159722224</v>
      </c>
      <c r="D17667" s="3">
        <v>43160.49324074074</v>
      </c>
      <c r="E17667" t="s">
        <v>17382</v>
      </c>
      <c r="F17667" t="s">
        <v>17386</v>
      </c>
      <c r="G17667" t="s">
        <v>17387</v>
      </c>
      <c r="H17667" t="s">
        <v>17389</v>
      </c>
      <c r="I17667" t="s">
        <v>17391</v>
      </c>
      <c r="J17667" t="s">
        <v>26</v>
      </c>
      <c r="K17667" t="s">
        <v>17394</v>
      </c>
      <c r="L17667" t="s">
        <v>17397</v>
      </c>
      <c r="M17667">
        <v>5000</v>
      </c>
      <c r="N17667">
        <v>0</v>
      </c>
      <c r="O17667">
        <v>5000</v>
      </c>
      <c r="P17667">
        <v>11.58</v>
      </c>
      <c r="Q17667" t="s">
        <v>27</v>
      </c>
      <c r="R17667" t="s">
        <v>805</v>
      </c>
      <c r="S17667">
        <v>11.57</v>
      </c>
      <c r="T17667">
        <v>11.58</v>
      </c>
      <c r="V17667">
        <v>6.9629020671808E+17</v>
      </c>
      <c r="W17667">
        <v>2561</v>
      </c>
      <c r="X17667" t="s">
        <v>27</v>
      </c>
      <c r="Y17667">
        <v>4</v>
      </c>
      <c r="Z17667" s="3">
        <v>43160.368252314816</v>
      </c>
      <c r="AA17667">
        <v>1</v>
      </c>
    </row>
    <row r="17668" spans="1:27" x14ac:dyDescent="0.25">
      <c r="A17668" s="2">
        <v>43160</v>
      </c>
      <c r="B17668" s="1" t="s">
        <v>5275</v>
      </c>
      <c r="C17668" s="3">
        <v>43160.49318287037</v>
      </c>
      <c r="D17668" s="3">
        <v>43160.49324074074</v>
      </c>
      <c r="E17668" t="s">
        <v>17382</v>
      </c>
      <c r="F17668" t="s">
        <v>17386</v>
      </c>
      <c r="G17668" t="s">
        <v>17387</v>
      </c>
      <c r="H17668" t="s">
        <v>17389</v>
      </c>
      <c r="I17668" t="s">
        <v>17391</v>
      </c>
      <c r="J17668" t="s">
        <v>26</v>
      </c>
      <c r="K17668" t="s">
        <v>17394</v>
      </c>
      <c r="L17668" t="s">
        <v>17397</v>
      </c>
      <c r="M17668">
        <v>2089</v>
      </c>
      <c r="N17668">
        <v>0</v>
      </c>
      <c r="O17668">
        <v>2089</v>
      </c>
      <c r="P17668">
        <v>11.58</v>
      </c>
      <c r="Q17668" t="s">
        <v>27</v>
      </c>
      <c r="R17668" t="s">
        <v>805</v>
      </c>
      <c r="S17668">
        <v>11.57</v>
      </c>
      <c r="T17668">
        <v>11.58</v>
      </c>
      <c r="V17668">
        <v>6.9629020671808E+17</v>
      </c>
      <c r="W17668">
        <v>2089</v>
      </c>
      <c r="X17668" t="s">
        <v>27</v>
      </c>
      <c r="Y17668">
        <v>3</v>
      </c>
      <c r="Z17668" s="3">
        <v>43160.368252314816</v>
      </c>
      <c r="AA17668">
        <v>0</v>
      </c>
    </row>
    <row r="17669" spans="1:27" x14ac:dyDescent="0.25">
      <c r="A17669" s="2">
        <v>43160</v>
      </c>
      <c r="B17669" s="1" t="s">
        <v>5276</v>
      </c>
      <c r="C17669" s="3">
        <v>43160.493206018517</v>
      </c>
      <c r="D17669" s="3">
        <v>43160.49324074074</v>
      </c>
      <c r="E17669" t="s">
        <v>17382</v>
      </c>
      <c r="F17669" t="s">
        <v>17384</v>
      </c>
      <c r="G17669" t="s">
        <v>17387</v>
      </c>
      <c r="H17669" t="s">
        <v>17389</v>
      </c>
      <c r="I17669" t="s">
        <v>17391</v>
      </c>
      <c r="J17669" t="s">
        <v>26</v>
      </c>
      <c r="K17669" t="s">
        <v>17394</v>
      </c>
      <c r="L17669" t="s">
        <v>17395</v>
      </c>
      <c r="M17669">
        <v>15590</v>
      </c>
      <c r="N17669">
        <v>15590</v>
      </c>
      <c r="O17669">
        <v>15590</v>
      </c>
      <c r="P17669">
        <v>11.59</v>
      </c>
      <c r="Q17669" t="s">
        <v>27</v>
      </c>
      <c r="R17669" t="s">
        <v>805</v>
      </c>
      <c r="S17669">
        <v>11.57</v>
      </c>
      <c r="T17669">
        <v>11.58</v>
      </c>
      <c r="X17669" t="s">
        <v>27</v>
      </c>
      <c r="Y17669">
        <v>3</v>
      </c>
      <c r="Z17669" s="3">
        <v>43160.368252314816</v>
      </c>
      <c r="AA17669">
        <v>0</v>
      </c>
    </row>
    <row r="17670" spans="1:27" x14ac:dyDescent="0.25">
      <c r="A17670" s="2">
        <v>43160</v>
      </c>
      <c r="B17670" s="1" t="s">
        <v>5277</v>
      </c>
      <c r="C17670" s="3">
        <v>43160.49324074074</v>
      </c>
      <c r="D17670" s="3">
        <v>43160.49324074074</v>
      </c>
      <c r="E17670" t="s">
        <v>17382</v>
      </c>
      <c r="F17670" t="s">
        <v>17384</v>
      </c>
      <c r="G17670" t="s">
        <v>17387</v>
      </c>
      <c r="H17670" t="s">
        <v>17389</v>
      </c>
      <c r="I17670" t="s">
        <v>17391</v>
      </c>
      <c r="J17670" t="s">
        <v>26</v>
      </c>
      <c r="K17670" t="s">
        <v>17394</v>
      </c>
      <c r="L17670" t="s">
        <v>17396</v>
      </c>
      <c r="M17670">
        <v>27500</v>
      </c>
      <c r="N17670">
        <v>27500</v>
      </c>
      <c r="O17670">
        <v>27500</v>
      </c>
      <c r="P17670">
        <v>11.58</v>
      </c>
      <c r="Q17670" t="s">
        <v>27</v>
      </c>
      <c r="R17670" t="s">
        <v>805</v>
      </c>
      <c r="S17670">
        <v>11.57</v>
      </c>
      <c r="T17670">
        <v>11.58</v>
      </c>
      <c r="X17670" t="s">
        <v>27</v>
      </c>
      <c r="Y17670">
        <v>1</v>
      </c>
      <c r="Z17670" s="3">
        <v>43160.368252314816</v>
      </c>
      <c r="AA17670">
        <v>0</v>
      </c>
    </row>
    <row r="17671" spans="1:27" x14ac:dyDescent="0.25">
      <c r="A17671" s="2">
        <v>43160</v>
      </c>
      <c r="B17671" s="1" t="s">
        <v>5277</v>
      </c>
      <c r="C17671" s="3">
        <v>43160.49324074074</v>
      </c>
      <c r="D17671" s="3">
        <v>43160.49324074074</v>
      </c>
      <c r="E17671" t="s">
        <v>17382</v>
      </c>
      <c r="F17671" t="s">
        <v>17384</v>
      </c>
      <c r="G17671" t="s">
        <v>17387</v>
      </c>
      <c r="H17671" t="s">
        <v>17389</v>
      </c>
      <c r="I17671" t="s">
        <v>17391</v>
      </c>
      <c r="J17671" t="s">
        <v>26</v>
      </c>
      <c r="K17671" t="s">
        <v>17393</v>
      </c>
      <c r="L17671" t="s">
        <v>17397</v>
      </c>
      <c r="M17671">
        <v>27500</v>
      </c>
      <c r="N17671">
        <v>24939</v>
      </c>
      <c r="O17671">
        <v>27500</v>
      </c>
      <c r="P17671">
        <v>11.58</v>
      </c>
      <c r="Q17671" t="s">
        <v>27</v>
      </c>
      <c r="R17671" t="s">
        <v>805</v>
      </c>
      <c r="S17671">
        <v>11.57</v>
      </c>
      <c r="T17671">
        <v>11.58</v>
      </c>
      <c r="V17671">
        <v>6.9629020671808E+17</v>
      </c>
      <c r="W17671">
        <v>2561</v>
      </c>
      <c r="X17671" t="s">
        <v>27</v>
      </c>
      <c r="Y17671">
        <v>2</v>
      </c>
      <c r="Z17671" s="3">
        <v>43160.368252314816</v>
      </c>
      <c r="AA17671">
        <v>1</v>
      </c>
    </row>
    <row r="17672" spans="1:27" x14ac:dyDescent="0.25">
      <c r="A17672" s="2">
        <v>43160</v>
      </c>
      <c r="B17672" s="1" t="s">
        <v>5277</v>
      </c>
      <c r="C17672" s="3">
        <v>43160.49324074074</v>
      </c>
      <c r="D17672" s="3">
        <v>43160.49324074074</v>
      </c>
      <c r="E17672" t="s">
        <v>17382</v>
      </c>
      <c r="F17672" t="s">
        <v>17384</v>
      </c>
      <c r="G17672" t="s">
        <v>17387</v>
      </c>
      <c r="H17672" t="s">
        <v>17389</v>
      </c>
      <c r="I17672" t="s">
        <v>17391</v>
      </c>
      <c r="J17672" t="s">
        <v>26</v>
      </c>
      <c r="K17672" t="s">
        <v>17393</v>
      </c>
      <c r="L17672" t="s">
        <v>17397</v>
      </c>
      <c r="M17672">
        <v>27500</v>
      </c>
      <c r="N17672">
        <v>22850</v>
      </c>
      <c r="O17672">
        <v>27500</v>
      </c>
      <c r="P17672">
        <v>11.58</v>
      </c>
      <c r="Q17672" t="s">
        <v>27</v>
      </c>
      <c r="R17672" t="s">
        <v>805</v>
      </c>
      <c r="S17672">
        <v>11.57</v>
      </c>
      <c r="T17672">
        <v>11.58</v>
      </c>
      <c r="V17672">
        <v>6.9629020671808E+17</v>
      </c>
      <c r="W17672">
        <v>2089</v>
      </c>
      <c r="X17672" t="s">
        <v>27</v>
      </c>
      <c r="Y17672">
        <v>3</v>
      </c>
      <c r="Z17672" s="3">
        <v>43160.368252314816</v>
      </c>
      <c r="AA17672">
        <v>0</v>
      </c>
    </row>
    <row r="17673" spans="1:27" x14ac:dyDescent="0.25">
      <c r="A17673" s="2">
        <v>43160</v>
      </c>
      <c r="B17673" s="1" t="s">
        <v>5277</v>
      </c>
      <c r="C17673" s="3">
        <v>43160.49324074074</v>
      </c>
      <c r="D17673" s="3">
        <v>43160.49324074074</v>
      </c>
      <c r="E17673" t="s">
        <v>17382</v>
      </c>
      <c r="F17673" t="s">
        <v>17384</v>
      </c>
      <c r="G17673" t="s">
        <v>17387</v>
      </c>
      <c r="H17673" t="s">
        <v>17389</v>
      </c>
      <c r="I17673" t="s">
        <v>17391</v>
      </c>
      <c r="J17673" t="s">
        <v>26</v>
      </c>
      <c r="K17673" t="s">
        <v>17393</v>
      </c>
      <c r="L17673" t="s">
        <v>17397</v>
      </c>
      <c r="M17673">
        <v>27500</v>
      </c>
      <c r="N17673">
        <v>2850</v>
      </c>
      <c r="O17673">
        <v>27500</v>
      </c>
      <c r="P17673">
        <v>11.58</v>
      </c>
      <c r="Q17673" t="s">
        <v>27</v>
      </c>
      <c r="R17673" t="s">
        <v>805</v>
      </c>
      <c r="S17673">
        <v>11.57</v>
      </c>
      <c r="T17673">
        <v>11.58</v>
      </c>
      <c r="V17673">
        <v>6.9629020671808E+17</v>
      </c>
      <c r="W17673">
        <v>20000</v>
      </c>
      <c r="X17673" t="s">
        <v>27</v>
      </c>
      <c r="Y17673">
        <v>4</v>
      </c>
      <c r="Z17673" s="3">
        <v>43160.368252314816</v>
      </c>
      <c r="AA17673">
        <v>0</v>
      </c>
    </row>
    <row r="17674" spans="1:27" x14ac:dyDescent="0.25">
      <c r="A17674" s="2">
        <v>43160</v>
      </c>
      <c r="B17674" s="1" t="s">
        <v>5278</v>
      </c>
      <c r="C17674" s="3">
        <v>43160.49324074074</v>
      </c>
      <c r="D17674" s="3">
        <v>43160.49324074074</v>
      </c>
      <c r="E17674" t="s">
        <v>17382</v>
      </c>
      <c r="F17674" t="s">
        <v>17386</v>
      </c>
      <c r="G17674" t="s">
        <v>17387</v>
      </c>
      <c r="H17674" t="s">
        <v>17389</v>
      </c>
      <c r="I17674" t="s">
        <v>17391</v>
      </c>
      <c r="J17674" t="s">
        <v>26</v>
      </c>
      <c r="K17674" t="s">
        <v>17394</v>
      </c>
      <c r="L17674" t="s">
        <v>17396</v>
      </c>
      <c r="M17674">
        <v>5266</v>
      </c>
      <c r="N17674">
        <v>5266</v>
      </c>
      <c r="O17674">
        <v>5266</v>
      </c>
      <c r="P17674">
        <v>11.57</v>
      </c>
      <c r="Q17674" t="s">
        <v>27</v>
      </c>
      <c r="R17674" t="s">
        <v>805</v>
      </c>
      <c r="S17674">
        <v>11.57</v>
      </c>
      <c r="T17674">
        <v>11.58</v>
      </c>
      <c r="X17674" t="s">
        <v>27</v>
      </c>
      <c r="Y17674">
        <v>1</v>
      </c>
      <c r="Z17674" s="3">
        <v>43160.368252314816</v>
      </c>
      <c r="AA17674">
        <v>0</v>
      </c>
    </row>
    <row r="17675" spans="1:27" x14ac:dyDescent="0.25">
      <c r="A17675" s="2">
        <v>43160</v>
      </c>
      <c r="B17675" s="1" t="s">
        <v>5278</v>
      </c>
      <c r="C17675" s="3">
        <v>43160.49324074074</v>
      </c>
      <c r="D17675" s="3">
        <v>43160.49324074074</v>
      </c>
      <c r="E17675" t="s">
        <v>17382</v>
      </c>
      <c r="F17675" t="s">
        <v>17386</v>
      </c>
      <c r="G17675" t="s">
        <v>17387</v>
      </c>
      <c r="H17675" t="s">
        <v>17389</v>
      </c>
      <c r="I17675" t="s">
        <v>17391</v>
      </c>
      <c r="J17675" t="s">
        <v>26</v>
      </c>
      <c r="K17675" t="s">
        <v>17393</v>
      </c>
      <c r="L17675" t="s">
        <v>17396</v>
      </c>
      <c r="M17675">
        <v>5266</v>
      </c>
      <c r="N17675">
        <v>5266</v>
      </c>
      <c r="O17675">
        <v>5266</v>
      </c>
      <c r="P17675">
        <v>11.57</v>
      </c>
      <c r="Q17675" t="s">
        <v>27</v>
      </c>
      <c r="R17675" t="s">
        <v>805</v>
      </c>
      <c r="S17675">
        <v>11.57</v>
      </c>
      <c r="T17675">
        <v>11.58</v>
      </c>
      <c r="X17675" t="s">
        <v>27</v>
      </c>
      <c r="Y17675">
        <v>2</v>
      </c>
      <c r="Z17675" s="3">
        <v>43160.368252314816</v>
      </c>
      <c r="AA17675">
        <v>0</v>
      </c>
    </row>
    <row r="17676" spans="1:27" x14ac:dyDescent="0.25">
      <c r="A17676" s="2">
        <v>43160</v>
      </c>
      <c r="B17676" s="1" t="s">
        <v>5278</v>
      </c>
      <c r="C17676" s="3">
        <v>43160.49324074074</v>
      </c>
      <c r="D17676" s="3">
        <v>43160.49324074074</v>
      </c>
      <c r="E17676" t="s">
        <v>17382</v>
      </c>
      <c r="F17676" t="s">
        <v>17386</v>
      </c>
      <c r="G17676" t="s">
        <v>17387</v>
      </c>
      <c r="H17676" t="s">
        <v>17389</v>
      </c>
      <c r="I17676" t="s">
        <v>17391</v>
      </c>
      <c r="J17676" t="s">
        <v>26</v>
      </c>
      <c r="K17676" t="s">
        <v>17394</v>
      </c>
      <c r="L17676" t="s">
        <v>17395</v>
      </c>
      <c r="M17676">
        <v>5266</v>
      </c>
      <c r="N17676">
        <v>5266</v>
      </c>
      <c r="O17676">
        <v>5266</v>
      </c>
      <c r="P17676">
        <v>11.57</v>
      </c>
      <c r="Q17676" t="s">
        <v>27</v>
      </c>
      <c r="R17676" t="s">
        <v>805</v>
      </c>
      <c r="S17676">
        <v>11.57</v>
      </c>
      <c r="T17676">
        <v>11.58</v>
      </c>
      <c r="X17676" t="s">
        <v>27</v>
      </c>
      <c r="Y17676">
        <v>3</v>
      </c>
      <c r="Z17676" s="3">
        <v>43160.368252314816</v>
      </c>
      <c r="AA17676">
        <v>0</v>
      </c>
    </row>
    <row r="17677" spans="1:27" x14ac:dyDescent="0.25">
      <c r="A17677" s="2">
        <v>43160</v>
      </c>
      <c r="B17677" s="1" t="s">
        <v>5279</v>
      </c>
      <c r="C17677" s="3">
        <v>43160.49324074074</v>
      </c>
      <c r="D17677" s="3">
        <v>43160.49324074074</v>
      </c>
      <c r="E17677" t="s">
        <v>17382</v>
      </c>
      <c r="F17677" t="s">
        <v>17384</v>
      </c>
      <c r="G17677" t="s">
        <v>17387</v>
      </c>
      <c r="H17677" t="s">
        <v>17389</v>
      </c>
      <c r="I17677" t="s">
        <v>17391</v>
      </c>
      <c r="J17677" t="s">
        <v>26</v>
      </c>
      <c r="K17677" t="s">
        <v>17394</v>
      </c>
      <c r="L17677" t="s">
        <v>17396</v>
      </c>
      <c r="M17677">
        <v>15590</v>
      </c>
      <c r="N17677">
        <v>15590</v>
      </c>
      <c r="O17677">
        <v>15590</v>
      </c>
      <c r="P17677">
        <v>11.6</v>
      </c>
      <c r="Q17677" t="s">
        <v>27</v>
      </c>
      <c r="R17677" t="s">
        <v>805</v>
      </c>
      <c r="S17677">
        <v>11.57</v>
      </c>
      <c r="T17677">
        <v>11.58</v>
      </c>
      <c r="X17677" t="s">
        <v>27</v>
      </c>
      <c r="Y17677">
        <v>1</v>
      </c>
      <c r="Z17677" s="3">
        <v>43160.368252314816</v>
      </c>
      <c r="AA17677">
        <v>1</v>
      </c>
    </row>
    <row r="17678" spans="1:27" x14ac:dyDescent="0.25">
      <c r="A17678" s="2">
        <v>43160</v>
      </c>
      <c r="B17678" s="1" t="s">
        <v>5279</v>
      </c>
      <c r="C17678" s="3">
        <v>43160.49324074074</v>
      </c>
      <c r="D17678" s="3">
        <v>43160.49324074074</v>
      </c>
      <c r="E17678" t="s">
        <v>17382</v>
      </c>
      <c r="F17678" t="s">
        <v>17384</v>
      </c>
      <c r="G17678" t="s">
        <v>17387</v>
      </c>
      <c r="H17678" t="s">
        <v>17389</v>
      </c>
      <c r="I17678" t="s">
        <v>17391</v>
      </c>
      <c r="J17678" t="s">
        <v>26</v>
      </c>
      <c r="K17678" t="s">
        <v>17393</v>
      </c>
      <c r="L17678" t="s">
        <v>17396</v>
      </c>
      <c r="M17678">
        <v>15590</v>
      </c>
      <c r="N17678">
        <v>15590</v>
      </c>
      <c r="O17678">
        <v>15590</v>
      </c>
      <c r="P17678">
        <v>11.6</v>
      </c>
      <c r="Q17678" t="s">
        <v>27</v>
      </c>
      <c r="R17678" t="s">
        <v>805</v>
      </c>
      <c r="S17678">
        <v>11.57</v>
      </c>
      <c r="T17678">
        <v>11.58</v>
      </c>
      <c r="X17678" t="s">
        <v>27</v>
      </c>
      <c r="Y17678">
        <v>2</v>
      </c>
      <c r="Z17678" s="3">
        <v>43160.368252314816</v>
      </c>
      <c r="AA17678">
        <v>0</v>
      </c>
    </row>
    <row r="17679" spans="1:27" x14ac:dyDescent="0.25">
      <c r="A17679" s="2">
        <v>43160</v>
      </c>
      <c r="B17679" s="1" t="s">
        <v>5279</v>
      </c>
      <c r="C17679" s="3">
        <v>43160.49324074074</v>
      </c>
      <c r="D17679" s="3">
        <v>43160.493252314816</v>
      </c>
      <c r="E17679" t="s">
        <v>17382</v>
      </c>
      <c r="F17679" t="s">
        <v>17384</v>
      </c>
      <c r="G17679" t="s">
        <v>17387</v>
      </c>
      <c r="H17679" t="s">
        <v>17389</v>
      </c>
      <c r="I17679" t="s">
        <v>17391</v>
      </c>
      <c r="J17679" t="s">
        <v>26</v>
      </c>
      <c r="K17679" t="s">
        <v>17394</v>
      </c>
      <c r="L17679" t="s">
        <v>17395</v>
      </c>
      <c r="M17679">
        <v>15590</v>
      </c>
      <c r="N17679">
        <v>15590</v>
      </c>
      <c r="O17679">
        <v>15590</v>
      </c>
      <c r="P17679">
        <v>11.6</v>
      </c>
      <c r="Q17679" t="s">
        <v>27</v>
      </c>
      <c r="R17679" t="s">
        <v>805</v>
      </c>
      <c r="S17679">
        <v>11.57</v>
      </c>
      <c r="T17679">
        <v>11.58</v>
      </c>
      <c r="X17679" t="s">
        <v>27</v>
      </c>
      <c r="Y17679">
        <v>3</v>
      </c>
      <c r="Z17679" s="3">
        <v>43160.368263888886</v>
      </c>
      <c r="AA17679">
        <v>0</v>
      </c>
    </row>
    <row r="17680" spans="1:27" x14ac:dyDescent="0.25">
      <c r="A17680" s="2">
        <v>43160</v>
      </c>
      <c r="B17680" s="1" t="s">
        <v>5280</v>
      </c>
      <c r="C17680" s="3">
        <v>43160.493252314816</v>
      </c>
      <c r="D17680" s="3">
        <v>43160.493252314816</v>
      </c>
      <c r="E17680" t="s">
        <v>17382</v>
      </c>
      <c r="F17680" t="s">
        <v>17384</v>
      </c>
      <c r="G17680" t="s">
        <v>17387</v>
      </c>
      <c r="H17680" t="s">
        <v>17389</v>
      </c>
      <c r="I17680" t="s">
        <v>17391</v>
      </c>
      <c r="J17680" t="s">
        <v>26</v>
      </c>
      <c r="K17680" t="s">
        <v>17394</v>
      </c>
      <c r="L17680" t="s">
        <v>17396</v>
      </c>
      <c r="M17680">
        <v>15590</v>
      </c>
      <c r="N17680">
        <v>15590</v>
      </c>
      <c r="O17680">
        <v>15590</v>
      </c>
      <c r="P17680">
        <v>11.59</v>
      </c>
      <c r="Q17680" t="s">
        <v>27</v>
      </c>
      <c r="R17680" t="s">
        <v>805</v>
      </c>
      <c r="S17680">
        <v>11.57</v>
      </c>
      <c r="T17680">
        <v>11.58</v>
      </c>
      <c r="X17680" t="s">
        <v>27</v>
      </c>
      <c r="Y17680">
        <v>1</v>
      </c>
      <c r="Z17680" s="3">
        <v>43160.368263888886</v>
      </c>
      <c r="AA17680">
        <v>0</v>
      </c>
    </row>
    <row r="17681" spans="1:27" x14ac:dyDescent="0.25">
      <c r="A17681" s="2">
        <v>43160</v>
      </c>
      <c r="B17681" s="1" t="s">
        <v>5280</v>
      </c>
      <c r="C17681" s="3">
        <v>43160.493252314816</v>
      </c>
      <c r="D17681" s="3">
        <v>43160.493252314816</v>
      </c>
      <c r="E17681" t="s">
        <v>17382</v>
      </c>
      <c r="F17681" t="s">
        <v>17384</v>
      </c>
      <c r="G17681" t="s">
        <v>17387</v>
      </c>
      <c r="H17681" t="s">
        <v>17389</v>
      </c>
      <c r="I17681" t="s">
        <v>17391</v>
      </c>
      <c r="J17681" t="s">
        <v>26</v>
      </c>
      <c r="K17681" t="s">
        <v>17393</v>
      </c>
      <c r="L17681" t="s">
        <v>17396</v>
      </c>
      <c r="M17681">
        <v>15590</v>
      </c>
      <c r="N17681">
        <v>15590</v>
      </c>
      <c r="O17681">
        <v>15590</v>
      </c>
      <c r="P17681">
        <v>11.59</v>
      </c>
      <c r="Q17681" t="s">
        <v>27</v>
      </c>
      <c r="R17681" t="s">
        <v>805</v>
      </c>
      <c r="S17681">
        <v>11.57</v>
      </c>
      <c r="T17681">
        <v>11.58</v>
      </c>
      <c r="X17681" t="s">
        <v>27</v>
      </c>
      <c r="Y17681">
        <v>2</v>
      </c>
      <c r="Z17681" s="3">
        <v>43160.368263888886</v>
      </c>
      <c r="AA17681">
        <v>1</v>
      </c>
    </row>
    <row r="17682" spans="1:27" x14ac:dyDescent="0.25">
      <c r="A17682" s="2">
        <v>43160</v>
      </c>
      <c r="B17682" s="1" t="s">
        <v>5281</v>
      </c>
      <c r="C17682" s="3">
        <v>43160.493263888886</v>
      </c>
      <c r="D17682" s="3">
        <v>43160.493263888886</v>
      </c>
      <c r="E17682" t="s">
        <v>17382</v>
      </c>
      <c r="F17682" t="s">
        <v>17384</v>
      </c>
      <c r="G17682" t="s">
        <v>17387</v>
      </c>
      <c r="H17682" t="s">
        <v>17390</v>
      </c>
      <c r="I17682" t="s">
        <v>17391</v>
      </c>
      <c r="J17682" t="s">
        <v>26</v>
      </c>
      <c r="K17682" t="s">
        <v>17394</v>
      </c>
      <c r="L17682" t="s">
        <v>17396</v>
      </c>
      <c r="M17682">
        <v>5266</v>
      </c>
      <c r="N17682">
        <v>5266</v>
      </c>
      <c r="O17682">
        <v>5266</v>
      </c>
      <c r="P17682">
        <v>11.59</v>
      </c>
      <c r="Q17682" t="s">
        <v>27</v>
      </c>
      <c r="R17682" t="s">
        <v>805</v>
      </c>
      <c r="S17682">
        <v>11.57</v>
      </c>
      <c r="T17682">
        <v>11.58</v>
      </c>
      <c r="X17682" t="s">
        <v>27</v>
      </c>
      <c r="Y17682">
        <v>1</v>
      </c>
      <c r="Z17682" s="3">
        <v>43160.368263888886</v>
      </c>
      <c r="AA17682">
        <v>0</v>
      </c>
    </row>
    <row r="17683" spans="1:27" x14ac:dyDescent="0.25">
      <c r="A17683" s="2">
        <v>43160</v>
      </c>
      <c r="B17683" s="1" t="s">
        <v>5281</v>
      </c>
      <c r="C17683" s="3">
        <v>43160.493263888886</v>
      </c>
      <c r="D17683" s="3">
        <v>43160.493263888886</v>
      </c>
      <c r="E17683" t="s">
        <v>17382</v>
      </c>
      <c r="F17683" t="s">
        <v>17384</v>
      </c>
      <c r="G17683" t="s">
        <v>17387</v>
      </c>
      <c r="H17683" t="s">
        <v>17390</v>
      </c>
      <c r="I17683" t="s">
        <v>17391</v>
      </c>
      <c r="J17683" t="s">
        <v>26</v>
      </c>
      <c r="K17683" t="s">
        <v>17393</v>
      </c>
      <c r="L17683" t="s">
        <v>17396</v>
      </c>
      <c r="M17683">
        <v>5266</v>
      </c>
      <c r="N17683">
        <v>5266</v>
      </c>
      <c r="O17683">
        <v>5266</v>
      </c>
      <c r="P17683">
        <v>11.59</v>
      </c>
      <c r="Q17683" t="s">
        <v>27</v>
      </c>
      <c r="R17683" t="s">
        <v>805</v>
      </c>
      <c r="S17683">
        <v>11.57</v>
      </c>
      <c r="T17683">
        <v>11.58</v>
      </c>
      <c r="X17683" t="s">
        <v>27</v>
      </c>
      <c r="Y17683">
        <v>2</v>
      </c>
      <c r="Z17683" s="3">
        <v>43160.368263888886</v>
      </c>
      <c r="AA17683">
        <v>0</v>
      </c>
    </row>
    <row r="17684" spans="1:27" x14ac:dyDescent="0.25">
      <c r="A17684" s="2">
        <v>43160</v>
      </c>
      <c r="B17684" s="1" t="s">
        <v>4377</v>
      </c>
      <c r="C17684" s="3">
        <v>43160.485844907409</v>
      </c>
      <c r="D17684" s="3">
        <v>43160.493298611109</v>
      </c>
      <c r="E17684" t="s">
        <v>17382</v>
      </c>
      <c r="F17684" t="s">
        <v>17384</v>
      </c>
      <c r="G17684" t="s">
        <v>17387</v>
      </c>
      <c r="H17684" t="s">
        <v>17389</v>
      </c>
      <c r="I17684" t="s">
        <v>17391</v>
      </c>
      <c r="J17684" t="s">
        <v>26</v>
      </c>
      <c r="K17684" t="s">
        <v>17393</v>
      </c>
      <c r="L17684" t="s">
        <v>17398</v>
      </c>
      <c r="M17684">
        <v>445</v>
      </c>
      <c r="N17684">
        <v>445</v>
      </c>
      <c r="O17684">
        <v>445</v>
      </c>
      <c r="P17684">
        <v>11.61</v>
      </c>
      <c r="Q17684" t="s">
        <v>27</v>
      </c>
      <c r="R17684" t="s">
        <v>805</v>
      </c>
      <c r="S17684">
        <v>11.57</v>
      </c>
      <c r="T17684">
        <v>11.58</v>
      </c>
      <c r="X17684" t="s">
        <v>27</v>
      </c>
      <c r="Y17684">
        <v>3</v>
      </c>
      <c r="Z17684" s="3">
        <v>43160.368298611109</v>
      </c>
      <c r="AA17684">
        <v>0</v>
      </c>
    </row>
    <row r="17685" spans="1:27" x14ac:dyDescent="0.25">
      <c r="A17685" s="2">
        <v>43160</v>
      </c>
      <c r="B17685" s="1" t="s">
        <v>4377</v>
      </c>
      <c r="C17685" s="3">
        <v>43160.485844907409</v>
      </c>
      <c r="D17685" s="3">
        <v>43160.493298611109</v>
      </c>
      <c r="E17685" t="s">
        <v>17382</v>
      </c>
      <c r="F17685" t="s">
        <v>17384</v>
      </c>
      <c r="G17685" t="s">
        <v>17387</v>
      </c>
      <c r="H17685" t="s">
        <v>17389</v>
      </c>
      <c r="I17685" t="s">
        <v>17391</v>
      </c>
      <c r="J17685" t="s">
        <v>26</v>
      </c>
      <c r="K17685" t="s">
        <v>17393</v>
      </c>
      <c r="L17685" t="s">
        <v>17398</v>
      </c>
      <c r="M17685">
        <v>445</v>
      </c>
      <c r="N17685">
        <v>445</v>
      </c>
      <c r="O17685">
        <v>445</v>
      </c>
      <c r="P17685">
        <v>11.61</v>
      </c>
      <c r="Q17685" t="s">
        <v>27</v>
      </c>
      <c r="R17685" t="s">
        <v>805</v>
      </c>
      <c r="S17685">
        <v>11.57</v>
      </c>
      <c r="T17685">
        <v>11.58</v>
      </c>
      <c r="X17685" t="s">
        <v>27</v>
      </c>
      <c r="Y17685">
        <v>4</v>
      </c>
      <c r="Z17685" s="3">
        <v>43160.368298611109</v>
      </c>
      <c r="AA17685">
        <v>1</v>
      </c>
    </row>
    <row r="17686" spans="1:27" x14ac:dyDescent="0.25">
      <c r="A17686" s="2">
        <v>43160</v>
      </c>
      <c r="B17686" s="1" t="s">
        <v>4819</v>
      </c>
      <c r="C17686" s="3">
        <v>43160.489687499998</v>
      </c>
      <c r="D17686" s="3">
        <v>43160.493298611109</v>
      </c>
      <c r="E17686" t="s">
        <v>17382</v>
      </c>
      <c r="F17686" t="s">
        <v>17384</v>
      </c>
      <c r="G17686" t="s">
        <v>17387</v>
      </c>
      <c r="H17686" t="s">
        <v>17389</v>
      </c>
      <c r="I17686" t="s">
        <v>17391</v>
      </c>
      <c r="J17686" t="s">
        <v>26</v>
      </c>
      <c r="K17686" t="s">
        <v>17393</v>
      </c>
      <c r="L17686" t="s">
        <v>17398</v>
      </c>
      <c r="M17686">
        <v>18</v>
      </c>
      <c r="N17686">
        <v>18</v>
      </c>
      <c r="O17686">
        <v>18</v>
      </c>
      <c r="P17686">
        <v>11.59</v>
      </c>
      <c r="Q17686" t="s">
        <v>27</v>
      </c>
      <c r="R17686" t="s">
        <v>805</v>
      </c>
      <c r="S17686">
        <v>11.57</v>
      </c>
      <c r="T17686">
        <v>11.58</v>
      </c>
      <c r="X17686" t="s">
        <v>27</v>
      </c>
      <c r="Y17686">
        <v>9</v>
      </c>
      <c r="Z17686" s="3">
        <v>43160.368298611109</v>
      </c>
      <c r="AA17686">
        <v>1</v>
      </c>
    </row>
    <row r="17687" spans="1:27" x14ac:dyDescent="0.25">
      <c r="A17687" s="2">
        <v>43160</v>
      </c>
      <c r="B17687" s="1" t="s">
        <v>4819</v>
      </c>
      <c r="C17687" s="3">
        <v>43160.489687499998</v>
      </c>
      <c r="D17687" s="3">
        <v>43160.493298611109</v>
      </c>
      <c r="E17687" t="s">
        <v>17382</v>
      </c>
      <c r="F17687" t="s">
        <v>17384</v>
      </c>
      <c r="G17687" t="s">
        <v>17387</v>
      </c>
      <c r="H17687" t="s">
        <v>17389</v>
      </c>
      <c r="I17687" t="s">
        <v>17391</v>
      </c>
      <c r="J17687" t="s">
        <v>26</v>
      </c>
      <c r="K17687" t="s">
        <v>17393</v>
      </c>
      <c r="L17687" t="s">
        <v>17398</v>
      </c>
      <c r="M17687">
        <v>18</v>
      </c>
      <c r="N17687">
        <v>18</v>
      </c>
      <c r="O17687">
        <v>18</v>
      </c>
      <c r="P17687">
        <v>11.59</v>
      </c>
      <c r="Q17687" t="s">
        <v>27</v>
      </c>
      <c r="R17687" t="s">
        <v>805</v>
      </c>
      <c r="S17687">
        <v>11.57</v>
      </c>
      <c r="T17687">
        <v>11.58</v>
      </c>
      <c r="X17687" t="s">
        <v>27</v>
      </c>
      <c r="Y17687">
        <v>10</v>
      </c>
      <c r="Z17687" s="3">
        <v>43160.368298611109</v>
      </c>
      <c r="AA17687">
        <v>0</v>
      </c>
    </row>
    <row r="17688" spans="1:27" x14ac:dyDescent="0.25">
      <c r="A17688" s="2">
        <v>43160</v>
      </c>
      <c r="B17688" s="1" t="s">
        <v>5270</v>
      </c>
      <c r="C17688" s="3">
        <v>43160.493159722224</v>
      </c>
      <c r="D17688" s="3">
        <v>43160.493298611109</v>
      </c>
      <c r="E17688" t="s">
        <v>17382</v>
      </c>
      <c r="F17688" t="s">
        <v>17384</v>
      </c>
      <c r="G17688" t="s">
        <v>17387</v>
      </c>
      <c r="H17688" t="s">
        <v>17390</v>
      </c>
      <c r="I17688" t="s">
        <v>17391</v>
      </c>
      <c r="J17688" t="s">
        <v>26</v>
      </c>
      <c r="K17688" t="s">
        <v>17394</v>
      </c>
      <c r="L17688" t="s">
        <v>17395</v>
      </c>
      <c r="M17688">
        <v>423</v>
      </c>
      <c r="N17688">
        <v>423</v>
      </c>
      <c r="O17688">
        <v>423</v>
      </c>
      <c r="P17688">
        <v>11.61</v>
      </c>
      <c r="Q17688" t="s">
        <v>27</v>
      </c>
      <c r="R17688" t="s">
        <v>805</v>
      </c>
      <c r="S17688">
        <v>11.57</v>
      </c>
      <c r="T17688">
        <v>11.58</v>
      </c>
      <c r="X17688" t="s">
        <v>27</v>
      </c>
      <c r="Y17688">
        <v>3</v>
      </c>
      <c r="Z17688" s="3">
        <v>43160.368298611109</v>
      </c>
      <c r="AA17688">
        <v>0</v>
      </c>
    </row>
    <row r="17689" spans="1:27" x14ac:dyDescent="0.25">
      <c r="A17689" s="2">
        <v>43160</v>
      </c>
      <c r="B17689" s="1" t="s">
        <v>5282</v>
      </c>
      <c r="C17689" s="3">
        <v>43160.493298611109</v>
      </c>
      <c r="D17689" s="3">
        <v>43160.493298611109</v>
      </c>
      <c r="E17689" t="s">
        <v>17382</v>
      </c>
      <c r="F17689" t="s">
        <v>17386</v>
      </c>
      <c r="G17689" t="s">
        <v>17387</v>
      </c>
      <c r="H17689" t="s">
        <v>17389</v>
      </c>
      <c r="I17689" t="s">
        <v>17391</v>
      </c>
      <c r="J17689" t="s">
        <v>26</v>
      </c>
      <c r="K17689" t="s">
        <v>17394</v>
      </c>
      <c r="L17689" t="s">
        <v>17396</v>
      </c>
      <c r="M17689">
        <v>100</v>
      </c>
      <c r="N17689">
        <v>100</v>
      </c>
      <c r="O17689">
        <v>100</v>
      </c>
      <c r="P17689">
        <v>11.56</v>
      </c>
      <c r="Q17689" t="s">
        <v>27</v>
      </c>
      <c r="R17689" t="s">
        <v>805</v>
      </c>
      <c r="S17689">
        <v>11.57</v>
      </c>
      <c r="T17689">
        <v>11.58</v>
      </c>
      <c r="X17689" t="s">
        <v>27</v>
      </c>
      <c r="Y17689">
        <v>1</v>
      </c>
      <c r="Z17689" s="3">
        <v>43160.368298611109</v>
      </c>
      <c r="AA17689">
        <v>1</v>
      </c>
    </row>
    <row r="17690" spans="1:27" x14ac:dyDescent="0.25">
      <c r="A17690" s="2">
        <v>43160</v>
      </c>
      <c r="B17690" s="1" t="s">
        <v>5282</v>
      </c>
      <c r="C17690" s="3">
        <v>43160.493298611109</v>
      </c>
      <c r="D17690" s="3">
        <v>43160.493298611109</v>
      </c>
      <c r="E17690" t="s">
        <v>17382</v>
      </c>
      <c r="F17690" t="s">
        <v>17386</v>
      </c>
      <c r="G17690" t="s">
        <v>17387</v>
      </c>
      <c r="H17690" t="s">
        <v>17389</v>
      </c>
      <c r="I17690" t="s">
        <v>17391</v>
      </c>
      <c r="J17690" t="s">
        <v>26</v>
      </c>
      <c r="K17690" t="s">
        <v>17393</v>
      </c>
      <c r="L17690" t="s">
        <v>17396</v>
      </c>
      <c r="M17690">
        <v>100</v>
      </c>
      <c r="N17690">
        <v>100</v>
      </c>
      <c r="O17690">
        <v>100</v>
      </c>
      <c r="P17690">
        <v>11.56</v>
      </c>
      <c r="Q17690" t="s">
        <v>27</v>
      </c>
      <c r="R17690" t="s">
        <v>805</v>
      </c>
      <c r="S17690">
        <v>11.57</v>
      </c>
      <c r="T17690">
        <v>11.58</v>
      </c>
      <c r="X17690" t="s">
        <v>27</v>
      </c>
      <c r="Y17690">
        <v>2</v>
      </c>
      <c r="Z17690" s="3">
        <v>43160.368298611109</v>
      </c>
      <c r="AA17690">
        <v>0</v>
      </c>
    </row>
    <row r="17691" spans="1:27" x14ac:dyDescent="0.25">
      <c r="A17691" s="2">
        <v>43160</v>
      </c>
      <c r="B17691" s="1" t="s">
        <v>5283</v>
      </c>
      <c r="C17691" s="3">
        <v>43160.493321759262</v>
      </c>
      <c r="D17691" s="3">
        <v>43160.493321759262</v>
      </c>
      <c r="E17691" t="s">
        <v>17382</v>
      </c>
      <c r="F17691" t="s">
        <v>17384</v>
      </c>
      <c r="G17691" t="s">
        <v>17387</v>
      </c>
      <c r="H17691" t="s">
        <v>17389</v>
      </c>
      <c r="I17691" t="s">
        <v>17391</v>
      </c>
      <c r="J17691" t="s">
        <v>26</v>
      </c>
      <c r="K17691" t="s">
        <v>17394</v>
      </c>
      <c r="L17691" t="s">
        <v>17396</v>
      </c>
      <c r="M17691">
        <v>1000</v>
      </c>
      <c r="N17691">
        <v>1000</v>
      </c>
      <c r="O17691">
        <v>1000</v>
      </c>
      <c r="P17691">
        <v>11.59</v>
      </c>
      <c r="Q17691" t="s">
        <v>27</v>
      </c>
      <c r="R17691" t="s">
        <v>805</v>
      </c>
      <c r="S17691">
        <v>11.57</v>
      </c>
      <c r="T17691">
        <v>11.58</v>
      </c>
      <c r="X17691" t="s">
        <v>27</v>
      </c>
      <c r="Y17691">
        <v>1</v>
      </c>
      <c r="Z17691" s="3">
        <v>43160.368321759262</v>
      </c>
      <c r="AA17691">
        <v>0</v>
      </c>
    </row>
    <row r="17692" spans="1:27" x14ac:dyDescent="0.25">
      <c r="A17692" s="2">
        <v>43160</v>
      </c>
      <c r="B17692" s="1" t="s">
        <v>5283</v>
      </c>
      <c r="C17692" s="3">
        <v>43160.493321759262</v>
      </c>
      <c r="D17692" s="3">
        <v>43160.493321759262</v>
      </c>
      <c r="E17692" t="s">
        <v>17382</v>
      </c>
      <c r="F17692" t="s">
        <v>17384</v>
      </c>
      <c r="G17692" t="s">
        <v>17387</v>
      </c>
      <c r="H17692" t="s">
        <v>17389</v>
      </c>
      <c r="I17692" t="s">
        <v>17391</v>
      </c>
      <c r="J17692" t="s">
        <v>26</v>
      </c>
      <c r="K17692" t="s">
        <v>17393</v>
      </c>
      <c r="L17692" t="s">
        <v>17396</v>
      </c>
      <c r="M17692">
        <v>1000</v>
      </c>
      <c r="N17692">
        <v>1000</v>
      </c>
      <c r="O17692">
        <v>1000</v>
      </c>
      <c r="P17692">
        <v>11.59</v>
      </c>
      <c r="Q17692" t="s">
        <v>27</v>
      </c>
      <c r="R17692" t="s">
        <v>805</v>
      </c>
      <c r="S17692">
        <v>11.57</v>
      </c>
      <c r="T17692">
        <v>11.58</v>
      </c>
      <c r="X17692" t="s">
        <v>27</v>
      </c>
      <c r="Y17692">
        <v>2</v>
      </c>
      <c r="Z17692" s="3">
        <v>43160.368321759262</v>
      </c>
      <c r="AA17692">
        <v>0</v>
      </c>
    </row>
    <row r="17693" spans="1:27" x14ac:dyDescent="0.25">
      <c r="A17693" s="2">
        <v>43160</v>
      </c>
      <c r="B17693" s="1" t="s">
        <v>5284</v>
      </c>
      <c r="C17693" s="3">
        <v>43160.493321759262</v>
      </c>
      <c r="D17693" s="3">
        <v>43160.493321759262</v>
      </c>
      <c r="E17693" t="s">
        <v>17382</v>
      </c>
      <c r="F17693" t="s">
        <v>17386</v>
      </c>
      <c r="G17693" t="s">
        <v>17387</v>
      </c>
      <c r="H17693" t="s">
        <v>17389</v>
      </c>
      <c r="I17693" t="s">
        <v>17391</v>
      </c>
      <c r="J17693" t="s">
        <v>26</v>
      </c>
      <c r="K17693" t="s">
        <v>17394</v>
      </c>
      <c r="L17693" t="s">
        <v>17396</v>
      </c>
      <c r="M17693">
        <v>6681</v>
      </c>
      <c r="N17693">
        <v>6681</v>
      </c>
      <c r="O17693">
        <v>6681</v>
      </c>
      <c r="P17693">
        <v>11.57</v>
      </c>
      <c r="Q17693" t="s">
        <v>27</v>
      </c>
      <c r="R17693" t="s">
        <v>805</v>
      </c>
      <c r="S17693">
        <v>11.57</v>
      </c>
      <c r="T17693">
        <v>11.58</v>
      </c>
      <c r="X17693" t="s">
        <v>27</v>
      </c>
      <c r="Y17693">
        <v>1</v>
      </c>
      <c r="Z17693" s="3">
        <v>43160.368321759262</v>
      </c>
      <c r="AA17693">
        <v>0</v>
      </c>
    </row>
    <row r="17694" spans="1:27" x14ac:dyDescent="0.25">
      <c r="A17694" s="2">
        <v>43160</v>
      </c>
      <c r="B17694" s="1" t="s">
        <v>5284</v>
      </c>
      <c r="C17694" s="3">
        <v>43160.493321759262</v>
      </c>
      <c r="D17694" s="3">
        <v>43160.493321759262</v>
      </c>
      <c r="E17694" t="s">
        <v>17382</v>
      </c>
      <c r="F17694" t="s">
        <v>17386</v>
      </c>
      <c r="G17694" t="s">
        <v>17387</v>
      </c>
      <c r="H17694" t="s">
        <v>17389</v>
      </c>
      <c r="I17694" t="s">
        <v>17391</v>
      </c>
      <c r="J17694" t="s">
        <v>26</v>
      </c>
      <c r="K17694" t="s">
        <v>17393</v>
      </c>
      <c r="L17694" t="s">
        <v>17396</v>
      </c>
      <c r="M17694">
        <v>6681</v>
      </c>
      <c r="N17694">
        <v>6681</v>
      </c>
      <c r="O17694">
        <v>6681</v>
      </c>
      <c r="P17694">
        <v>11.57</v>
      </c>
      <c r="Q17694" t="s">
        <v>27</v>
      </c>
      <c r="R17694" t="s">
        <v>805</v>
      </c>
      <c r="S17694">
        <v>11.57</v>
      </c>
      <c r="T17694">
        <v>11.58</v>
      </c>
      <c r="X17694" t="s">
        <v>27</v>
      </c>
      <c r="Y17694">
        <v>2</v>
      </c>
      <c r="Z17694" s="3">
        <v>43160.368321759262</v>
      </c>
      <c r="AA17694">
        <v>1</v>
      </c>
    </row>
    <row r="17695" spans="1:27" x14ac:dyDescent="0.25">
      <c r="A17695" s="2">
        <v>43160</v>
      </c>
      <c r="B17695" s="1" t="s">
        <v>5192</v>
      </c>
      <c r="C17695" s="3">
        <v>43160.492083333331</v>
      </c>
      <c r="D17695" s="3">
        <v>43160.493333333332</v>
      </c>
      <c r="E17695" t="s">
        <v>17382</v>
      </c>
      <c r="F17695" t="s">
        <v>17386</v>
      </c>
      <c r="G17695" t="s">
        <v>17387</v>
      </c>
      <c r="H17695" t="s">
        <v>17389</v>
      </c>
      <c r="I17695" t="s">
        <v>17391</v>
      </c>
      <c r="J17695" t="s">
        <v>26</v>
      </c>
      <c r="K17695" t="s">
        <v>17393</v>
      </c>
      <c r="L17695" t="s">
        <v>17398</v>
      </c>
      <c r="M17695">
        <v>25000</v>
      </c>
      <c r="N17695">
        <v>25000</v>
      </c>
      <c r="O17695">
        <v>25000</v>
      </c>
      <c r="P17695">
        <v>11.5</v>
      </c>
      <c r="Q17695" t="s">
        <v>27</v>
      </c>
      <c r="R17695" t="s">
        <v>805</v>
      </c>
      <c r="S17695">
        <v>11.57</v>
      </c>
      <c r="T17695">
        <v>11.58</v>
      </c>
      <c r="X17695" t="s">
        <v>27</v>
      </c>
      <c r="Y17695">
        <v>3</v>
      </c>
      <c r="Z17695" s="3">
        <v>43160.368333333332</v>
      </c>
      <c r="AA17695">
        <v>1</v>
      </c>
    </row>
    <row r="17696" spans="1:27" x14ac:dyDescent="0.25">
      <c r="A17696" s="2">
        <v>43160</v>
      </c>
      <c r="B17696" s="1" t="s">
        <v>5192</v>
      </c>
      <c r="C17696" s="3">
        <v>43160.492083333331</v>
      </c>
      <c r="D17696" s="3">
        <v>43160.493333333332</v>
      </c>
      <c r="E17696" t="s">
        <v>17382</v>
      </c>
      <c r="F17696" t="s">
        <v>17386</v>
      </c>
      <c r="G17696" t="s">
        <v>17387</v>
      </c>
      <c r="H17696" t="s">
        <v>17389</v>
      </c>
      <c r="I17696" t="s">
        <v>17391</v>
      </c>
      <c r="J17696" t="s">
        <v>26</v>
      </c>
      <c r="K17696" t="s">
        <v>17393</v>
      </c>
      <c r="L17696" t="s">
        <v>17398</v>
      </c>
      <c r="M17696">
        <v>25000</v>
      </c>
      <c r="N17696">
        <v>25000</v>
      </c>
      <c r="O17696">
        <v>25000</v>
      </c>
      <c r="P17696">
        <v>11.5</v>
      </c>
      <c r="Q17696" t="s">
        <v>27</v>
      </c>
      <c r="R17696" t="s">
        <v>805</v>
      </c>
      <c r="S17696">
        <v>11.57</v>
      </c>
      <c r="T17696">
        <v>11.58</v>
      </c>
      <c r="X17696" t="s">
        <v>27</v>
      </c>
      <c r="Y17696">
        <v>4</v>
      </c>
      <c r="Z17696" s="3">
        <v>43160.368333333332</v>
      </c>
      <c r="AA17696">
        <v>1</v>
      </c>
    </row>
    <row r="17697" spans="1:27" x14ac:dyDescent="0.25">
      <c r="A17697" s="2">
        <v>43160</v>
      </c>
      <c r="B17697" s="1" t="s">
        <v>5285</v>
      </c>
      <c r="C17697" s="3">
        <v>43160.493344907409</v>
      </c>
      <c r="D17697" s="3">
        <v>43160.493344907409</v>
      </c>
      <c r="E17697" t="s">
        <v>17382</v>
      </c>
      <c r="F17697" t="s">
        <v>17384</v>
      </c>
      <c r="G17697" t="s">
        <v>17387</v>
      </c>
      <c r="H17697" t="s">
        <v>17390</v>
      </c>
      <c r="I17697" t="s">
        <v>17391</v>
      </c>
      <c r="J17697" t="s">
        <v>26</v>
      </c>
      <c r="K17697" t="s">
        <v>17394</v>
      </c>
      <c r="L17697" t="s">
        <v>17396</v>
      </c>
      <c r="M17697">
        <v>423</v>
      </c>
      <c r="N17697">
        <v>423</v>
      </c>
      <c r="O17697">
        <v>423</v>
      </c>
      <c r="P17697">
        <v>11.61</v>
      </c>
      <c r="Q17697" t="s">
        <v>27</v>
      </c>
      <c r="R17697" t="s">
        <v>805</v>
      </c>
      <c r="S17697">
        <v>11.58</v>
      </c>
      <c r="T17697">
        <v>11.59</v>
      </c>
      <c r="X17697" t="s">
        <v>27</v>
      </c>
      <c r="Y17697">
        <v>1</v>
      </c>
      <c r="Z17697" s="3">
        <v>43160.368344907409</v>
      </c>
      <c r="AA17697">
        <v>1</v>
      </c>
    </row>
    <row r="17698" spans="1:27" x14ac:dyDescent="0.25">
      <c r="A17698" s="2">
        <v>43160</v>
      </c>
      <c r="B17698" s="1" t="s">
        <v>5100</v>
      </c>
      <c r="C17698" s="3">
        <v>43160.491446759261</v>
      </c>
      <c r="D17698" s="3">
        <v>43160.493344907409</v>
      </c>
      <c r="E17698" t="s">
        <v>17382</v>
      </c>
      <c r="F17698" t="s">
        <v>17386</v>
      </c>
      <c r="G17698" t="s">
        <v>17387</v>
      </c>
      <c r="H17698" t="s">
        <v>17389</v>
      </c>
      <c r="I17698" t="s">
        <v>17391</v>
      </c>
      <c r="J17698" t="s">
        <v>26</v>
      </c>
      <c r="K17698" t="s">
        <v>17393</v>
      </c>
      <c r="L17698" t="s">
        <v>17398</v>
      </c>
      <c r="M17698">
        <v>20000</v>
      </c>
      <c r="N17698">
        <v>20000</v>
      </c>
      <c r="O17698">
        <v>20000</v>
      </c>
      <c r="P17698">
        <v>11.58</v>
      </c>
      <c r="Q17698" t="s">
        <v>27</v>
      </c>
      <c r="R17698" t="s">
        <v>805</v>
      </c>
      <c r="S17698">
        <v>11.58</v>
      </c>
      <c r="T17698">
        <v>11.59</v>
      </c>
      <c r="X17698" t="s">
        <v>27</v>
      </c>
      <c r="Y17698">
        <v>5</v>
      </c>
      <c r="Z17698" s="3">
        <v>43160.368356481478</v>
      </c>
      <c r="AA17698">
        <v>0</v>
      </c>
    </row>
    <row r="17699" spans="1:27" x14ac:dyDescent="0.25">
      <c r="A17699" s="2">
        <v>43160</v>
      </c>
      <c r="B17699" s="1" t="s">
        <v>5100</v>
      </c>
      <c r="C17699" s="3">
        <v>43160.491446759261</v>
      </c>
      <c r="D17699" s="3">
        <v>43160.493344907409</v>
      </c>
      <c r="E17699" t="s">
        <v>17382</v>
      </c>
      <c r="F17699" t="s">
        <v>17386</v>
      </c>
      <c r="G17699" t="s">
        <v>17387</v>
      </c>
      <c r="H17699" t="s">
        <v>17389</v>
      </c>
      <c r="I17699" t="s">
        <v>17391</v>
      </c>
      <c r="J17699" t="s">
        <v>26</v>
      </c>
      <c r="K17699" t="s">
        <v>17393</v>
      </c>
      <c r="L17699" t="s">
        <v>17397</v>
      </c>
      <c r="M17699">
        <v>20000</v>
      </c>
      <c r="N17699">
        <v>17150</v>
      </c>
      <c r="O17699">
        <v>20000</v>
      </c>
      <c r="P17699">
        <v>11.58</v>
      </c>
      <c r="Q17699" t="s">
        <v>27</v>
      </c>
      <c r="R17699" t="s">
        <v>805</v>
      </c>
      <c r="S17699">
        <v>11.58</v>
      </c>
      <c r="T17699">
        <v>11.59</v>
      </c>
      <c r="V17699">
        <v>6.9629020671808E+17</v>
      </c>
      <c r="W17699">
        <v>2850</v>
      </c>
      <c r="X17699" t="s">
        <v>27</v>
      </c>
      <c r="Y17699">
        <v>6</v>
      </c>
      <c r="Z17699" s="3">
        <v>43160.368356481478</v>
      </c>
      <c r="AA17699">
        <v>1</v>
      </c>
    </row>
    <row r="17700" spans="1:27" x14ac:dyDescent="0.25">
      <c r="A17700" s="2">
        <v>43160</v>
      </c>
      <c r="B17700" s="1" t="s">
        <v>5277</v>
      </c>
      <c r="C17700" s="3">
        <v>43160.49324074074</v>
      </c>
      <c r="D17700" s="3">
        <v>43160.493344907409</v>
      </c>
      <c r="E17700" t="s">
        <v>17382</v>
      </c>
      <c r="F17700" t="s">
        <v>17384</v>
      </c>
      <c r="G17700" t="s">
        <v>17387</v>
      </c>
      <c r="H17700" t="s">
        <v>17389</v>
      </c>
      <c r="I17700" t="s">
        <v>17391</v>
      </c>
      <c r="J17700" t="s">
        <v>26</v>
      </c>
      <c r="K17700" t="s">
        <v>17394</v>
      </c>
      <c r="L17700" t="s">
        <v>17397</v>
      </c>
      <c r="M17700">
        <v>27500</v>
      </c>
      <c r="N17700">
        <v>0</v>
      </c>
      <c r="O17700">
        <v>27500</v>
      </c>
      <c r="P17700">
        <v>11.58</v>
      </c>
      <c r="Q17700" t="s">
        <v>27</v>
      </c>
      <c r="R17700" t="s">
        <v>805</v>
      </c>
      <c r="S17700">
        <v>11.58</v>
      </c>
      <c r="T17700">
        <v>11.59</v>
      </c>
      <c r="V17700">
        <v>6.9629020671808E+17</v>
      </c>
      <c r="W17700">
        <v>2850</v>
      </c>
      <c r="X17700" t="s">
        <v>27</v>
      </c>
      <c r="Y17700">
        <v>5</v>
      </c>
      <c r="Z17700" s="3">
        <v>43160.368356481478</v>
      </c>
      <c r="AA17700">
        <v>1</v>
      </c>
    </row>
    <row r="17701" spans="1:27" x14ac:dyDescent="0.25">
      <c r="A17701" s="2">
        <v>43160</v>
      </c>
      <c r="B17701" s="1" t="s">
        <v>5281</v>
      </c>
      <c r="C17701" s="3">
        <v>43160.493263888886</v>
      </c>
      <c r="D17701" s="3">
        <v>43160.493344907409</v>
      </c>
      <c r="E17701" t="s">
        <v>17382</v>
      </c>
      <c r="F17701" t="s">
        <v>17384</v>
      </c>
      <c r="G17701" t="s">
        <v>17387</v>
      </c>
      <c r="H17701" t="s">
        <v>17390</v>
      </c>
      <c r="I17701" t="s">
        <v>17391</v>
      </c>
      <c r="J17701" t="s">
        <v>26</v>
      </c>
      <c r="K17701" t="s">
        <v>17394</v>
      </c>
      <c r="L17701" t="s">
        <v>17395</v>
      </c>
      <c r="M17701">
        <v>5266</v>
      </c>
      <c r="N17701">
        <v>5266</v>
      </c>
      <c r="O17701">
        <v>5266</v>
      </c>
      <c r="P17701">
        <v>11.59</v>
      </c>
      <c r="Q17701" t="s">
        <v>27</v>
      </c>
      <c r="R17701" t="s">
        <v>805</v>
      </c>
      <c r="S17701">
        <v>11.58</v>
      </c>
      <c r="T17701">
        <v>11.59</v>
      </c>
      <c r="X17701" t="s">
        <v>27</v>
      </c>
      <c r="Y17701">
        <v>3</v>
      </c>
      <c r="Z17701" s="3">
        <v>43160.368356481478</v>
      </c>
      <c r="AA17701">
        <v>0</v>
      </c>
    </row>
    <row r="17702" spans="1:27" x14ac:dyDescent="0.25">
      <c r="A17702" s="2">
        <v>43160</v>
      </c>
      <c r="B17702" s="1" t="s">
        <v>5285</v>
      </c>
      <c r="C17702" s="3">
        <v>43160.493344907409</v>
      </c>
      <c r="D17702" s="3">
        <v>43160.493344907409</v>
      </c>
      <c r="E17702" t="s">
        <v>17382</v>
      </c>
      <c r="F17702" t="s">
        <v>17384</v>
      </c>
      <c r="G17702" t="s">
        <v>17387</v>
      </c>
      <c r="H17702" t="s">
        <v>17390</v>
      </c>
      <c r="I17702" t="s">
        <v>17391</v>
      </c>
      <c r="J17702" t="s">
        <v>26</v>
      </c>
      <c r="K17702" t="s">
        <v>17393</v>
      </c>
      <c r="L17702" t="s">
        <v>17396</v>
      </c>
      <c r="M17702">
        <v>423</v>
      </c>
      <c r="N17702">
        <v>423</v>
      </c>
      <c r="O17702">
        <v>423</v>
      </c>
      <c r="P17702">
        <v>11.61</v>
      </c>
      <c r="Q17702" t="s">
        <v>27</v>
      </c>
      <c r="R17702" t="s">
        <v>805</v>
      </c>
      <c r="S17702">
        <v>11.58</v>
      </c>
      <c r="T17702">
        <v>11.59</v>
      </c>
      <c r="X17702" t="s">
        <v>27</v>
      </c>
      <c r="Y17702">
        <v>2</v>
      </c>
      <c r="Z17702" s="3">
        <v>43160.368356481478</v>
      </c>
      <c r="AA17702">
        <v>1</v>
      </c>
    </row>
    <row r="17703" spans="1:27" x14ac:dyDescent="0.25">
      <c r="A17703" s="2">
        <v>43160</v>
      </c>
      <c r="B17703" s="1" t="s">
        <v>4821</v>
      </c>
      <c r="C17703" s="3">
        <v>43160.489687499998</v>
      </c>
      <c r="D17703" s="3">
        <v>43160.493368055555</v>
      </c>
      <c r="E17703" t="s">
        <v>17382</v>
      </c>
      <c r="F17703" t="s">
        <v>17384</v>
      </c>
      <c r="G17703" t="s">
        <v>17387</v>
      </c>
      <c r="H17703" t="s">
        <v>17389</v>
      </c>
      <c r="I17703" t="s">
        <v>17391</v>
      </c>
      <c r="J17703" t="s">
        <v>26</v>
      </c>
      <c r="K17703" t="s">
        <v>17393</v>
      </c>
      <c r="L17703" t="s">
        <v>17398</v>
      </c>
      <c r="M17703">
        <v>18</v>
      </c>
      <c r="N17703">
        <v>18</v>
      </c>
      <c r="O17703">
        <v>18</v>
      </c>
      <c r="P17703">
        <v>11.59</v>
      </c>
      <c r="Q17703" t="s">
        <v>27</v>
      </c>
      <c r="R17703" t="s">
        <v>805</v>
      </c>
      <c r="S17703">
        <v>11.58</v>
      </c>
      <c r="T17703">
        <v>11.59</v>
      </c>
      <c r="X17703" t="s">
        <v>27</v>
      </c>
      <c r="Y17703">
        <v>9</v>
      </c>
      <c r="Z17703" s="3">
        <v>43160.368368055555</v>
      </c>
      <c r="AA17703">
        <v>1</v>
      </c>
    </row>
    <row r="17704" spans="1:27" x14ac:dyDescent="0.25">
      <c r="A17704" s="2">
        <v>43160</v>
      </c>
      <c r="B17704" s="1" t="s">
        <v>4821</v>
      </c>
      <c r="C17704" s="3">
        <v>43160.489687499998</v>
      </c>
      <c r="D17704" s="3">
        <v>43160.493368055555</v>
      </c>
      <c r="E17704" t="s">
        <v>17382</v>
      </c>
      <c r="F17704" t="s">
        <v>17384</v>
      </c>
      <c r="G17704" t="s">
        <v>17387</v>
      </c>
      <c r="H17704" t="s">
        <v>17389</v>
      </c>
      <c r="I17704" t="s">
        <v>17391</v>
      </c>
      <c r="J17704" t="s">
        <v>26</v>
      </c>
      <c r="K17704" t="s">
        <v>17393</v>
      </c>
      <c r="L17704" t="s">
        <v>17398</v>
      </c>
      <c r="M17704">
        <v>18</v>
      </c>
      <c r="N17704">
        <v>18</v>
      </c>
      <c r="O17704">
        <v>18</v>
      </c>
      <c r="P17704">
        <v>11.59</v>
      </c>
      <c r="Q17704" t="s">
        <v>27</v>
      </c>
      <c r="R17704" t="s">
        <v>805</v>
      </c>
      <c r="S17704">
        <v>11.58</v>
      </c>
      <c r="T17704">
        <v>11.59</v>
      </c>
      <c r="X17704" t="s">
        <v>27</v>
      </c>
      <c r="Y17704">
        <v>10</v>
      </c>
      <c r="Z17704" s="3">
        <v>43160.368368055555</v>
      </c>
      <c r="AA17704">
        <v>0</v>
      </c>
    </row>
    <row r="17705" spans="1:27" x14ac:dyDescent="0.25">
      <c r="A17705" s="2">
        <v>43160</v>
      </c>
      <c r="B17705" s="1" t="s">
        <v>5263</v>
      </c>
      <c r="C17705" s="3">
        <v>43160.493136574078</v>
      </c>
      <c r="D17705" s="3">
        <v>43160.493356481478</v>
      </c>
      <c r="E17705" t="s">
        <v>17382</v>
      </c>
      <c r="F17705" t="s">
        <v>17386</v>
      </c>
      <c r="G17705" t="s">
        <v>17387</v>
      </c>
      <c r="H17705" t="s">
        <v>17389</v>
      </c>
      <c r="I17705" t="s">
        <v>17391</v>
      </c>
      <c r="J17705" t="s">
        <v>26</v>
      </c>
      <c r="K17705" t="s">
        <v>17394</v>
      </c>
      <c r="L17705" t="s">
        <v>17395</v>
      </c>
      <c r="M17705">
        <v>2710</v>
      </c>
      <c r="N17705">
        <v>2710</v>
      </c>
      <c r="O17705">
        <v>2710</v>
      </c>
      <c r="P17705">
        <v>11.55</v>
      </c>
      <c r="Q17705" t="s">
        <v>27</v>
      </c>
      <c r="R17705" t="s">
        <v>805</v>
      </c>
      <c r="S17705">
        <v>11.58</v>
      </c>
      <c r="T17705">
        <v>11.59</v>
      </c>
      <c r="X17705" t="s">
        <v>27</v>
      </c>
      <c r="Y17705">
        <v>3</v>
      </c>
      <c r="Z17705" s="3">
        <v>43160.368368055555</v>
      </c>
      <c r="AA17705">
        <v>1</v>
      </c>
    </row>
    <row r="17706" spans="1:27" x14ac:dyDescent="0.25">
      <c r="A17706" s="2">
        <v>43160</v>
      </c>
      <c r="B17706" s="1" t="s">
        <v>5280</v>
      </c>
      <c r="C17706" s="3">
        <v>43160.493252314816</v>
      </c>
      <c r="D17706" s="3">
        <v>43160.493356481478</v>
      </c>
      <c r="E17706" t="s">
        <v>17382</v>
      </c>
      <c r="F17706" t="s">
        <v>17384</v>
      </c>
      <c r="G17706" t="s">
        <v>17387</v>
      </c>
      <c r="H17706" t="s">
        <v>17389</v>
      </c>
      <c r="I17706" t="s">
        <v>17391</v>
      </c>
      <c r="J17706" t="s">
        <v>26</v>
      </c>
      <c r="K17706" t="s">
        <v>17394</v>
      </c>
      <c r="L17706" t="s">
        <v>17395</v>
      </c>
      <c r="M17706">
        <v>15590</v>
      </c>
      <c r="N17706">
        <v>15590</v>
      </c>
      <c r="O17706">
        <v>15590</v>
      </c>
      <c r="P17706">
        <v>11.59</v>
      </c>
      <c r="Q17706" t="s">
        <v>27</v>
      </c>
      <c r="R17706" t="s">
        <v>805</v>
      </c>
      <c r="S17706">
        <v>11.58</v>
      </c>
      <c r="T17706">
        <v>11.59</v>
      </c>
      <c r="X17706" t="s">
        <v>27</v>
      </c>
      <c r="Y17706">
        <v>3</v>
      </c>
      <c r="Z17706" s="3">
        <v>43160.368368055555</v>
      </c>
      <c r="AA17706">
        <v>0</v>
      </c>
    </row>
    <row r="17707" spans="1:27" x14ac:dyDescent="0.25">
      <c r="A17707" s="2">
        <v>43160</v>
      </c>
      <c r="B17707" s="1" t="s">
        <v>5286</v>
      </c>
      <c r="C17707" s="3">
        <v>43160.493356481478</v>
      </c>
      <c r="D17707" s="3">
        <v>43160.493356481478</v>
      </c>
      <c r="E17707" t="s">
        <v>17382</v>
      </c>
      <c r="F17707" t="s">
        <v>17386</v>
      </c>
      <c r="G17707" t="s">
        <v>17387</v>
      </c>
      <c r="H17707" t="s">
        <v>17389</v>
      </c>
      <c r="I17707" t="s">
        <v>17391</v>
      </c>
      <c r="J17707" t="s">
        <v>26</v>
      </c>
      <c r="K17707" t="s">
        <v>17394</v>
      </c>
      <c r="L17707" t="s">
        <v>17396</v>
      </c>
      <c r="M17707">
        <v>50</v>
      </c>
      <c r="N17707">
        <v>50</v>
      </c>
      <c r="O17707">
        <v>50</v>
      </c>
      <c r="P17707">
        <v>11.58</v>
      </c>
      <c r="Q17707" t="s">
        <v>27</v>
      </c>
      <c r="R17707" t="s">
        <v>805</v>
      </c>
      <c r="S17707">
        <v>11.58</v>
      </c>
      <c r="T17707">
        <v>11.59</v>
      </c>
      <c r="X17707" t="s">
        <v>27</v>
      </c>
      <c r="Y17707">
        <v>1</v>
      </c>
      <c r="Z17707" s="3">
        <v>43160.368368055555</v>
      </c>
      <c r="AA17707">
        <v>1</v>
      </c>
    </row>
    <row r="17708" spans="1:27" x14ac:dyDescent="0.25">
      <c r="A17708" s="2">
        <v>43160</v>
      </c>
      <c r="B17708" s="1" t="s">
        <v>5286</v>
      </c>
      <c r="C17708" s="3">
        <v>43160.493356481478</v>
      </c>
      <c r="D17708" s="3">
        <v>43160.493356481478</v>
      </c>
      <c r="E17708" t="s">
        <v>17382</v>
      </c>
      <c r="F17708" t="s">
        <v>17386</v>
      </c>
      <c r="G17708" t="s">
        <v>17387</v>
      </c>
      <c r="H17708" t="s">
        <v>17389</v>
      </c>
      <c r="I17708" t="s">
        <v>17391</v>
      </c>
      <c r="J17708" t="s">
        <v>26</v>
      </c>
      <c r="K17708" t="s">
        <v>17393</v>
      </c>
      <c r="L17708" t="s">
        <v>17396</v>
      </c>
      <c r="M17708">
        <v>50</v>
      </c>
      <c r="N17708">
        <v>50</v>
      </c>
      <c r="O17708">
        <v>50</v>
      </c>
      <c r="P17708">
        <v>11.58</v>
      </c>
      <c r="Q17708" t="s">
        <v>27</v>
      </c>
      <c r="R17708" t="s">
        <v>805</v>
      </c>
      <c r="S17708">
        <v>11.58</v>
      </c>
      <c r="T17708">
        <v>11.59</v>
      </c>
      <c r="X17708" t="s">
        <v>27</v>
      </c>
      <c r="Y17708">
        <v>2</v>
      </c>
      <c r="Z17708" s="3">
        <v>43160.368368055555</v>
      </c>
      <c r="AA17708">
        <v>1</v>
      </c>
    </row>
    <row r="17709" spans="1:27" x14ac:dyDescent="0.25">
      <c r="A17709" s="2">
        <v>43160</v>
      </c>
      <c r="B17709" s="1" t="s">
        <v>5287</v>
      </c>
      <c r="C17709" s="3">
        <v>43160.493356481478</v>
      </c>
      <c r="D17709" s="3">
        <v>43160.493356481478</v>
      </c>
      <c r="E17709" t="s">
        <v>17382</v>
      </c>
      <c r="F17709" t="s">
        <v>17384</v>
      </c>
      <c r="G17709" t="s">
        <v>17387</v>
      </c>
      <c r="H17709" t="s">
        <v>17389</v>
      </c>
      <c r="I17709" t="s">
        <v>17391</v>
      </c>
      <c r="J17709" t="s">
        <v>26</v>
      </c>
      <c r="K17709" t="s">
        <v>17394</v>
      </c>
      <c r="L17709" t="s">
        <v>17396</v>
      </c>
      <c r="M17709">
        <v>15590</v>
      </c>
      <c r="N17709">
        <v>15590</v>
      </c>
      <c r="O17709">
        <v>15590</v>
      </c>
      <c r="P17709">
        <v>11.6</v>
      </c>
      <c r="Q17709" t="s">
        <v>27</v>
      </c>
      <c r="R17709" t="s">
        <v>805</v>
      </c>
      <c r="S17709">
        <v>11.58</v>
      </c>
      <c r="T17709">
        <v>11.59</v>
      </c>
      <c r="X17709" t="s">
        <v>27</v>
      </c>
      <c r="Y17709">
        <v>1</v>
      </c>
      <c r="Z17709" s="3">
        <v>43160.368368055555</v>
      </c>
      <c r="AA17709">
        <v>0</v>
      </c>
    </row>
    <row r="17710" spans="1:27" x14ac:dyDescent="0.25">
      <c r="A17710" s="2">
        <v>43160</v>
      </c>
      <c r="B17710" s="1" t="s">
        <v>5287</v>
      </c>
      <c r="C17710" s="3">
        <v>43160.493356481478</v>
      </c>
      <c r="D17710" s="3">
        <v>43160.493356481478</v>
      </c>
      <c r="E17710" t="s">
        <v>17382</v>
      </c>
      <c r="F17710" t="s">
        <v>17384</v>
      </c>
      <c r="G17710" t="s">
        <v>17387</v>
      </c>
      <c r="H17710" t="s">
        <v>17389</v>
      </c>
      <c r="I17710" t="s">
        <v>17391</v>
      </c>
      <c r="J17710" t="s">
        <v>26</v>
      </c>
      <c r="K17710" t="s">
        <v>17393</v>
      </c>
      <c r="L17710" t="s">
        <v>17396</v>
      </c>
      <c r="M17710">
        <v>15590</v>
      </c>
      <c r="N17710">
        <v>15590</v>
      </c>
      <c r="O17710">
        <v>15590</v>
      </c>
      <c r="P17710">
        <v>11.6</v>
      </c>
      <c r="Q17710" t="s">
        <v>27</v>
      </c>
      <c r="R17710" t="s">
        <v>805</v>
      </c>
      <c r="S17710">
        <v>11.58</v>
      </c>
      <c r="T17710">
        <v>11.59</v>
      </c>
      <c r="X17710" t="s">
        <v>27</v>
      </c>
      <c r="Y17710">
        <v>2</v>
      </c>
      <c r="Z17710" s="3">
        <v>43160.368368055555</v>
      </c>
      <c r="AA17710">
        <v>0</v>
      </c>
    </row>
    <row r="17711" spans="1:27" x14ac:dyDescent="0.25">
      <c r="A17711" s="2">
        <v>43160</v>
      </c>
      <c r="B17711" s="1" t="s">
        <v>5288</v>
      </c>
      <c r="C17711" s="3">
        <v>43160.493368055555</v>
      </c>
      <c r="D17711" s="3">
        <v>43160.493368055555</v>
      </c>
      <c r="E17711" t="s">
        <v>17382</v>
      </c>
      <c r="F17711" t="s">
        <v>17386</v>
      </c>
      <c r="G17711" t="s">
        <v>17387</v>
      </c>
      <c r="H17711" t="s">
        <v>17389</v>
      </c>
      <c r="I17711" t="s">
        <v>17391</v>
      </c>
      <c r="J17711" t="s">
        <v>26</v>
      </c>
      <c r="K17711" t="s">
        <v>17394</v>
      </c>
      <c r="L17711" t="s">
        <v>17396</v>
      </c>
      <c r="M17711">
        <v>5266</v>
      </c>
      <c r="N17711">
        <v>5266</v>
      </c>
      <c r="O17711">
        <v>5266</v>
      </c>
      <c r="P17711">
        <v>11.57</v>
      </c>
      <c r="Q17711" t="s">
        <v>27</v>
      </c>
      <c r="R17711" t="s">
        <v>805</v>
      </c>
      <c r="S17711">
        <v>11.58</v>
      </c>
      <c r="T17711">
        <v>11.59</v>
      </c>
      <c r="X17711" t="s">
        <v>27</v>
      </c>
      <c r="Y17711">
        <v>1</v>
      </c>
      <c r="Z17711" s="3">
        <v>43160.368379629632</v>
      </c>
      <c r="AA17711">
        <v>0</v>
      </c>
    </row>
    <row r="17712" spans="1:27" x14ac:dyDescent="0.25">
      <c r="A17712" s="2">
        <v>43160</v>
      </c>
      <c r="B17712" s="1" t="s">
        <v>5288</v>
      </c>
      <c r="C17712" s="3">
        <v>43160.493368055555</v>
      </c>
      <c r="D17712" s="3">
        <v>43160.493368055555</v>
      </c>
      <c r="E17712" t="s">
        <v>17382</v>
      </c>
      <c r="F17712" t="s">
        <v>17386</v>
      </c>
      <c r="G17712" t="s">
        <v>17387</v>
      </c>
      <c r="H17712" t="s">
        <v>17389</v>
      </c>
      <c r="I17712" t="s">
        <v>17391</v>
      </c>
      <c r="J17712" t="s">
        <v>26</v>
      </c>
      <c r="K17712" t="s">
        <v>17393</v>
      </c>
      <c r="L17712" t="s">
        <v>17396</v>
      </c>
      <c r="M17712">
        <v>5266</v>
      </c>
      <c r="N17712">
        <v>5266</v>
      </c>
      <c r="O17712">
        <v>5266</v>
      </c>
      <c r="P17712">
        <v>11.57</v>
      </c>
      <c r="Q17712" t="s">
        <v>27</v>
      </c>
      <c r="R17712" t="s">
        <v>805</v>
      </c>
      <c r="S17712">
        <v>11.58</v>
      </c>
      <c r="T17712">
        <v>11.59</v>
      </c>
      <c r="X17712" t="s">
        <v>27</v>
      </c>
      <c r="Y17712">
        <v>2</v>
      </c>
      <c r="Z17712" s="3">
        <v>43160.368379629632</v>
      </c>
      <c r="AA17712">
        <v>1</v>
      </c>
    </row>
    <row r="17713" spans="1:27" x14ac:dyDescent="0.25">
      <c r="A17713" s="2">
        <v>43160</v>
      </c>
      <c r="B17713" s="1" t="s">
        <v>5289</v>
      </c>
      <c r="C17713" s="3">
        <v>43160.493379629632</v>
      </c>
      <c r="D17713" s="3">
        <v>43160.493379629632</v>
      </c>
      <c r="E17713" t="s">
        <v>17382</v>
      </c>
      <c r="F17713" t="s">
        <v>17386</v>
      </c>
      <c r="G17713" t="s">
        <v>17387</v>
      </c>
      <c r="H17713" t="s">
        <v>17389</v>
      </c>
      <c r="I17713" t="s">
        <v>17391</v>
      </c>
      <c r="J17713" t="s">
        <v>26</v>
      </c>
      <c r="K17713" t="s">
        <v>17394</v>
      </c>
      <c r="L17713" t="s">
        <v>17396</v>
      </c>
      <c r="M17713">
        <v>4023</v>
      </c>
      <c r="N17713">
        <v>4023</v>
      </c>
      <c r="O17713">
        <v>4023</v>
      </c>
      <c r="P17713">
        <v>11.58</v>
      </c>
      <c r="Q17713" t="s">
        <v>27</v>
      </c>
      <c r="R17713" t="s">
        <v>805</v>
      </c>
      <c r="S17713">
        <v>11.58</v>
      </c>
      <c r="T17713">
        <v>11.59</v>
      </c>
      <c r="X17713" t="s">
        <v>27</v>
      </c>
      <c r="Y17713">
        <v>1</v>
      </c>
      <c r="Z17713" s="3">
        <v>43160.368379629632</v>
      </c>
      <c r="AA17713">
        <v>1</v>
      </c>
    </row>
    <row r="17714" spans="1:27" x14ac:dyDescent="0.25">
      <c r="A17714" s="2">
        <v>43160</v>
      </c>
      <c r="B17714" s="1" t="s">
        <v>5289</v>
      </c>
      <c r="C17714" s="3">
        <v>43160.493379629632</v>
      </c>
      <c r="D17714" s="3">
        <v>43160.493379629632</v>
      </c>
      <c r="E17714" t="s">
        <v>17382</v>
      </c>
      <c r="F17714" t="s">
        <v>17386</v>
      </c>
      <c r="G17714" t="s">
        <v>17387</v>
      </c>
      <c r="H17714" t="s">
        <v>17389</v>
      </c>
      <c r="I17714" t="s">
        <v>17391</v>
      </c>
      <c r="J17714" t="s">
        <v>26</v>
      </c>
      <c r="K17714" t="s">
        <v>17393</v>
      </c>
      <c r="L17714" t="s">
        <v>17396</v>
      </c>
      <c r="M17714">
        <v>4023</v>
      </c>
      <c r="N17714">
        <v>4023</v>
      </c>
      <c r="O17714">
        <v>4023</v>
      </c>
      <c r="P17714">
        <v>11.58</v>
      </c>
      <c r="Q17714" t="s">
        <v>27</v>
      </c>
      <c r="R17714" t="s">
        <v>805</v>
      </c>
      <c r="S17714">
        <v>11.58</v>
      </c>
      <c r="T17714">
        <v>11.59</v>
      </c>
      <c r="X17714" t="s">
        <v>27</v>
      </c>
      <c r="Y17714">
        <v>2</v>
      </c>
      <c r="Z17714" s="3">
        <v>43160.368379629632</v>
      </c>
      <c r="AA17714">
        <v>1</v>
      </c>
    </row>
    <row r="17715" spans="1:27" x14ac:dyDescent="0.25">
      <c r="A17715" s="2">
        <v>43160</v>
      </c>
      <c r="B17715" s="1" t="s">
        <v>5290</v>
      </c>
      <c r="C17715" s="3">
        <v>43160.493379629632</v>
      </c>
      <c r="D17715" s="3">
        <v>43160.493379629632</v>
      </c>
      <c r="E17715" t="s">
        <v>17382</v>
      </c>
      <c r="F17715" t="s">
        <v>17386</v>
      </c>
      <c r="G17715" t="s">
        <v>17387</v>
      </c>
      <c r="H17715" t="s">
        <v>17389</v>
      </c>
      <c r="I17715" t="s">
        <v>17391</v>
      </c>
      <c r="J17715" t="s">
        <v>26</v>
      </c>
      <c r="K17715" t="s">
        <v>17394</v>
      </c>
      <c r="L17715" t="s">
        <v>17396</v>
      </c>
      <c r="M17715">
        <v>2523</v>
      </c>
      <c r="N17715">
        <v>2523</v>
      </c>
      <c r="O17715">
        <v>2523</v>
      </c>
      <c r="P17715">
        <v>11.58</v>
      </c>
      <c r="Q17715" t="s">
        <v>27</v>
      </c>
      <c r="R17715" t="s">
        <v>805</v>
      </c>
      <c r="S17715">
        <v>11.58</v>
      </c>
      <c r="T17715">
        <v>11.59</v>
      </c>
      <c r="X17715" t="s">
        <v>27</v>
      </c>
      <c r="Y17715">
        <v>1</v>
      </c>
      <c r="Z17715" s="3">
        <v>43160.368379629632</v>
      </c>
      <c r="AA17715">
        <v>1</v>
      </c>
    </row>
    <row r="17716" spans="1:27" x14ac:dyDescent="0.25">
      <c r="A17716" s="2">
        <v>43160</v>
      </c>
      <c r="B17716" s="1" t="s">
        <v>5290</v>
      </c>
      <c r="C17716" s="3">
        <v>43160.493379629632</v>
      </c>
      <c r="D17716" s="3">
        <v>43160.493379629632</v>
      </c>
      <c r="E17716" t="s">
        <v>17382</v>
      </c>
      <c r="F17716" t="s">
        <v>17386</v>
      </c>
      <c r="G17716" t="s">
        <v>17387</v>
      </c>
      <c r="H17716" t="s">
        <v>17389</v>
      </c>
      <c r="I17716" t="s">
        <v>17391</v>
      </c>
      <c r="J17716" t="s">
        <v>26</v>
      </c>
      <c r="K17716" t="s">
        <v>17393</v>
      </c>
      <c r="L17716" t="s">
        <v>17396</v>
      </c>
      <c r="M17716">
        <v>2523</v>
      </c>
      <c r="N17716">
        <v>2523</v>
      </c>
      <c r="O17716">
        <v>2523</v>
      </c>
      <c r="P17716">
        <v>11.58</v>
      </c>
      <c r="Q17716" t="s">
        <v>27</v>
      </c>
      <c r="R17716" t="s">
        <v>805</v>
      </c>
      <c r="S17716">
        <v>11.58</v>
      </c>
      <c r="T17716">
        <v>11.59</v>
      </c>
      <c r="X17716" t="s">
        <v>27</v>
      </c>
      <c r="Y17716">
        <v>2</v>
      </c>
      <c r="Z17716" s="3">
        <v>43160.368379629632</v>
      </c>
      <c r="AA17716">
        <v>0</v>
      </c>
    </row>
    <row r="17717" spans="1:27" x14ac:dyDescent="0.25">
      <c r="A17717" s="2">
        <v>43160</v>
      </c>
      <c r="B17717" s="1" t="s">
        <v>5287</v>
      </c>
      <c r="C17717" s="3">
        <v>43160.493356481478</v>
      </c>
      <c r="D17717" s="3">
        <v>43160.493402777778</v>
      </c>
      <c r="E17717" t="s">
        <v>17382</v>
      </c>
      <c r="F17717" t="s">
        <v>17384</v>
      </c>
      <c r="G17717" t="s">
        <v>17387</v>
      </c>
      <c r="H17717" t="s">
        <v>17389</v>
      </c>
      <c r="I17717" t="s">
        <v>17391</v>
      </c>
      <c r="J17717" t="s">
        <v>26</v>
      </c>
      <c r="K17717" t="s">
        <v>17394</v>
      </c>
      <c r="L17717" t="s">
        <v>17395</v>
      </c>
      <c r="M17717">
        <v>15590</v>
      </c>
      <c r="N17717">
        <v>15590</v>
      </c>
      <c r="O17717">
        <v>15590</v>
      </c>
      <c r="P17717">
        <v>11.6</v>
      </c>
      <c r="Q17717" t="s">
        <v>27</v>
      </c>
      <c r="R17717" t="s">
        <v>805</v>
      </c>
      <c r="S17717">
        <v>11.58</v>
      </c>
      <c r="T17717">
        <v>11.59</v>
      </c>
      <c r="X17717" t="s">
        <v>27</v>
      </c>
      <c r="Y17717">
        <v>3</v>
      </c>
      <c r="Z17717" s="3">
        <v>43160.368414351855</v>
      </c>
      <c r="AA17717">
        <v>0</v>
      </c>
    </row>
    <row r="17718" spans="1:27" x14ac:dyDescent="0.25">
      <c r="A17718" s="2">
        <v>43160</v>
      </c>
      <c r="B17718" s="1" t="s">
        <v>5291</v>
      </c>
      <c r="C17718" s="3">
        <v>43160.493402777778</v>
      </c>
      <c r="D17718" s="3">
        <v>43160.493402777778</v>
      </c>
      <c r="E17718" t="s">
        <v>17382</v>
      </c>
      <c r="F17718" t="s">
        <v>17384</v>
      </c>
      <c r="G17718" t="s">
        <v>17387</v>
      </c>
      <c r="H17718" t="s">
        <v>17389</v>
      </c>
      <c r="I17718" t="s">
        <v>17391</v>
      </c>
      <c r="J17718" t="s">
        <v>26</v>
      </c>
      <c r="K17718" t="s">
        <v>17394</v>
      </c>
      <c r="L17718" t="s">
        <v>17396</v>
      </c>
      <c r="M17718">
        <v>15590</v>
      </c>
      <c r="N17718">
        <v>15590</v>
      </c>
      <c r="O17718">
        <v>15590</v>
      </c>
      <c r="P17718">
        <v>11.59</v>
      </c>
      <c r="Q17718" t="s">
        <v>27</v>
      </c>
      <c r="R17718" t="s">
        <v>805</v>
      </c>
      <c r="S17718">
        <v>11.58</v>
      </c>
      <c r="T17718">
        <v>11.59</v>
      </c>
      <c r="X17718" t="s">
        <v>27</v>
      </c>
      <c r="Y17718">
        <v>1</v>
      </c>
      <c r="Z17718" s="3">
        <v>43160.368414351855</v>
      </c>
      <c r="AA17718">
        <v>0</v>
      </c>
    </row>
    <row r="17719" spans="1:27" x14ac:dyDescent="0.25">
      <c r="A17719" s="2">
        <v>43160</v>
      </c>
      <c r="B17719" s="1" t="s">
        <v>5291</v>
      </c>
      <c r="C17719" s="3">
        <v>43160.493402777778</v>
      </c>
      <c r="D17719" s="3">
        <v>43160.493402777778</v>
      </c>
      <c r="E17719" t="s">
        <v>17382</v>
      </c>
      <c r="F17719" t="s">
        <v>17384</v>
      </c>
      <c r="G17719" t="s">
        <v>17387</v>
      </c>
      <c r="H17719" t="s">
        <v>17389</v>
      </c>
      <c r="I17719" t="s">
        <v>17391</v>
      </c>
      <c r="J17719" t="s">
        <v>26</v>
      </c>
      <c r="K17719" t="s">
        <v>17393</v>
      </c>
      <c r="L17719" t="s">
        <v>17396</v>
      </c>
      <c r="M17719">
        <v>15590</v>
      </c>
      <c r="N17719">
        <v>15590</v>
      </c>
      <c r="O17719">
        <v>15590</v>
      </c>
      <c r="P17719">
        <v>11.59</v>
      </c>
      <c r="Q17719" t="s">
        <v>27</v>
      </c>
      <c r="R17719" t="s">
        <v>805</v>
      </c>
      <c r="S17719">
        <v>11.58</v>
      </c>
      <c r="T17719">
        <v>11.59</v>
      </c>
      <c r="X17719" t="s">
        <v>27</v>
      </c>
      <c r="Y17719">
        <v>2</v>
      </c>
      <c r="Z17719" s="3">
        <v>43160.368414351855</v>
      </c>
      <c r="AA17719">
        <v>0</v>
      </c>
    </row>
    <row r="17720" spans="1:27" x14ac:dyDescent="0.25">
      <c r="A17720" s="2">
        <v>43160</v>
      </c>
      <c r="B17720" s="1" t="s">
        <v>5292</v>
      </c>
      <c r="C17720" s="3">
        <v>43160.493425925924</v>
      </c>
      <c r="D17720" s="3">
        <v>43160.493425925924</v>
      </c>
      <c r="E17720" t="s">
        <v>17382</v>
      </c>
      <c r="F17720" t="s">
        <v>17386</v>
      </c>
      <c r="G17720" t="s">
        <v>17387</v>
      </c>
      <c r="H17720" t="s">
        <v>17389</v>
      </c>
      <c r="I17720" t="s">
        <v>17391</v>
      </c>
      <c r="J17720" t="s">
        <v>26</v>
      </c>
      <c r="K17720" t="s">
        <v>17394</v>
      </c>
      <c r="L17720" t="s">
        <v>17396</v>
      </c>
      <c r="M17720">
        <v>1000</v>
      </c>
      <c r="N17720">
        <v>1000</v>
      </c>
      <c r="O17720">
        <v>1000</v>
      </c>
      <c r="P17720">
        <v>11.54</v>
      </c>
      <c r="Q17720" t="s">
        <v>27</v>
      </c>
      <c r="R17720" t="s">
        <v>805</v>
      </c>
      <c r="S17720">
        <v>11.58</v>
      </c>
      <c r="T17720">
        <v>11.59</v>
      </c>
      <c r="X17720" t="s">
        <v>27</v>
      </c>
      <c r="Y17720">
        <v>1</v>
      </c>
      <c r="Z17720" s="3">
        <v>43160.368437500001</v>
      </c>
      <c r="AA17720">
        <v>0</v>
      </c>
    </row>
    <row r="17721" spans="1:27" x14ac:dyDescent="0.25">
      <c r="A17721" s="2">
        <v>43160</v>
      </c>
      <c r="B17721" s="1" t="s">
        <v>5292</v>
      </c>
      <c r="C17721" s="3">
        <v>43160.493425925924</v>
      </c>
      <c r="D17721" s="3">
        <v>43160.493425925924</v>
      </c>
      <c r="E17721" t="s">
        <v>17382</v>
      </c>
      <c r="F17721" t="s">
        <v>17386</v>
      </c>
      <c r="G17721" t="s">
        <v>17387</v>
      </c>
      <c r="H17721" t="s">
        <v>17389</v>
      </c>
      <c r="I17721" t="s">
        <v>17391</v>
      </c>
      <c r="J17721" t="s">
        <v>26</v>
      </c>
      <c r="K17721" t="s">
        <v>17393</v>
      </c>
      <c r="L17721" t="s">
        <v>17396</v>
      </c>
      <c r="M17721">
        <v>1000</v>
      </c>
      <c r="N17721">
        <v>1000</v>
      </c>
      <c r="O17721">
        <v>1000</v>
      </c>
      <c r="P17721">
        <v>11.54</v>
      </c>
      <c r="Q17721" t="s">
        <v>27</v>
      </c>
      <c r="R17721" t="s">
        <v>805</v>
      </c>
      <c r="S17721">
        <v>11.58</v>
      </c>
      <c r="T17721">
        <v>11.59</v>
      </c>
      <c r="X17721" t="s">
        <v>27</v>
      </c>
      <c r="Y17721">
        <v>2</v>
      </c>
      <c r="Z17721" s="3">
        <v>43160.368437500001</v>
      </c>
      <c r="AA17721">
        <v>0</v>
      </c>
    </row>
    <row r="17722" spans="1:27" x14ac:dyDescent="0.25">
      <c r="A17722" s="2">
        <v>43160</v>
      </c>
      <c r="B17722" s="1" t="s">
        <v>5166</v>
      </c>
      <c r="C17722" s="3">
        <v>43160.491782407407</v>
      </c>
      <c r="D17722" s="3">
        <v>43160.493472222224</v>
      </c>
      <c r="E17722" t="s">
        <v>17382</v>
      </c>
      <c r="F17722" t="s">
        <v>17386</v>
      </c>
      <c r="G17722" t="s">
        <v>17387</v>
      </c>
      <c r="H17722" t="s">
        <v>17389</v>
      </c>
      <c r="I17722" t="s">
        <v>17391</v>
      </c>
      <c r="J17722" t="s">
        <v>26</v>
      </c>
      <c r="K17722" t="s">
        <v>17393</v>
      </c>
      <c r="L17722" t="s">
        <v>17398</v>
      </c>
      <c r="M17722">
        <v>25000</v>
      </c>
      <c r="N17722">
        <v>25000</v>
      </c>
      <c r="O17722">
        <v>25000</v>
      </c>
      <c r="P17722">
        <v>11.45</v>
      </c>
      <c r="Q17722" t="s">
        <v>27</v>
      </c>
      <c r="R17722" t="s">
        <v>805</v>
      </c>
      <c r="S17722">
        <v>11.58</v>
      </c>
      <c r="T17722">
        <v>11.59</v>
      </c>
      <c r="X17722" t="s">
        <v>27</v>
      </c>
      <c r="Y17722">
        <v>5</v>
      </c>
      <c r="Z17722" s="3">
        <v>43160.368483796294</v>
      </c>
      <c r="AA17722">
        <v>0</v>
      </c>
    </row>
    <row r="17723" spans="1:27" x14ac:dyDescent="0.25">
      <c r="A17723" s="2">
        <v>43160</v>
      </c>
      <c r="B17723" s="1" t="s">
        <v>5166</v>
      </c>
      <c r="C17723" s="3">
        <v>43160.491782407407</v>
      </c>
      <c r="D17723" s="3">
        <v>43160.493472222224</v>
      </c>
      <c r="E17723" t="s">
        <v>17382</v>
      </c>
      <c r="F17723" t="s">
        <v>17386</v>
      </c>
      <c r="G17723" t="s">
        <v>17387</v>
      </c>
      <c r="H17723" t="s">
        <v>17389</v>
      </c>
      <c r="I17723" t="s">
        <v>17391</v>
      </c>
      <c r="J17723" t="s">
        <v>26</v>
      </c>
      <c r="K17723" t="s">
        <v>17393</v>
      </c>
      <c r="L17723" t="s">
        <v>17398</v>
      </c>
      <c r="M17723">
        <v>25000</v>
      </c>
      <c r="N17723">
        <v>25000</v>
      </c>
      <c r="O17723">
        <v>25000</v>
      </c>
      <c r="P17723">
        <v>11.45</v>
      </c>
      <c r="Q17723" t="s">
        <v>27</v>
      </c>
      <c r="R17723" t="s">
        <v>805</v>
      </c>
      <c r="S17723">
        <v>11.58</v>
      </c>
      <c r="T17723">
        <v>11.59</v>
      </c>
      <c r="X17723" t="s">
        <v>27</v>
      </c>
      <c r="Y17723">
        <v>6</v>
      </c>
      <c r="Z17723" s="3">
        <v>43160.368483796294</v>
      </c>
      <c r="AA17723">
        <v>1</v>
      </c>
    </row>
    <row r="17724" spans="1:27" x14ac:dyDescent="0.25">
      <c r="A17724" s="2">
        <v>43160</v>
      </c>
      <c r="B17724" s="1" t="s">
        <v>5291</v>
      </c>
      <c r="C17724" s="3">
        <v>43160.493402777778</v>
      </c>
      <c r="D17724" s="3">
        <v>43160.493495370371</v>
      </c>
      <c r="E17724" t="s">
        <v>17382</v>
      </c>
      <c r="F17724" t="s">
        <v>17384</v>
      </c>
      <c r="G17724" t="s">
        <v>17387</v>
      </c>
      <c r="H17724" t="s">
        <v>17389</v>
      </c>
      <c r="I17724" t="s">
        <v>17391</v>
      </c>
      <c r="J17724" t="s">
        <v>26</v>
      </c>
      <c r="K17724" t="s">
        <v>17394</v>
      </c>
      <c r="L17724" t="s">
        <v>17395</v>
      </c>
      <c r="M17724">
        <v>15590</v>
      </c>
      <c r="N17724">
        <v>15590</v>
      </c>
      <c r="O17724">
        <v>15590</v>
      </c>
      <c r="P17724">
        <v>11.59</v>
      </c>
      <c r="Q17724" t="s">
        <v>27</v>
      </c>
      <c r="R17724" t="s">
        <v>805</v>
      </c>
      <c r="S17724">
        <v>11.58</v>
      </c>
      <c r="T17724">
        <v>11.59</v>
      </c>
      <c r="X17724" t="s">
        <v>27</v>
      </c>
      <c r="Y17724">
        <v>3</v>
      </c>
      <c r="Z17724" s="3">
        <v>43160.368495370371</v>
      </c>
      <c r="AA17724">
        <v>0</v>
      </c>
    </row>
    <row r="17725" spans="1:27" x14ac:dyDescent="0.25">
      <c r="A17725" s="2">
        <v>43160</v>
      </c>
      <c r="B17725" s="1" t="s">
        <v>5293</v>
      </c>
      <c r="C17725" s="3">
        <v>43160.493483796294</v>
      </c>
      <c r="D17725" s="3">
        <v>43160.493483796294</v>
      </c>
      <c r="E17725" t="s">
        <v>17382</v>
      </c>
      <c r="F17725" t="s">
        <v>17384</v>
      </c>
      <c r="G17725" t="s">
        <v>17387</v>
      </c>
      <c r="H17725" t="s">
        <v>17389</v>
      </c>
      <c r="I17725" t="s">
        <v>17391</v>
      </c>
      <c r="J17725" t="s">
        <v>26</v>
      </c>
      <c r="K17725" t="s">
        <v>17394</v>
      </c>
      <c r="L17725" t="s">
        <v>17396</v>
      </c>
      <c r="M17725">
        <v>1000</v>
      </c>
      <c r="N17725">
        <v>1000</v>
      </c>
      <c r="O17725">
        <v>1000</v>
      </c>
      <c r="P17725">
        <v>11.61</v>
      </c>
      <c r="Q17725" t="s">
        <v>27</v>
      </c>
      <c r="R17725" t="s">
        <v>805</v>
      </c>
      <c r="S17725">
        <v>11.58</v>
      </c>
      <c r="T17725">
        <v>11.59</v>
      </c>
      <c r="X17725" t="s">
        <v>27</v>
      </c>
      <c r="Y17725">
        <v>1</v>
      </c>
      <c r="Z17725" s="3">
        <v>43160.368495370371</v>
      </c>
      <c r="AA17725">
        <v>0</v>
      </c>
    </row>
    <row r="17726" spans="1:27" x14ac:dyDescent="0.25">
      <c r="A17726" s="2">
        <v>43160</v>
      </c>
      <c r="B17726" s="1" t="s">
        <v>5293</v>
      </c>
      <c r="C17726" s="3">
        <v>43160.493483796294</v>
      </c>
      <c r="D17726" s="3">
        <v>43160.493483796294</v>
      </c>
      <c r="E17726" t="s">
        <v>17382</v>
      </c>
      <c r="F17726" t="s">
        <v>17384</v>
      </c>
      <c r="G17726" t="s">
        <v>17387</v>
      </c>
      <c r="H17726" t="s">
        <v>17389</v>
      </c>
      <c r="I17726" t="s">
        <v>17391</v>
      </c>
      <c r="J17726" t="s">
        <v>26</v>
      </c>
      <c r="K17726" t="s">
        <v>17393</v>
      </c>
      <c r="L17726" t="s">
        <v>17396</v>
      </c>
      <c r="M17726">
        <v>1000</v>
      </c>
      <c r="N17726">
        <v>1000</v>
      </c>
      <c r="O17726">
        <v>1000</v>
      </c>
      <c r="P17726">
        <v>11.61</v>
      </c>
      <c r="Q17726" t="s">
        <v>27</v>
      </c>
      <c r="R17726" t="s">
        <v>805</v>
      </c>
      <c r="S17726">
        <v>11.58</v>
      </c>
      <c r="T17726">
        <v>11.59</v>
      </c>
      <c r="X17726" t="s">
        <v>27</v>
      </c>
      <c r="Y17726">
        <v>2</v>
      </c>
      <c r="Z17726" s="3">
        <v>43160.368495370371</v>
      </c>
      <c r="AA17726">
        <v>0</v>
      </c>
    </row>
    <row r="17727" spans="1:27" x14ac:dyDescent="0.25">
      <c r="A17727" s="2">
        <v>43160</v>
      </c>
      <c r="B17727" s="1" t="s">
        <v>5294</v>
      </c>
      <c r="C17727" s="3">
        <v>43160.493495370371</v>
      </c>
      <c r="D17727" s="3">
        <v>43160.493495370371</v>
      </c>
      <c r="E17727" t="s">
        <v>17382</v>
      </c>
      <c r="F17727" t="s">
        <v>17384</v>
      </c>
      <c r="G17727" t="s">
        <v>17387</v>
      </c>
      <c r="H17727" t="s">
        <v>17389</v>
      </c>
      <c r="I17727" t="s">
        <v>17391</v>
      </c>
      <c r="J17727" t="s">
        <v>26</v>
      </c>
      <c r="K17727" t="s">
        <v>17394</v>
      </c>
      <c r="L17727" t="s">
        <v>17396</v>
      </c>
      <c r="M17727">
        <v>15590</v>
      </c>
      <c r="N17727">
        <v>15590</v>
      </c>
      <c r="O17727">
        <v>15590</v>
      </c>
      <c r="P17727">
        <v>11.6</v>
      </c>
      <c r="Q17727" t="s">
        <v>27</v>
      </c>
      <c r="R17727" t="s">
        <v>805</v>
      </c>
      <c r="S17727">
        <v>11.58</v>
      </c>
      <c r="T17727">
        <v>11.59</v>
      </c>
      <c r="X17727" t="s">
        <v>27</v>
      </c>
      <c r="Y17727">
        <v>1</v>
      </c>
      <c r="Z17727" s="3">
        <v>43160.368495370371</v>
      </c>
      <c r="AA17727">
        <v>0</v>
      </c>
    </row>
    <row r="17728" spans="1:27" x14ac:dyDescent="0.25">
      <c r="A17728" s="2">
        <v>43160</v>
      </c>
      <c r="B17728" s="1" t="s">
        <v>5294</v>
      </c>
      <c r="C17728" s="3">
        <v>43160.493495370371</v>
      </c>
      <c r="D17728" s="3">
        <v>43160.493495370371</v>
      </c>
      <c r="E17728" t="s">
        <v>17382</v>
      </c>
      <c r="F17728" t="s">
        <v>17384</v>
      </c>
      <c r="G17728" t="s">
        <v>17387</v>
      </c>
      <c r="H17728" t="s">
        <v>17389</v>
      </c>
      <c r="I17728" t="s">
        <v>17391</v>
      </c>
      <c r="J17728" t="s">
        <v>26</v>
      </c>
      <c r="K17728" t="s">
        <v>17393</v>
      </c>
      <c r="L17728" t="s">
        <v>17396</v>
      </c>
      <c r="M17728">
        <v>15590</v>
      </c>
      <c r="N17728">
        <v>15590</v>
      </c>
      <c r="O17728">
        <v>15590</v>
      </c>
      <c r="P17728">
        <v>11.6</v>
      </c>
      <c r="Q17728" t="s">
        <v>27</v>
      </c>
      <c r="R17728" t="s">
        <v>805</v>
      </c>
      <c r="S17728">
        <v>11.58</v>
      </c>
      <c r="T17728">
        <v>11.59</v>
      </c>
      <c r="X17728" t="s">
        <v>27</v>
      </c>
      <c r="Y17728">
        <v>2</v>
      </c>
      <c r="Z17728" s="3">
        <v>43160.368495370371</v>
      </c>
      <c r="AA17728">
        <v>0</v>
      </c>
    </row>
    <row r="17729" spans="1:27" x14ac:dyDescent="0.25">
      <c r="A17729" s="2">
        <v>43160</v>
      </c>
      <c r="B17729" s="1" t="s">
        <v>5295</v>
      </c>
      <c r="C17729" s="3">
        <v>43160.493518518517</v>
      </c>
      <c r="D17729" s="3">
        <v>43160.493518518517</v>
      </c>
      <c r="E17729" t="s">
        <v>17382</v>
      </c>
      <c r="F17729" t="s">
        <v>17386</v>
      </c>
      <c r="G17729" t="s">
        <v>17387</v>
      </c>
      <c r="H17729" t="s">
        <v>17389</v>
      </c>
      <c r="I17729" t="s">
        <v>17391</v>
      </c>
      <c r="J17729" t="s">
        <v>26</v>
      </c>
      <c r="K17729" t="s">
        <v>17394</v>
      </c>
      <c r="L17729" t="s">
        <v>17396</v>
      </c>
      <c r="M17729">
        <v>250</v>
      </c>
      <c r="N17729">
        <v>250</v>
      </c>
      <c r="O17729">
        <v>250</v>
      </c>
      <c r="P17729">
        <v>11.57</v>
      </c>
      <c r="Q17729" t="s">
        <v>27</v>
      </c>
      <c r="R17729" t="s">
        <v>805</v>
      </c>
      <c r="S17729">
        <v>11.58</v>
      </c>
      <c r="T17729">
        <v>11.59</v>
      </c>
      <c r="X17729" t="s">
        <v>27</v>
      </c>
      <c r="Y17729">
        <v>1</v>
      </c>
      <c r="Z17729" s="3">
        <v>43160.368518518517</v>
      </c>
      <c r="AA17729">
        <v>0</v>
      </c>
    </row>
    <row r="17730" spans="1:27" x14ac:dyDescent="0.25">
      <c r="A17730" s="2">
        <v>43160</v>
      </c>
      <c r="B17730" s="1" t="s">
        <v>5295</v>
      </c>
      <c r="C17730" s="3">
        <v>43160.493518518517</v>
      </c>
      <c r="D17730" s="3">
        <v>43160.493518518517</v>
      </c>
      <c r="E17730" t="s">
        <v>17382</v>
      </c>
      <c r="F17730" t="s">
        <v>17386</v>
      </c>
      <c r="G17730" t="s">
        <v>17387</v>
      </c>
      <c r="H17730" t="s">
        <v>17389</v>
      </c>
      <c r="I17730" t="s">
        <v>17391</v>
      </c>
      <c r="J17730" t="s">
        <v>26</v>
      </c>
      <c r="K17730" t="s">
        <v>17393</v>
      </c>
      <c r="L17730" t="s">
        <v>17396</v>
      </c>
      <c r="M17730">
        <v>250</v>
      </c>
      <c r="N17730">
        <v>250</v>
      </c>
      <c r="O17730">
        <v>250</v>
      </c>
      <c r="P17730">
        <v>11.57</v>
      </c>
      <c r="Q17730" t="s">
        <v>27</v>
      </c>
      <c r="R17730" t="s">
        <v>805</v>
      </c>
      <c r="S17730">
        <v>11.58</v>
      </c>
      <c r="T17730">
        <v>11.59</v>
      </c>
      <c r="X17730" t="s">
        <v>27</v>
      </c>
      <c r="Y17730">
        <v>2</v>
      </c>
      <c r="Z17730" s="3">
        <v>43160.368518518517</v>
      </c>
      <c r="AA17730">
        <v>0</v>
      </c>
    </row>
    <row r="17731" spans="1:27" x14ac:dyDescent="0.25">
      <c r="A17731" s="2">
        <v>43160</v>
      </c>
      <c r="B17731" s="1" t="s">
        <v>5294</v>
      </c>
      <c r="C17731" s="3">
        <v>43160.493495370371</v>
      </c>
      <c r="D17731" s="3">
        <v>43160.493541666663</v>
      </c>
      <c r="E17731" t="s">
        <v>17382</v>
      </c>
      <c r="F17731" t="s">
        <v>17384</v>
      </c>
      <c r="G17731" t="s">
        <v>17387</v>
      </c>
      <c r="H17731" t="s">
        <v>17389</v>
      </c>
      <c r="I17731" t="s">
        <v>17391</v>
      </c>
      <c r="J17731" t="s">
        <v>26</v>
      </c>
      <c r="K17731" t="s">
        <v>17394</v>
      </c>
      <c r="L17731" t="s">
        <v>17395</v>
      </c>
      <c r="M17731">
        <v>15590</v>
      </c>
      <c r="N17731">
        <v>15590</v>
      </c>
      <c r="O17731">
        <v>15590</v>
      </c>
      <c r="P17731">
        <v>11.6</v>
      </c>
      <c r="Q17731" t="s">
        <v>27</v>
      </c>
      <c r="R17731" t="s">
        <v>805</v>
      </c>
      <c r="S17731">
        <v>11.58</v>
      </c>
      <c r="T17731">
        <v>11.59</v>
      </c>
      <c r="X17731" t="s">
        <v>27</v>
      </c>
      <c r="Y17731">
        <v>3</v>
      </c>
      <c r="Z17731" s="3">
        <v>43160.36855324074</v>
      </c>
      <c r="AA17731">
        <v>0</v>
      </c>
    </row>
    <row r="17732" spans="1:27" x14ac:dyDescent="0.25">
      <c r="A17732" s="2">
        <v>43160</v>
      </c>
      <c r="B17732" s="1" t="s">
        <v>5296</v>
      </c>
      <c r="C17732" s="3">
        <v>43160.493541666663</v>
      </c>
      <c r="D17732" s="3">
        <v>43160.493541666663</v>
      </c>
      <c r="E17732" t="s">
        <v>17382</v>
      </c>
      <c r="F17732" t="s">
        <v>17384</v>
      </c>
      <c r="G17732" t="s">
        <v>17387</v>
      </c>
      <c r="H17732" t="s">
        <v>17389</v>
      </c>
      <c r="I17732" t="s">
        <v>17391</v>
      </c>
      <c r="J17732" t="s">
        <v>26</v>
      </c>
      <c r="K17732" t="s">
        <v>17394</v>
      </c>
      <c r="L17732" t="s">
        <v>17396</v>
      </c>
      <c r="M17732">
        <v>15590</v>
      </c>
      <c r="N17732">
        <v>15590</v>
      </c>
      <c r="O17732">
        <v>15590</v>
      </c>
      <c r="P17732">
        <v>11.59</v>
      </c>
      <c r="Q17732" t="s">
        <v>27</v>
      </c>
      <c r="R17732" t="s">
        <v>805</v>
      </c>
      <c r="S17732">
        <v>11.58</v>
      </c>
      <c r="T17732">
        <v>11.59</v>
      </c>
      <c r="X17732" t="s">
        <v>27</v>
      </c>
      <c r="Y17732">
        <v>1</v>
      </c>
      <c r="Z17732" s="3">
        <v>43160.36855324074</v>
      </c>
      <c r="AA17732">
        <v>0</v>
      </c>
    </row>
    <row r="17733" spans="1:27" x14ac:dyDescent="0.25">
      <c r="A17733" s="2">
        <v>43160</v>
      </c>
      <c r="B17733" s="1" t="s">
        <v>5296</v>
      </c>
      <c r="C17733" s="3">
        <v>43160.493541666663</v>
      </c>
      <c r="D17733" s="3">
        <v>43160.493541666663</v>
      </c>
      <c r="E17733" t="s">
        <v>17382</v>
      </c>
      <c r="F17733" t="s">
        <v>17384</v>
      </c>
      <c r="G17733" t="s">
        <v>17387</v>
      </c>
      <c r="H17733" t="s">
        <v>17389</v>
      </c>
      <c r="I17733" t="s">
        <v>17391</v>
      </c>
      <c r="J17733" t="s">
        <v>26</v>
      </c>
      <c r="K17733" t="s">
        <v>17393</v>
      </c>
      <c r="L17733" t="s">
        <v>17396</v>
      </c>
      <c r="M17733">
        <v>15590</v>
      </c>
      <c r="N17733">
        <v>15590</v>
      </c>
      <c r="O17733">
        <v>15590</v>
      </c>
      <c r="P17733">
        <v>11.59</v>
      </c>
      <c r="Q17733" t="s">
        <v>27</v>
      </c>
      <c r="R17733" t="s">
        <v>805</v>
      </c>
      <c r="S17733">
        <v>11.58</v>
      </c>
      <c r="T17733">
        <v>11.59</v>
      </c>
      <c r="X17733" t="s">
        <v>27</v>
      </c>
      <c r="Y17733">
        <v>2</v>
      </c>
      <c r="Z17733" s="3">
        <v>43160.36855324074</v>
      </c>
      <c r="AA17733">
        <v>0</v>
      </c>
    </row>
    <row r="17734" spans="1:27" x14ac:dyDescent="0.25">
      <c r="A17734" s="2">
        <v>43160</v>
      </c>
      <c r="B17734" s="1" t="s">
        <v>5297</v>
      </c>
      <c r="C17734" s="3">
        <v>43160.493576388886</v>
      </c>
      <c r="D17734" s="3">
        <v>43160.493576388886</v>
      </c>
      <c r="E17734" t="s">
        <v>17382</v>
      </c>
      <c r="F17734" t="s">
        <v>17386</v>
      </c>
      <c r="G17734" t="s">
        <v>17387</v>
      </c>
      <c r="H17734" t="s">
        <v>17389</v>
      </c>
      <c r="I17734" t="s">
        <v>17391</v>
      </c>
      <c r="J17734" t="s">
        <v>26</v>
      </c>
      <c r="K17734" t="s">
        <v>17394</v>
      </c>
      <c r="L17734" t="s">
        <v>17396</v>
      </c>
      <c r="M17734">
        <v>1110</v>
      </c>
      <c r="N17734">
        <v>1110</v>
      </c>
      <c r="O17734">
        <v>1110</v>
      </c>
      <c r="P17734">
        <v>11.58</v>
      </c>
      <c r="Q17734" t="s">
        <v>27</v>
      </c>
      <c r="R17734" t="s">
        <v>805</v>
      </c>
      <c r="S17734">
        <v>11.58</v>
      </c>
      <c r="T17734">
        <v>11.59</v>
      </c>
      <c r="X17734" t="s">
        <v>27</v>
      </c>
      <c r="Y17734">
        <v>1</v>
      </c>
      <c r="Z17734" s="3">
        <v>43160.368576388886</v>
      </c>
      <c r="AA17734">
        <v>0</v>
      </c>
    </row>
    <row r="17735" spans="1:27" x14ac:dyDescent="0.25">
      <c r="A17735" s="2">
        <v>43160</v>
      </c>
      <c r="B17735" s="1" t="s">
        <v>5297</v>
      </c>
      <c r="C17735" s="3">
        <v>43160.493576388886</v>
      </c>
      <c r="D17735" s="3">
        <v>43160.493576388886</v>
      </c>
      <c r="E17735" t="s">
        <v>17382</v>
      </c>
      <c r="F17735" t="s">
        <v>17386</v>
      </c>
      <c r="G17735" t="s">
        <v>17387</v>
      </c>
      <c r="H17735" t="s">
        <v>17389</v>
      </c>
      <c r="I17735" t="s">
        <v>17391</v>
      </c>
      <c r="J17735" t="s">
        <v>26</v>
      </c>
      <c r="K17735" t="s">
        <v>17393</v>
      </c>
      <c r="L17735" t="s">
        <v>17396</v>
      </c>
      <c r="M17735">
        <v>1110</v>
      </c>
      <c r="N17735">
        <v>1110</v>
      </c>
      <c r="O17735">
        <v>1110</v>
      </c>
      <c r="P17735">
        <v>11.58</v>
      </c>
      <c r="Q17735" t="s">
        <v>27</v>
      </c>
      <c r="R17735" t="s">
        <v>805</v>
      </c>
      <c r="S17735">
        <v>11.58</v>
      </c>
      <c r="T17735">
        <v>11.59</v>
      </c>
      <c r="X17735" t="s">
        <v>27</v>
      </c>
      <c r="Y17735">
        <v>2</v>
      </c>
      <c r="Z17735" s="3">
        <v>43160.368576388886</v>
      </c>
      <c r="AA17735">
        <v>0</v>
      </c>
    </row>
    <row r="17736" spans="1:27" x14ac:dyDescent="0.25">
      <c r="A17736" s="2">
        <v>43160</v>
      </c>
      <c r="B17736" s="1" t="s">
        <v>967</v>
      </c>
      <c r="C17736" s="3">
        <v>43160.418495370373</v>
      </c>
      <c r="D17736" s="3">
        <v>43160.493587962963</v>
      </c>
      <c r="E17736" t="s">
        <v>17382</v>
      </c>
      <c r="F17736" t="s">
        <v>17384</v>
      </c>
      <c r="G17736" t="s">
        <v>17387</v>
      </c>
      <c r="H17736" t="s">
        <v>17389</v>
      </c>
      <c r="I17736" t="s">
        <v>17391</v>
      </c>
      <c r="J17736" t="s">
        <v>26</v>
      </c>
      <c r="K17736" t="s">
        <v>17393</v>
      </c>
      <c r="L17736" t="s">
        <v>17398</v>
      </c>
      <c r="M17736">
        <v>950</v>
      </c>
      <c r="N17736">
        <v>950</v>
      </c>
      <c r="O17736">
        <v>950</v>
      </c>
      <c r="P17736">
        <v>11.59</v>
      </c>
      <c r="Q17736" t="s">
        <v>27</v>
      </c>
      <c r="R17736" t="s">
        <v>805</v>
      </c>
      <c r="S17736">
        <v>11.58</v>
      </c>
      <c r="T17736">
        <v>11.59</v>
      </c>
      <c r="X17736" t="s">
        <v>27</v>
      </c>
      <c r="Y17736">
        <v>3</v>
      </c>
      <c r="Z17736" s="3">
        <v>43160.36859953704</v>
      </c>
      <c r="AA17736">
        <v>0</v>
      </c>
    </row>
    <row r="17737" spans="1:27" x14ac:dyDescent="0.25">
      <c r="A17737" s="2">
        <v>43160</v>
      </c>
      <c r="B17737" s="1" t="s">
        <v>967</v>
      </c>
      <c r="C17737" s="3">
        <v>43160.418495370373</v>
      </c>
      <c r="D17737" s="3">
        <v>43160.493587962963</v>
      </c>
      <c r="E17737" t="s">
        <v>17382</v>
      </c>
      <c r="F17737" t="s">
        <v>17384</v>
      </c>
      <c r="G17737" t="s">
        <v>17387</v>
      </c>
      <c r="H17737" t="s">
        <v>17389</v>
      </c>
      <c r="I17737" t="s">
        <v>17391</v>
      </c>
      <c r="J17737" t="s">
        <v>26</v>
      </c>
      <c r="K17737" t="s">
        <v>17393</v>
      </c>
      <c r="L17737" t="s">
        <v>17398</v>
      </c>
      <c r="M17737">
        <v>950</v>
      </c>
      <c r="N17737">
        <v>950</v>
      </c>
      <c r="O17737">
        <v>950</v>
      </c>
      <c r="P17737">
        <v>11.59</v>
      </c>
      <c r="Q17737" t="s">
        <v>27</v>
      </c>
      <c r="R17737" t="s">
        <v>805</v>
      </c>
      <c r="S17737">
        <v>11.58</v>
      </c>
      <c r="T17737">
        <v>11.59</v>
      </c>
      <c r="X17737" t="s">
        <v>27</v>
      </c>
      <c r="Y17737">
        <v>4</v>
      </c>
      <c r="Z17737" s="3">
        <v>43160.36859953704</v>
      </c>
      <c r="AA17737">
        <v>0</v>
      </c>
    </row>
    <row r="17738" spans="1:27" x14ac:dyDescent="0.25">
      <c r="A17738" s="2">
        <v>43160</v>
      </c>
      <c r="B17738" s="1" t="s">
        <v>4807</v>
      </c>
      <c r="C17738" s="3">
        <v>43160.489687499998</v>
      </c>
      <c r="D17738" s="3">
        <v>43160.493622685186</v>
      </c>
      <c r="E17738" t="s">
        <v>17382</v>
      </c>
      <c r="F17738" t="s">
        <v>17384</v>
      </c>
      <c r="G17738" t="s">
        <v>17387</v>
      </c>
      <c r="H17738" t="s">
        <v>17390</v>
      </c>
      <c r="I17738" t="s">
        <v>17391</v>
      </c>
      <c r="J17738" t="s">
        <v>26</v>
      </c>
      <c r="K17738" t="s">
        <v>17393</v>
      </c>
      <c r="L17738" t="s">
        <v>17397</v>
      </c>
      <c r="M17738">
        <v>250000</v>
      </c>
      <c r="N17738">
        <v>48598</v>
      </c>
      <c r="O17738">
        <v>250000</v>
      </c>
      <c r="P17738">
        <v>11.59</v>
      </c>
      <c r="Q17738" t="s">
        <v>27</v>
      </c>
      <c r="R17738" t="s">
        <v>805</v>
      </c>
      <c r="S17738">
        <v>11.58</v>
      </c>
      <c r="T17738">
        <v>11.59</v>
      </c>
      <c r="V17738">
        <v>6.9629020671808102E+17</v>
      </c>
      <c r="W17738">
        <v>4839</v>
      </c>
      <c r="X17738" t="s">
        <v>27</v>
      </c>
      <c r="Y17738">
        <v>36</v>
      </c>
      <c r="Z17738" s="3">
        <v>43160.368622685186</v>
      </c>
      <c r="AA17738">
        <v>0</v>
      </c>
    </row>
    <row r="17739" spans="1:27" x14ac:dyDescent="0.25">
      <c r="A17739" s="2">
        <v>43160</v>
      </c>
      <c r="B17739" s="1" t="s">
        <v>5249</v>
      </c>
      <c r="C17739" s="3">
        <v>43160.492893518516</v>
      </c>
      <c r="D17739" s="3">
        <v>43160.493611111109</v>
      </c>
      <c r="E17739" t="s">
        <v>17382</v>
      </c>
      <c r="F17739" t="s">
        <v>17386</v>
      </c>
      <c r="G17739" t="s">
        <v>17387</v>
      </c>
      <c r="H17739" t="s">
        <v>17389</v>
      </c>
      <c r="I17739" t="s">
        <v>17391</v>
      </c>
      <c r="J17739" t="s">
        <v>26</v>
      </c>
      <c r="K17739" t="s">
        <v>17394</v>
      </c>
      <c r="L17739" t="s">
        <v>17395</v>
      </c>
      <c r="M17739">
        <v>820</v>
      </c>
      <c r="N17739">
        <v>820</v>
      </c>
      <c r="O17739">
        <v>820</v>
      </c>
      <c r="P17739">
        <v>11.56</v>
      </c>
      <c r="Q17739" t="s">
        <v>27</v>
      </c>
      <c r="R17739" t="s">
        <v>805</v>
      </c>
      <c r="S17739">
        <v>11.58</v>
      </c>
      <c r="T17739">
        <v>11.59</v>
      </c>
      <c r="X17739" t="s">
        <v>27</v>
      </c>
      <c r="Y17739">
        <v>3</v>
      </c>
      <c r="Z17739" s="3">
        <v>43160.368622685186</v>
      </c>
      <c r="AA17739">
        <v>0</v>
      </c>
    </row>
    <row r="17740" spans="1:27" x14ac:dyDescent="0.25">
      <c r="A17740" s="2">
        <v>43160</v>
      </c>
      <c r="B17740" s="1" t="s">
        <v>5266</v>
      </c>
      <c r="C17740" s="3">
        <v>43160.493148148147</v>
      </c>
      <c r="D17740" s="3">
        <v>43160.493611111109</v>
      </c>
      <c r="E17740" t="s">
        <v>17382</v>
      </c>
      <c r="F17740" t="s">
        <v>17386</v>
      </c>
      <c r="G17740" t="s">
        <v>17387</v>
      </c>
      <c r="H17740" t="s">
        <v>17389</v>
      </c>
      <c r="I17740" t="s">
        <v>17391</v>
      </c>
      <c r="J17740" t="s">
        <v>26</v>
      </c>
      <c r="K17740" t="s">
        <v>17394</v>
      </c>
      <c r="L17740" t="s">
        <v>17395</v>
      </c>
      <c r="M17740">
        <v>1189</v>
      </c>
      <c r="N17740">
        <v>1189</v>
      </c>
      <c r="O17740">
        <v>1189</v>
      </c>
      <c r="P17740">
        <v>11.57</v>
      </c>
      <c r="Q17740" t="s">
        <v>27</v>
      </c>
      <c r="R17740" t="s">
        <v>805</v>
      </c>
      <c r="S17740">
        <v>11.58</v>
      </c>
      <c r="T17740">
        <v>11.59</v>
      </c>
      <c r="X17740" t="s">
        <v>27</v>
      </c>
      <c r="Y17740">
        <v>3</v>
      </c>
      <c r="Z17740" s="3">
        <v>43160.368622685186</v>
      </c>
      <c r="AA17740">
        <v>0</v>
      </c>
    </row>
    <row r="17741" spans="1:27" x14ac:dyDescent="0.25">
      <c r="A17741" s="2">
        <v>43160</v>
      </c>
      <c r="B17741" s="1" t="s">
        <v>5298</v>
      </c>
      <c r="C17741" s="3">
        <v>43160.493611111109</v>
      </c>
      <c r="D17741" s="3">
        <v>43160.493611111109</v>
      </c>
      <c r="E17741" t="s">
        <v>17382</v>
      </c>
      <c r="F17741" t="s">
        <v>17386</v>
      </c>
      <c r="G17741" t="s">
        <v>17387</v>
      </c>
      <c r="H17741" t="s">
        <v>17389</v>
      </c>
      <c r="I17741" t="s">
        <v>17391</v>
      </c>
      <c r="J17741" t="s">
        <v>26</v>
      </c>
      <c r="K17741" t="s">
        <v>17394</v>
      </c>
      <c r="L17741" t="s">
        <v>17396</v>
      </c>
      <c r="M17741">
        <v>5201</v>
      </c>
      <c r="N17741">
        <v>5201</v>
      </c>
      <c r="O17741">
        <v>5201</v>
      </c>
      <c r="P17741">
        <v>11.57</v>
      </c>
      <c r="Q17741" t="s">
        <v>27</v>
      </c>
      <c r="R17741" t="s">
        <v>805</v>
      </c>
      <c r="S17741">
        <v>11.58</v>
      </c>
      <c r="T17741">
        <v>11.59</v>
      </c>
      <c r="X17741" t="s">
        <v>27</v>
      </c>
      <c r="Y17741">
        <v>1</v>
      </c>
      <c r="Z17741" s="3">
        <v>43160.368622685186</v>
      </c>
      <c r="AA17741">
        <v>0</v>
      </c>
    </row>
    <row r="17742" spans="1:27" x14ac:dyDescent="0.25">
      <c r="A17742" s="2">
        <v>43160</v>
      </c>
      <c r="B17742" s="1" t="s">
        <v>5298</v>
      </c>
      <c r="C17742" s="3">
        <v>43160.493611111109</v>
      </c>
      <c r="D17742" s="3">
        <v>43160.493611111109</v>
      </c>
      <c r="E17742" t="s">
        <v>17382</v>
      </c>
      <c r="F17742" t="s">
        <v>17386</v>
      </c>
      <c r="G17742" t="s">
        <v>17387</v>
      </c>
      <c r="H17742" t="s">
        <v>17389</v>
      </c>
      <c r="I17742" t="s">
        <v>17391</v>
      </c>
      <c r="J17742" t="s">
        <v>26</v>
      </c>
      <c r="K17742" t="s">
        <v>17393</v>
      </c>
      <c r="L17742" t="s">
        <v>17396</v>
      </c>
      <c r="M17742">
        <v>5201</v>
      </c>
      <c r="N17742">
        <v>5201</v>
      </c>
      <c r="O17742">
        <v>5201</v>
      </c>
      <c r="P17742">
        <v>11.57</v>
      </c>
      <c r="Q17742" t="s">
        <v>27</v>
      </c>
      <c r="R17742" t="s">
        <v>805</v>
      </c>
      <c r="S17742">
        <v>11.58</v>
      </c>
      <c r="T17742">
        <v>11.59</v>
      </c>
      <c r="X17742" t="s">
        <v>27</v>
      </c>
      <c r="Y17742">
        <v>2</v>
      </c>
      <c r="Z17742" s="3">
        <v>43160.368622685186</v>
      </c>
      <c r="AA17742">
        <v>0</v>
      </c>
    </row>
    <row r="17743" spans="1:27" x14ac:dyDescent="0.25">
      <c r="A17743" s="2">
        <v>43160</v>
      </c>
      <c r="B17743" s="1" t="s">
        <v>5299</v>
      </c>
      <c r="C17743" s="3">
        <v>43160.493622685186</v>
      </c>
      <c r="D17743" s="3">
        <v>43160.493622685186</v>
      </c>
      <c r="E17743" t="s">
        <v>17382</v>
      </c>
      <c r="F17743" t="s">
        <v>17386</v>
      </c>
      <c r="G17743" t="s">
        <v>17387</v>
      </c>
      <c r="H17743" t="s">
        <v>17389</v>
      </c>
      <c r="I17743" t="s">
        <v>17391</v>
      </c>
      <c r="J17743" t="s">
        <v>159</v>
      </c>
      <c r="K17743" t="s">
        <v>17394</v>
      </c>
      <c r="L17743" t="s">
        <v>17396</v>
      </c>
      <c r="M17743">
        <v>4839</v>
      </c>
      <c r="N17743">
        <v>4839</v>
      </c>
      <c r="O17743">
        <v>4839</v>
      </c>
      <c r="P17743">
        <v>11.59</v>
      </c>
      <c r="Q17743" t="s">
        <v>27</v>
      </c>
      <c r="R17743" t="s">
        <v>805</v>
      </c>
      <c r="S17743">
        <v>11.58</v>
      </c>
      <c r="T17743">
        <v>11.59</v>
      </c>
      <c r="X17743" t="s">
        <v>27</v>
      </c>
      <c r="Y17743">
        <v>1</v>
      </c>
      <c r="Z17743" s="3">
        <v>43160.368622685186</v>
      </c>
      <c r="AA17743">
        <v>0</v>
      </c>
    </row>
    <row r="17744" spans="1:27" x14ac:dyDescent="0.25">
      <c r="A17744" s="2">
        <v>43160</v>
      </c>
      <c r="B17744" s="1" t="s">
        <v>5299</v>
      </c>
      <c r="C17744" s="3">
        <v>43160.493622685186</v>
      </c>
      <c r="D17744" s="3">
        <v>43160.493622685186</v>
      </c>
      <c r="E17744" t="s">
        <v>17382</v>
      </c>
      <c r="F17744" t="s">
        <v>17386</v>
      </c>
      <c r="G17744" t="s">
        <v>17387</v>
      </c>
      <c r="H17744" t="s">
        <v>17389</v>
      </c>
      <c r="I17744" t="s">
        <v>17391</v>
      </c>
      <c r="J17744" t="s">
        <v>159</v>
      </c>
      <c r="K17744" t="s">
        <v>17394</v>
      </c>
      <c r="L17744" t="s">
        <v>17397</v>
      </c>
      <c r="M17744">
        <v>4839</v>
      </c>
      <c r="N17744">
        <v>0</v>
      </c>
      <c r="O17744">
        <v>4839</v>
      </c>
      <c r="P17744">
        <v>11.59</v>
      </c>
      <c r="Q17744" t="s">
        <v>27</v>
      </c>
      <c r="R17744" t="s">
        <v>805</v>
      </c>
      <c r="S17744">
        <v>11.58</v>
      </c>
      <c r="T17744">
        <v>11.59</v>
      </c>
      <c r="V17744">
        <v>6.9629020671808102E+17</v>
      </c>
      <c r="W17744">
        <v>4839</v>
      </c>
      <c r="X17744" t="s">
        <v>27</v>
      </c>
      <c r="Y17744">
        <v>2</v>
      </c>
      <c r="Z17744" s="3">
        <v>43160.368622685186</v>
      </c>
      <c r="AA17744">
        <v>1</v>
      </c>
    </row>
    <row r="17745" spans="1:27" x14ac:dyDescent="0.25">
      <c r="A17745" s="2">
        <v>43160</v>
      </c>
      <c r="B17745" s="1" t="s">
        <v>5300</v>
      </c>
      <c r="C17745" s="3">
        <v>43160.493622685186</v>
      </c>
      <c r="D17745" s="3">
        <v>43160.493622685186</v>
      </c>
      <c r="E17745" t="s">
        <v>17382</v>
      </c>
      <c r="F17745" t="s">
        <v>17384</v>
      </c>
      <c r="G17745" t="s">
        <v>17387</v>
      </c>
      <c r="H17745" t="s">
        <v>17389</v>
      </c>
      <c r="I17745" t="s">
        <v>17391</v>
      </c>
      <c r="J17745" t="s">
        <v>26</v>
      </c>
      <c r="K17745" t="s">
        <v>17394</v>
      </c>
      <c r="L17745" t="s">
        <v>17396</v>
      </c>
      <c r="M17745">
        <v>2015</v>
      </c>
      <c r="N17745">
        <v>2015</v>
      </c>
      <c r="O17745">
        <v>2015</v>
      </c>
      <c r="P17745">
        <v>11.59</v>
      </c>
      <c r="Q17745" t="s">
        <v>27</v>
      </c>
      <c r="R17745" t="s">
        <v>805</v>
      </c>
      <c r="S17745">
        <v>11.58</v>
      </c>
      <c r="T17745">
        <v>11.59</v>
      </c>
      <c r="X17745" t="s">
        <v>27</v>
      </c>
      <c r="Y17745">
        <v>1</v>
      </c>
      <c r="Z17745" s="3">
        <v>43160.368622685186</v>
      </c>
      <c r="AA17745">
        <v>0</v>
      </c>
    </row>
    <row r="17746" spans="1:27" x14ac:dyDescent="0.25">
      <c r="A17746" s="2">
        <v>43160</v>
      </c>
      <c r="B17746" s="1" t="s">
        <v>5300</v>
      </c>
      <c r="C17746" s="3">
        <v>43160.493622685186</v>
      </c>
      <c r="D17746" s="3">
        <v>43160.493622685186</v>
      </c>
      <c r="E17746" t="s">
        <v>17382</v>
      </c>
      <c r="F17746" t="s">
        <v>17384</v>
      </c>
      <c r="G17746" t="s">
        <v>17387</v>
      </c>
      <c r="H17746" t="s">
        <v>17389</v>
      </c>
      <c r="I17746" t="s">
        <v>17391</v>
      </c>
      <c r="J17746" t="s">
        <v>26</v>
      </c>
      <c r="K17746" t="s">
        <v>17393</v>
      </c>
      <c r="L17746" t="s">
        <v>17396</v>
      </c>
      <c r="M17746">
        <v>2015</v>
      </c>
      <c r="N17746">
        <v>2015</v>
      </c>
      <c r="O17746">
        <v>2015</v>
      </c>
      <c r="P17746">
        <v>11.59</v>
      </c>
      <c r="Q17746" t="s">
        <v>27</v>
      </c>
      <c r="R17746" t="s">
        <v>805</v>
      </c>
      <c r="S17746">
        <v>11.58</v>
      </c>
      <c r="T17746">
        <v>11.59</v>
      </c>
      <c r="X17746" t="s">
        <v>27</v>
      </c>
      <c r="Y17746">
        <v>2</v>
      </c>
      <c r="Z17746" s="3">
        <v>43160.368622685186</v>
      </c>
      <c r="AA17746">
        <v>0</v>
      </c>
    </row>
    <row r="17747" spans="1:27" x14ac:dyDescent="0.25">
      <c r="A17747" s="2">
        <v>43160</v>
      </c>
      <c r="B17747" s="1" t="s">
        <v>5301</v>
      </c>
      <c r="C17747" s="3">
        <v>43160.493622685186</v>
      </c>
      <c r="D17747" s="3">
        <v>43160.493622685186</v>
      </c>
      <c r="E17747" t="s">
        <v>17382</v>
      </c>
      <c r="F17747" t="s">
        <v>17386</v>
      </c>
      <c r="G17747" t="s">
        <v>17387</v>
      </c>
      <c r="H17747" t="s">
        <v>17389</v>
      </c>
      <c r="I17747" t="s">
        <v>17391</v>
      </c>
      <c r="J17747" t="s">
        <v>26</v>
      </c>
      <c r="K17747" t="s">
        <v>17394</v>
      </c>
      <c r="L17747" t="s">
        <v>17396</v>
      </c>
      <c r="M17747">
        <v>2436</v>
      </c>
      <c r="N17747">
        <v>2436</v>
      </c>
      <c r="O17747">
        <v>2436</v>
      </c>
      <c r="P17747">
        <v>11.58</v>
      </c>
      <c r="Q17747" t="s">
        <v>27</v>
      </c>
      <c r="R17747" t="s">
        <v>805</v>
      </c>
      <c r="S17747">
        <v>11.58</v>
      </c>
      <c r="T17747">
        <v>11.59</v>
      </c>
      <c r="X17747" t="s">
        <v>27</v>
      </c>
      <c r="Y17747">
        <v>1</v>
      </c>
      <c r="Z17747" s="3">
        <v>43160.368622685186</v>
      </c>
      <c r="AA17747">
        <v>0</v>
      </c>
    </row>
    <row r="17748" spans="1:27" x14ac:dyDescent="0.25">
      <c r="A17748" s="2">
        <v>43160</v>
      </c>
      <c r="B17748" s="1" t="s">
        <v>5301</v>
      </c>
      <c r="C17748" s="3">
        <v>43160.493622685186</v>
      </c>
      <c r="D17748" s="3">
        <v>43160.493622685186</v>
      </c>
      <c r="E17748" t="s">
        <v>17382</v>
      </c>
      <c r="F17748" t="s">
        <v>17386</v>
      </c>
      <c r="G17748" t="s">
        <v>17387</v>
      </c>
      <c r="H17748" t="s">
        <v>17389</v>
      </c>
      <c r="I17748" t="s">
        <v>17391</v>
      </c>
      <c r="J17748" t="s">
        <v>26</v>
      </c>
      <c r="K17748" t="s">
        <v>17393</v>
      </c>
      <c r="L17748" t="s">
        <v>17396</v>
      </c>
      <c r="M17748">
        <v>2436</v>
      </c>
      <c r="N17748">
        <v>2436</v>
      </c>
      <c r="O17748">
        <v>2436</v>
      </c>
      <c r="P17748">
        <v>11.58</v>
      </c>
      <c r="Q17748" t="s">
        <v>27</v>
      </c>
      <c r="R17748" t="s">
        <v>805</v>
      </c>
      <c r="S17748">
        <v>11.58</v>
      </c>
      <c r="T17748">
        <v>11.59</v>
      </c>
      <c r="X17748" t="s">
        <v>27</v>
      </c>
      <c r="Y17748">
        <v>2</v>
      </c>
      <c r="Z17748" s="3">
        <v>43160.368622685186</v>
      </c>
      <c r="AA17748">
        <v>0</v>
      </c>
    </row>
    <row r="17749" spans="1:27" x14ac:dyDescent="0.25">
      <c r="A17749" s="2">
        <v>43160</v>
      </c>
      <c r="B17749" s="1" t="s">
        <v>5144</v>
      </c>
      <c r="C17749" s="3">
        <v>43160.491655092592</v>
      </c>
      <c r="D17749" s="3">
        <v>43160.493634259263</v>
      </c>
      <c r="E17749" t="s">
        <v>17382</v>
      </c>
      <c r="F17749" t="s">
        <v>17386</v>
      </c>
      <c r="G17749" t="s">
        <v>17387</v>
      </c>
      <c r="H17749" t="s">
        <v>17389</v>
      </c>
      <c r="I17749" t="s">
        <v>17391</v>
      </c>
      <c r="J17749" t="s">
        <v>26</v>
      </c>
      <c r="K17749" t="s">
        <v>17393</v>
      </c>
      <c r="L17749" t="s">
        <v>17398</v>
      </c>
      <c r="M17749">
        <v>300</v>
      </c>
      <c r="N17749">
        <v>300</v>
      </c>
      <c r="O17749">
        <v>300</v>
      </c>
      <c r="P17749">
        <v>11.58</v>
      </c>
      <c r="Q17749" t="s">
        <v>27</v>
      </c>
      <c r="R17749" t="s">
        <v>805</v>
      </c>
      <c r="S17749">
        <v>11.58</v>
      </c>
      <c r="T17749">
        <v>11.59</v>
      </c>
      <c r="X17749" t="s">
        <v>27</v>
      </c>
      <c r="Y17749">
        <v>3</v>
      </c>
      <c r="Z17749" s="3">
        <v>43160.368634259263</v>
      </c>
      <c r="AA17749">
        <v>0</v>
      </c>
    </row>
    <row r="17750" spans="1:27" x14ac:dyDescent="0.25">
      <c r="A17750" s="2">
        <v>43160</v>
      </c>
      <c r="B17750" s="1" t="s">
        <v>5144</v>
      </c>
      <c r="C17750" s="3">
        <v>43160.491655092592</v>
      </c>
      <c r="D17750" s="3">
        <v>43160.493634259263</v>
      </c>
      <c r="E17750" t="s">
        <v>17382</v>
      </c>
      <c r="F17750" t="s">
        <v>17386</v>
      </c>
      <c r="G17750" t="s">
        <v>17387</v>
      </c>
      <c r="H17750" t="s">
        <v>17389</v>
      </c>
      <c r="I17750" t="s">
        <v>17391</v>
      </c>
      <c r="J17750" t="s">
        <v>26</v>
      </c>
      <c r="K17750" t="s">
        <v>17393</v>
      </c>
      <c r="L17750" t="s">
        <v>17398</v>
      </c>
      <c r="M17750">
        <v>300</v>
      </c>
      <c r="N17750">
        <v>300</v>
      </c>
      <c r="O17750">
        <v>300</v>
      </c>
      <c r="P17750">
        <v>11.58</v>
      </c>
      <c r="Q17750" t="s">
        <v>27</v>
      </c>
      <c r="R17750" t="s">
        <v>805</v>
      </c>
      <c r="S17750">
        <v>11.58</v>
      </c>
      <c r="T17750">
        <v>11.59</v>
      </c>
      <c r="X17750" t="s">
        <v>27</v>
      </c>
      <c r="Y17750">
        <v>4</v>
      </c>
      <c r="Z17750" s="3">
        <v>43160.368634259263</v>
      </c>
      <c r="AA17750">
        <v>1</v>
      </c>
    </row>
    <row r="17751" spans="1:27" x14ac:dyDescent="0.25">
      <c r="A17751" s="2">
        <v>43160</v>
      </c>
      <c r="B17751" s="1" t="s">
        <v>5302</v>
      </c>
      <c r="C17751" s="3">
        <v>43160.493645833332</v>
      </c>
      <c r="D17751" s="3">
        <v>43160.493645833332</v>
      </c>
      <c r="E17751" t="s">
        <v>17382</v>
      </c>
      <c r="F17751" t="s">
        <v>17386</v>
      </c>
      <c r="G17751" t="s">
        <v>17387</v>
      </c>
      <c r="H17751" t="s">
        <v>17389</v>
      </c>
      <c r="I17751" t="s">
        <v>17391</v>
      </c>
      <c r="J17751" t="s">
        <v>26</v>
      </c>
      <c r="K17751" t="s">
        <v>17394</v>
      </c>
      <c r="L17751" t="s">
        <v>17396</v>
      </c>
      <c r="M17751">
        <v>297</v>
      </c>
      <c r="N17751">
        <v>297</v>
      </c>
      <c r="O17751">
        <v>297</v>
      </c>
      <c r="P17751">
        <v>11.46</v>
      </c>
      <c r="Q17751" t="s">
        <v>27</v>
      </c>
      <c r="R17751" t="s">
        <v>805</v>
      </c>
      <c r="S17751">
        <v>11.58</v>
      </c>
      <c r="T17751">
        <v>11.59</v>
      </c>
      <c r="X17751" t="s">
        <v>27</v>
      </c>
      <c r="Y17751">
        <v>1</v>
      </c>
      <c r="Z17751" s="3">
        <v>43160.368645833332</v>
      </c>
      <c r="AA17751">
        <v>1</v>
      </c>
    </row>
    <row r="17752" spans="1:27" x14ac:dyDescent="0.25">
      <c r="A17752" s="2">
        <v>43160</v>
      </c>
      <c r="B17752" s="1" t="s">
        <v>5302</v>
      </c>
      <c r="C17752" s="3">
        <v>43160.493645833332</v>
      </c>
      <c r="D17752" s="3">
        <v>43160.493645833332</v>
      </c>
      <c r="E17752" t="s">
        <v>17382</v>
      </c>
      <c r="F17752" t="s">
        <v>17386</v>
      </c>
      <c r="G17752" t="s">
        <v>17387</v>
      </c>
      <c r="H17752" t="s">
        <v>17389</v>
      </c>
      <c r="I17752" t="s">
        <v>17391</v>
      </c>
      <c r="J17752" t="s">
        <v>26</v>
      </c>
      <c r="K17752" t="s">
        <v>17393</v>
      </c>
      <c r="L17752" t="s">
        <v>17396</v>
      </c>
      <c r="M17752">
        <v>297</v>
      </c>
      <c r="N17752">
        <v>297</v>
      </c>
      <c r="O17752">
        <v>297</v>
      </c>
      <c r="P17752">
        <v>11.46</v>
      </c>
      <c r="Q17752" t="s">
        <v>27</v>
      </c>
      <c r="R17752" t="s">
        <v>805</v>
      </c>
      <c r="S17752">
        <v>11.58</v>
      </c>
      <c r="T17752">
        <v>11.59</v>
      </c>
      <c r="X17752" t="s">
        <v>27</v>
      </c>
      <c r="Y17752">
        <v>2</v>
      </c>
      <c r="Z17752" s="3">
        <v>43160.368657407409</v>
      </c>
      <c r="AA17752">
        <v>1</v>
      </c>
    </row>
    <row r="17753" spans="1:27" x14ac:dyDescent="0.25">
      <c r="A17753" s="2">
        <v>43160</v>
      </c>
      <c r="B17753" s="1" t="s">
        <v>5100</v>
      </c>
      <c r="C17753" s="3">
        <v>43160.491446759261</v>
      </c>
      <c r="D17753" s="3">
        <v>43160.493668981479</v>
      </c>
      <c r="E17753" t="s">
        <v>17382</v>
      </c>
      <c r="F17753" t="s">
        <v>17386</v>
      </c>
      <c r="G17753" t="s">
        <v>17387</v>
      </c>
      <c r="H17753" t="s">
        <v>17389</v>
      </c>
      <c r="I17753" t="s">
        <v>17391</v>
      </c>
      <c r="J17753" t="s">
        <v>26</v>
      </c>
      <c r="K17753" t="s">
        <v>17393</v>
      </c>
      <c r="L17753" t="s">
        <v>17397</v>
      </c>
      <c r="M17753">
        <v>20000</v>
      </c>
      <c r="N17753">
        <v>17145</v>
      </c>
      <c r="O17753">
        <v>20000</v>
      </c>
      <c r="P17753">
        <v>11.58</v>
      </c>
      <c r="Q17753" t="s">
        <v>27</v>
      </c>
      <c r="R17753" t="s">
        <v>805</v>
      </c>
      <c r="S17753">
        <v>11.58</v>
      </c>
      <c r="T17753">
        <v>11.59</v>
      </c>
      <c r="V17753">
        <v>6.9629020671808102E+17</v>
      </c>
      <c r="W17753">
        <v>5</v>
      </c>
      <c r="X17753" t="s">
        <v>27</v>
      </c>
      <c r="Y17753">
        <v>7</v>
      </c>
      <c r="Z17753" s="3">
        <v>43160.368680555555</v>
      </c>
      <c r="AA17753">
        <v>1</v>
      </c>
    </row>
    <row r="17754" spans="1:27" x14ac:dyDescent="0.25">
      <c r="A17754" s="2">
        <v>43160</v>
      </c>
      <c r="B17754" s="1" t="s">
        <v>5303</v>
      </c>
      <c r="C17754" s="3">
        <v>43160.493668981479</v>
      </c>
      <c r="D17754" s="3">
        <v>43160.493668981479</v>
      </c>
      <c r="E17754" t="s">
        <v>17382</v>
      </c>
      <c r="F17754" t="s">
        <v>17384</v>
      </c>
      <c r="G17754" t="s">
        <v>17387</v>
      </c>
      <c r="H17754" t="s">
        <v>17389</v>
      </c>
      <c r="I17754" t="s">
        <v>17391</v>
      </c>
      <c r="J17754" t="s">
        <v>26</v>
      </c>
      <c r="K17754" t="s">
        <v>17394</v>
      </c>
      <c r="L17754" t="s">
        <v>17396</v>
      </c>
      <c r="M17754">
        <v>5</v>
      </c>
      <c r="N17754">
        <v>5</v>
      </c>
      <c r="O17754">
        <v>5</v>
      </c>
      <c r="P17754">
        <v>11.49</v>
      </c>
      <c r="Q17754" t="s">
        <v>27</v>
      </c>
      <c r="R17754" t="s">
        <v>805</v>
      </c>
      <c r="S17754">
        <v>11.58</v>
      </c>
      <c r="T17754">
        <v>11.59</v>
      </c>
      <c r="X17754" t="s">
        <v>27</v>
      </c>
      <c r="Y17754">
        <v>1</v>
      </c>
      <c r="Z17754" s="3">
        <v>43160.368680555555</v>
      </c>
      <c r="AA17754">
        <v>1</v>
      </c>
    </row>
    <row r="17755" spans="1:27" x14ac:dyDescent="0.25">
      <c r="A17755" s="2">
        <v>43160</v>
      </c>
      <c r="B17755" s="1" t="s">
        <v>5303</v>
      </c>
      <c r="C17755" s="3">
        <v>43160.493668981479</v>
      </c>
      <c r="D17755" s="3">
        <v>43160.493668981479</v>
      </c>
      <c r="E17755" t="s">
        <v>17382</v>
      </c>
      <c r="F17755" t="s">
        <v>17384</v>
      </c>
      <c r="G17755" t="s">
        <v>17387</v>
      </c>
      <c r="H17755" t="s">
        <v>17389</v>
      </c>
      <c r="I17755" t="s">
        <v>17391</v>
      </c>
      <c r="J17755" t="s">
        <v>26</v>
      </c>
      <c r="K17755" t="s">
        <v>17394</v>
      </c>
      <c r="L17755" t="s">
        <v>17397</v>
      </c>
      <c r="M17755">
        <v>5</v>
      </c>
      <c r="N17755">
        <v>0</v>
      </c>
      <c r="O17755">
        <v>5</v>
      </c>
      <c r="P17755">
        <v>11.49</v>
      </c>
      <c r="Q17755" t="s">
        <v>27</v>
      </c>
      <c r="R17755" t="s">
        <v>805</v>
      </c>
      <c r="S17755">
        <v>11.58</v>
      </c>
      <c r="T17755">
        <v>11.59</v>
      </c>
      <c r="V17755">
        <v>6.9629020671808102E+17</v>
      </c>
      <c r="W17755">
        <v>5</v>
      </c>
      <c r="X17755" t="s">
        <v>27</v>
      </c>
      <c r="Y17755">
        <v>2</v>
      </c>
      <c r="Z17755" s="3">
        <v>43160.368680555555</v>
      </c>
      <c r="AA17755">
        <v>0</v>
      </c>
    </row>
    <row r="17756" spans="1:27" x14ac:dyDescent="0.25">
      <c r="A17756" s="2">
        <v>43160</v>
      </c>
      <c r="B17756" s="1" t="s">
        <v>5304</v>
      </c>
      <c r="C17756" s="3">
        <v>43160.493726851855</v>
      </c>
      <c r="D17756" s="3">
        <v>43160.493726851855</v>
      </c>
      <c r="E17756" t="s">
        <v>17382</v>
      </c>
      <c r="F17756" t="s">
        <v>17386</v>
      </c>
      <c r="G17756" t="s">
        <v>17387</v>
      </c>
      <c r="H17756" t="s">
        <v>17389</v>
      </c>
      <c r="I17756" t="s">
        <v>17391</v>
      </c>
      <c r="J17756" t="s">
        <v>26</v>
      </c>
      <c r="K17756" t="s">
        <v>17394</v>
      </c>
      <c r="L17756" t="s">
        <v>17396</v>
      </c>
      <c r="M17756">
        <v>150</v>
      </c>
      <c r="N17756">
        <v>150</v>
      </c>
      <c r="O17756">
        <v>150</v>
      </c>
      <c r="P17756">
        <v>11.56</v>
      </c>
      <c r="Q17756" t="s">
        <v>27</v>
      </c>
      <c r="R17756" t="s">
        <v>805</v>
      </c>
      <c r="S17756">
        <v>11.58</v>
      </c>
      <c r="T17756">
        <v>11.59</v>
      </c>
      <c r="X17756" t="s">
        <v>27</v>
      </c>
      <c r="Y17756">
        <v>1</v>
      </c>
      <c r="Z17756" s="3">
        <v>43160.368726851855</v>
      </c>
      <c r="AA17756">
        <v>1</v>
      </c>
    </row>
    <row r="17757" spans="1:27" x14ac:dyDescent="0.25">
      <c r="A17757" s="2">
        <v>43160</v>
      </c>
      <c r="B17757" s="1" t="s">
        <v>5304</v>
      </c>
      <c r="C17757" s="3">
        <v>43160.493726851855</v>
      </c>
      <c r="D17757" s="3">
        <v>43160.493726851855</v>
      </c>
      <c r="E17757" t="s">
        <v>17382</v>
      </c>
      <c r="F17757" t="s">
        <v>17386</v>
      </c>
      <c r="G17757" t="s">
        <v>17387</v>
      </c>
      <c r="H17757" t="s">
        <v>17389</v>
      </c>
      <c r="I17757" t="s">
        <v>17391</v>
      </c>
      <c r="J17757" t="s">
        <v>26</v>
      </c>
      <c r="K17757" t="s">
        <v>17393</v>
      </c>
      <c r="L17757" t="s">
        <v>17396</v>
      </c>
      <c r="M17757">
        <v>150</v>
      </c>
      <c r="N17757">
        <v>150</v>
      </c>
      <c r="O17757">
        <v>150</v>
      </c>
      <c r="P17757">
        <v>11.56</v>
      </c>
      <c r="Q17757" t="s">
        <v>27</v>
      </c>
      <c r="R17757" t="s">
        <v>805</v>
      </c>
      <c r="S17757">
        <v>11.58</v>
      </c>
      <c r="T17757">
        <v>11.59</v>
      </c>
      <c r="X17757" t="s">
        <v>27</v>
      </c>
      <c r="Y17757">
        <v>2</v>
      </c>
      <c r="Z17757" s="3">
        <v>43160.368726851855</v>
      </c>
      <c r="AA17757">
        <v>1</v>
      </c>
    </row>
    <row r="17758" spans="1:27" x14ac:dyDescent="0.25">
      <c r="A17758" s="2">
        <v>43160</v>
      </c>
      <c r="B17758" s="1" t="s">
        <v>4807</v>
      </c>
      <c r="C17758" s="3">
        <v>43160.489687499998</v>
      </c>
      <c r="D17758" s="3">
        <v>43160.493761574071</v>
      </c>
      <c r="E17758" t="s">
        <v>17382</v>
      </c>
      <c r="F17758" t="s">
        <v>17384</v>
      </c>
      <c r="G17758" t="s">
        <v>17387</v>
      </c>
      <c r="H17758" t="s">
        <v>17390</v>
      </c>
      <c r="I17758" t="s">
        <v>17391</v>
      </c>
      <c r="J17758" t="s">
        <v>26</v>
      </c>
      <c r="K17758" t="s">
        <v>17393</v>
      </c>
      <c r="L17758" t="s">
        <v>17397</v>
      </c>
      <c r="M17758">
        <v>250000</v>
      </c>
      <c r="N17758">
        <v>48568</v>
      </c>
      <c r="O17758">
        <v>250000</v>
      </c>
      <c r="P17758">
        <v>11.59</v>
      </c>
      <c r="Q17758" t="s">
        <v>27</v>
      </c>
      <c r="R17758" t="s">
        <v>805</v>
      </c>
      <c r="S17758">
        <v>11.58</v>
      </c>
      <c r="T17758">
        <v>11.59</v>
      </c>
      <c r="V17758">
        <v>6.9629020671808102E+17</v>
      </c>
      <c r="W17758">
        <v>30</v>
      </c>
      <c r="X17758" t="s">
        <v>27</v>
      </c>
      <c r="Y17758">
        <v>37</v>
      </c>
      <c r="Z17758" s="3">
        <v>43160.368773148148</v>
      </c>
      <c r="AA17758">
        <v>1</v>
      </c>
    </row>
    <row r="17759" spans="1:27" x14ac:dyDescent="0.25">
      <c r="A17759" s="2">
        <v>43160</v>
      </c>
      <c r="B17759" s="1" t="s">
        <v>5305</v>
      </c>
      <c r="C17759" s="3">
        <v>43160.493761574071</v>
      </c>
      <c r="D17759" s="3">
        <v>43160.493761574071</v>
      </c>
      <c r="E17759" t="s">
        <v>17382</v>
      </c>
      <c r="F17759" t="s">
        <v>17386</v>
      </c>
      <c r="G17759" t="s">
        <v>17387</v>
      </c>
      <c r="H17759" t="s">
        <v>17389</v>
      </c>
      <c r="I17759" t="s">
        <v>17391</v>
      </c>
      <c r="J17759" t="s">
        <v>26</v>
      </c>
      <c r="K17759" t="s">
        <v>17394</v>
      </c>
      <c r="L17759" t="s">
        <v>17396</v>
      </c>
      <c r="M17759">
        <v>6000</v>
      </c>
      <c r="N17759">
        <v>6000</v>
      </c>
      <c r="O17759">
        <v>6000</v>
      </c>
      <c r="P17759">
        <v>11.58</v>
      </c>
      <c r="Q17759" t="s">
        <v>27</v>
      </c>
      <c r="R17759" t="s">
        <v>805</v>
      </c>
      <c r="S17759">
        <v>11.58</v>
      </c>
      <c r="T17759">
        <v>11.59</v>
      </c>
      <c r="X17759" t="s">
        <v>27</v>
      </c>
      <c r="Y17759">
        <v>1</v>
      </c>
      <c r="Z17759" s="3">
        <v>43160.368773148148</v>
      </c>
      <c r="AA17759">
        <v>0</v>
      </c>
    </row>
    <row r="17760" spans="1:27" x14ac:dyDescent="0.25">
      <c r="A17760" s="2">
        <v>43160</v>
      </c>
      <c r="B17760" s="1" t="s">
        <v>5305</v>
      </c>
      <c r="C17760" s="3">
        <v>43160.493761574071</v>
      </c>
      <c r="D17760" s="3">
        <v>43160.493761574071</v>
      </c>
      <c r="E17760" t="s">
        <v>17382</v>
      </c>
      <c r="F17760" t="s">
        <v>17386</v>
      </c>
      <c r="G17760" t="s">
        <v>17387</v>
      </c>
      <c r="H17760" t="s">
        <v>17389</v>
      </c>
      <c r="I17760" t="s">
        <v>17391</v>
      </c>
      <c r="J17760" t="s">
        <v>26</v>
      </c>
      <c r="K17760" t="s">
        <v>17393</v>
      </c>
      <c r="L17760" t="s">
        <v>17396</v>
      </c>
      <c r="M17760">
        <v>6000</v>
      </c>
      <c r="N17760">
        <v>6000</v>
      </c>
      <c r="O17760">
        <v>6000</v>
      </c>
      <c r="P17760">
        <v>11.58</v>
      </c>
      <c r="Q17760" t="s">
        <v>27</v>
      </c>
      <c r="R17760" t="s">
        <v>805</v>
      </c>
      <c r="S17760">
        <v>11.58</v>
      </c>
      <c r="T17760">
        <v>11.59</v>
      </c>
      <c r="X17760" t="s">
        <v>27</v>
      </c>
      <c r="Y17760">
        <v>2</v>
      </c>
      <c r="Z17760" s="3">
        <v>43160.368773148148</v>
      </c>
      <c r="AA17760">
        <v>0</v>
      </c>
    </row>
    <row r="17761" spans="1:27" x14ac:dyDescent="0.25">
      <c r="A17761" s="2">
        <v>43160</v>
      </c>
      <c r="B17761" s="1" t="s">
        <v>5306</v>
      </c>
      <c r="C17761" s="3">
        <v>43160.493761574071</v>
      </c>
      <c r="D17761" s="3">
        <v>43160.493761574071</v>
      </c>
      <c r="E17761" t="s">
        <v>17382</v>
      </c>
      <c r="F17761" t="s">
        <v>17386</v>
      </c>
      <c r="G17761" t="s">
        <v>17387</v>
      </c>
      <c r="H17761" t="s">
        <v>17389</v>
      </c>
      <c r="I17761" t="s">
        <v>17391</v>
      </c>
      <c r="J17761" t="s">
        <v>26</v>
      </c>
      <c r="K17761" t="s">
        <v>17394</v>
      </c>
      <c r="L17761" t="s">
        <v>17396</v>
      </c>
      <c r="M17761">
        <v>30</v>
      </c>
      <c r="N17761">
        <v>30</v>
      </c>
      <c r="O17761">
        <v>30</v>
      </c>
      <c r="P17761">
        <v>11.59</v>
      </c>
      <c r="Q17761" t="s">
        <v>27</v>
      </c>
      <c r="R17761" t="s">
        <v>805</v>
      </c>
      <c r="S17761">
        <v>11.58</v>
      </c>
      <c r="T17761">
        <v>11.59</v>
      </c>
      <c r="X17761" t="s">
        <v>27</v>
      </c>
      <c r="Y17761">
        <v>1</v>
      </c>
      <c r="Z17761" s="3">
        <v>43160.368773148148</v>
      </c>
      <c r="AA17761">
        <v>0</v>
      </c>
    </row>
    <row r="17762" spans="1:27" x14ac:dyDescent="0.25">
      <c r="A17762" s="2">
        <v>43160</v>
      </c>
      <c r="B17762" s="1" t="s">
        <v>5306</v>
      </c>
      <c r="C17762" s="3">
        <v>43160.493761574071</v>
      </c>
      <c r="D17762" s="3">
        <v>43160.493761574071</v>
      </c>
      <c r="E17762" t="s">
        <v>17382</v>
      </c>
      <c r="F17762" t="s">
        <v>17386</v>
      </c>
      <c r="G17762" t="s">
        <v>17387</v>
      </c>
      <c r="H17762" t="s">
        <v>17389</v>
      </c>
      <c r="I17762" t="s">
        <v>17391</v>
      </c>
      <c r="J17762" t="s">
        <v>26</v>
      </c>
      <c r="K17762" t="s">
        <v>17394</v>
      </c>
      <c r="L17762" t="s">
        <v>17397</v>
      </c>
      <c r="M17762">
        <v>30</v>
      </c>
      <c r="N17762">
        <v>0</v>
      </c>
      <c r="O17762">
        <v>30</v>
      </c>
      <c r="P17762">
        <v>11.59</v>
      </c>
      <c r="Q17762" t="s">
        <v>27</v>
      </c>
      <c r="R17762" t="s">
        <v>805</v>
      </c>
      <c r="S17762">
        <v>11.58</v>
      </c>
      <c r="T17762">
        <v>11.59</v>
      </c>
      <c r="V17762">
        <v>6.9629020671808102E+17</v>
      </c>
      <c r="W17762">
        <v>30</v>
      </c>
      <c r="X17762" t="s">
        <v>27</v>
      </c>
      <c r="Y17762">
        <v>2</v>
      </c>
      <c r="Z17762" s="3">
        <v>43160.368773148148</v>
      </c>
      <c r="AA17762">
        <v>0</v>
      </c>
    </row>
    <row r="17763" spans="1:27" x14ac:dyDescent="0.25">
      <c r="A17763" s="2">
        <v>43160</v>
      </c>
      <c r="B17763" s="1" t="s">
        <v>4994</v>
      </c>
      <c r="C17763" s="3">
        <v>43160.490706018521</v>
      </c>
      <c r="D17763" s="3">
        <v>43160.493784722225</v>
      </c>
      <c r="E17763" t="s">
        <v>17382</v>
      </c>
      <c r="F17763" t="s">
        <v>17384</v>
      </c>
      <c r="G17763" t="s">
        <v>17387</v>
      </c>
      <c r="H17763" t="s">
        <v>17390</v>
      </c>
      <c r="I17763" t="s">
        <v>17391</v>
      </c>
      <c r="J17763" t="s">
        <v>26</v>
      </c>
      <c r="K17763" t="s">
        <v>17394</v>
      </c>
      <c r="L17763" t="s">
        <v>17395</v>
      </c>
      <c r="M17763">
        <v>5570</v>
      </c>
      <c r="N17763">
        <v>5570</v>
      </c>
      <c r="O17763">
        <v>5570</v>
      </c>
      <c r="P17763">
        <v>11.59</v>
      </c>
      <c r="Q17763" t="s">
        <v>27</v>
      </c>
      <c r="R17763" t="s">
        <v>805</v>
      </c>
      <c r="S17763">
        <v>11.58</v>
      </c>
      <c r="T17763">
        <v>11.59</v>
      </c>
      <c r="X17763" t="s">
        <v>27</v>
      </c>
      <c r="Y17763">
        <v>3</v>
      </c>
      <c r="Z17763" s="3">
        <v>43160.368784722225</v>
      </c>
      <c r="AA17763">
        <v>0</v>
      </c>
    </row>
    <row r="17764" spans="1:27" x14ac:dyDescent="0.25">
      <c r="A17764" s="2">
        <v>43160</v>
      </c>
      <c r="B17764" s="1" t="s">
        <v>5251</v>
      </c>
      <c r="C17764" s="3">
        <v>43160.492951388886</v>
      </c>
      <c r="D17764" s="3">
        <v>43160.493784722225</v>
      </c>
      <c r="E17764" t="s">
        <v>17382</v>
      </c>
      <c r="F17764" t="s">
        <v>17384</v>
      </c>
      <c r="G17764" t="s">
        <v>17387</v>
      </c>
      <c r="H17764" t="s">
        <v>17389</v>
      </c>
      <c r="I17764" t="s">
        <v>17391</v>
      </c>
      <c r="J17764" t="s">
        <v>26</v>
      </c>
      <c r="K17764" t="s">
        <v>17394</v>
      </c>
      <c r="L17764" t="s">
        <v>17395</v>
      </c>
      <c r="M17764">
        <v>2000</v>
      </c>
      <c r="N17764">
        <v>2000</v>
      </c>
      <c r="O17764">
        <v>2000</v>
      </c>
      <c r="P17764">
        <v>11.59</v>
      </c>
      <c r="Q17764" t="s">
        <v>27</v>
      </c>
      <c r="R17764" t="s">
        <v>805</v>
      </c>
      <c r="S17764">
        <v>11.58</v>
      </c>
      <c r="T17764">
        <v>11.59</v>
      </c>
      <c r="X17764" t="s">
        <v>27</v>
      </c>
      <c r="Y17764">
        <v>3</v>
      </c>
      <c r="Z17764" s="3">
        <v>43160.368784722225</v>
      </c>
      <c r="AA17764">
        <v>0</v>
      </c>
    </row>
    <row r="17765" spans="1:27" x14ac:dyDescent="0.25">
      <c r="A17765" s="2">
        <v>43160</v>
      </c>
      <c r="B17765" s="1" t="s">
        <v>5307</v>
      </c>
      <c r="C17765" s="3">
        <v>43160.493784722225</v>
      </c>
      <c r="D17765" s="3">
        <v>43160.493784722225</v>
      </c>
      <c r="E17765" t="s">
        <v>17382</v>
      </c>
      <c r="F17765" t="s">
        <v>17386</v>
      </c>
      <c r="G17765" t="s">
        <v>17387</v>
      </c>
      <c r="H17765" t="s">
        <v>17389</v>
      </c>
      <c r="I17765" t="s">
        <v>17391</v>
      </c>
      <c r="J17765" t="s">
        <v>26</v>
      </c>
      <c r="K17765" t="s">
        <v>17394</v>
      </c>
      <c r="L17765" t="s">
        <v>17396</v>
      </c>
      <c r="M17765">
        <v>6100</v>
      </c>
      <c r="N17765">
        <v>6100</v>
      </c>
      <c r="O17765">
        <v>6100</v>
      </c>
      <c r="P17765">
        <v>11.58</v>
      </c>
      <c r="Q17765" t="s">
        <v>27</v>
      </c>
      <c r="R17765" t="s">
        <v>805</v>
      </c>
      <c r="S17765">
        <v>11.58</v>
      </c>
      <c r="T17765">
        <v>11.59</v>
      </c>
      <c r="X17765" t="s">
        <v>27</v>
      </c>
      <c r="Y17765">
        <v>1</v>
      </c>
      <c r="Z17765" s="3">
        <v>43160.368784722225</v>
      </c>
      <c r="AA17765">
        <v>0</v>
      </c>
    </row>
    <row r="17766" spans="1:27" x14ac:dyDescent="0.25">
      <c r="A17766" s="2">
        <v>43160</v>
      </c>
      <c r="B17766" s="1" t="s">
        <v>5307</v>
      </c>
      <c r="C17766" s="3">
        <v>43160.493784722225</v>
      </c>
      <c r="D17766" s="3">
        <v>43160.493784722225</v>
      </c>
      <c r="E17766" t="s">
        <v>17382</v>
      </c>
      <c r="F17766" t="s">
        <v>17386</v>
      </c>
      <c r="G17766" t="s">
        <v>17387</v>
      </c>
      <c r="H17766" t="s">
        <v>17389</v>
      </c>
      <c r="I17766" t="s">
        <v>17391</v>
      </c>
      <c r="J17766" t="s">
        <v>26</v>
      </c>
      <c r="K17766" t="s">
        <v>17393</v>
      </c>
      <c r="L17766" t="s">
        <v>17396</v>
      </c>
      <c r="M17766">
        <v>6100</v>
      </c>
      <c r="N17766">
        <v>6100</v>
      </c>
      <c r="O17766">
        <v>6100</v>
      </c>
      <c r="P17766">
        <v>11.58</v>
      </c>
      <c r="Q17766" t="s">
        <v>27</v>
      </c>
      <c r="R17766" t="s">
        <v>805</v>
      </c>
      <c r="S17766">
        <v>11.58</v>
      </c>
      <c r="T17766">
        <v>11.59</v>
      </c>
      <c r="X17766" t="s">
        <v>27</v>
      </c>
      <c r="Y17766">
        <v>2</v>
      </c>
      <c r="Z17766" s="3">
        <v>43160.368796296294</v>
      </c>
      <c r="AA17766">
        <v>0</v>
      </c>
    </row>
    <row r="17767" spans="1:27" x14ac:dyDescent="0.25">
      <c r="A17767" s="2">
        <v>43160</v>
      </c>
      <c r="B17767" s="1" t="s">
        <v>4807</v>
      </c>
      <c r="C17767" s="3">
        <v>43160.489687499998</v>
      </c>
      <c r="D17767" s="3">
        <v>43160.493807870371</v>
      </c>
      <c r="E17767" t="s">
        <v>17382</v>
      </c>
      <c r="F17767" t="s">
        <v>17384</v>
      </c>
      <c r="G17767" t="s">
        <v>17387</v>
      </c>
      <c r="H17767" t="s">
        <v>17390</v>
      </c>
      <c r="I17767" t="s">
        <v>17391</v>
      </c>
      <c r="J17767" t="s">
        <v>26</v>
      </c>
      <c r="K17767" t="s">
        <v>17393</v>
      </c>
      <c r="L17767" t="s">
        <v>17397</v>
      </c>
      <c r="M17767">
        <v>250000</v>
      </c>
      <c r="N17767">
        <v>48558</v>
      </c>
      <c r="O17767">
        <v>250000</v>
      </c>
      <c r="P17767">
        <v>11.59</v>
      </c>
      <c r="Q17767" t="s">
        <v>27</v>
      </c>
      <c r="R17767" t="s">
        <v>805</v>
      </c>
      <c r="S17767">
        <v>11.58</v>
      </c>
      <c r="T17767">
        <v>11.59</v>
      </c>
      <c r="V17767">
        <v>6.9629020671808102E+17</v>
      </c>
      <c r="W17767">
        <v>10</v>
      </c>
      <c r="X17767" t="s">
        <v>27</v>
      </c>
      <c r="Y17767">
        <v>38</v>
      </c>
      <c r="Z17767" s="3">
        <v>43160.368819444448</v>
      </c>
      <c r="AA17767">
        <v>0</v>
      </c>
    </row>
    <row r="17768" spans="1:27" x14ac:dyDescent="0.25">
      <c r="A17768" s="2">
        <v>43160</v>
      </c>
      <c r="B17768" s="1" t="s">
        <v>4992</v>
      </c>
      <c r="C17768" s="3">
        <v>43160.490706018521</v>
      </c>
      <c r="D17768" s="3">
        <v>43160.493796296294</v>
      </c>
      <c r="E17768" t="s">
        <v>17382</v>
      </c>
      <c r="F17768" t="s">
        <v>17384</v>
      </c>
      <c r="G17768" t="s">
        <v>17387</v>
      </c>
      <c r="H17768" t="s">
        <v>17390</v>
      </c>
      <c r="I17768" t="s">
        <v>17391</v>
      </c>
      <c r="J17768" t="s">
        <v>26</v>
      </c>
      <c r="K17768" t="s">
        <v>17394</v>
      </c>
      <c r="L17768" t="s">
        <v>17395</v>
      </c>
      <c r="M17768">
        <v>2748</v>
      </c>
      <c r="N17768">
        <v>2748</v>
      </c>
      <c r="O17768">
        <v>2748</v>
      </c>
      <c r="P17768">
        <v>11.59</v>
      </c>
      <c r="Q17768" t="s">
        <v>27</v>
      </c>
      <c r="R17768" t="s">
        <v>805</v>
      </c>
      <c r="S17768">
        <v>11.58</v>
      </c>
      <c r="T17768">
        <v>11.59</v>
      </c>
      <c r="X17768" t="s">
        <v>27</v>
      </c>
      <c r="Y17768">
        <v>3</v>
      </c>
      <c r="Z17768" s="3">
        <v>43160.368819444448</v>
      </c>
      <c r="AA17768">
        <v>0</v>
      </c>
    </row>
    <row r="17769" spans="1:27" x14ac:dyDescent="0.25">
      <c r="A17769" s="2">
        <v>43160</v>
      </c>
      <c r="B17769" s="1" t="s">
        <v>5296</v>
      </c>
      <c r="C17769" s="3">
        <v>43160.493541666663</v>
      </c>
      <c r="D17769" s="3">
        <v>43160.493796296294</v>
      </c>
      <c r="E17769" t="s">
        <v>17382</v>
      </c>
      <c r="F17769" t="s">
        <v>17384</v>
      </c>
      <c r="G17769" t="s">
        <v>17387</v>
      </c>
      <c r="H17769" t="s">
        <v>17389</v>
      </c>
      <c r="I17769" t="s">
        <v>17391</v>
      </c>
      <c r="J17769" t="s">
        <v>26</v>
      </c>
      <c r="K17769" t="s">
        <v>17394</v>
      </c>
      <c r="L17769" t="s">
        <v>17395</v>
      </c>
      <c r="M17769">
        <v>15590</v>
      </c>
      <c r="N17769">
        <v>15590</v>
      </c>
      <c r="O17769">
        <v>15590</v>
      </c>
      <c r="P17769">
        <v>11.59</v>
      </c>
      <c r="Q17769" t="s">
        <v>27</v>
      </c>
      <c r="R17769" t="s">
        <v>805</v>
      </c>
      <c r="S17769">
        <v>11.58</v>
      </c>
      <c r="T17769">
        <v>11.59</v>
      </c>
      <c r="X17769" t="s">
        <v>27</v>
      </c>
      <c r="Y17769">
        <v>3</v>
      </c>
      <c r="Z17769" s="3">
        <v>43160.368819444448</v>
      </c>
      <c r="AA17769">
        <v>0</v>
      </c>
    </row>
    <row r="17770" spans="1:27" x14ac:dyDescent="0.25">
      <c r="A17770" s="2">
        <v>43160</v>
      </c>
      <c r="B17770" s="1" t="s">
        <v>5308</v>
      </c>
      <c r="C17770" s="3">
        <v>43160.493807870371</v>
      </c>
      <c r="D17770" s="3">
        <v>43160.493807870371</v>
      </c>
      <c r="E17770" t="s">
        <v>17382</v>
      </c>
      <c r="F17770" t="s">
        <v>17386</v>
      </c>
      <c r="G17770" t="s">
        <v>17387</v>
      </c>
      <c r="H17770" t="s">
        <v>17389</v>
      </c>
      <c r="I17770" t="s">
        <v>17391</v>
      </c>
      <c r="J17770" t="s">
        <v>26</v>
      </c>
      <c r="K17770" t="s">
        <v>17394</v>
      </c>
      <c r="L17770" t="s">
        <v>17396</v>
      </c>
      <c r="M17770">
        <v>10</v>
      </c>
      <c r="N17770">
        <v>10</v>
      </c>
      <c r="O17770">
        <v>10</v>
      </c>
      <c r="P17770">
        <v>14.07</v>
      </c>
      <c r="Q17770" t="s">
        <v>27</v>
      </c>
      <c r="R17770" t="s">
        <v>805</v>
      </c>
      <c r="S17770">
        <v>11.58</v>
      </c>
      <c r="T17770">
        <v>11.59</v>
      </c>
      <c r="X17770" t="s">
        <v>27</v>
      </c>
      <c r="Y17770">
        <v>1</v>
      </c>
      <c r="Z17770" s="3">
        <v>43160.368819444448</v>
      </c>
      <c r="AA17770">
        <v>0</v>
      </c>
    </row>
    <row r="17771" spans="1:27" x14ac:dyDescent="0.25">
      <c r="A17771" s="2">
        <v>43160</v>
      </c>
      <c r="B17771" s="1" t="s">
        <v>5308</v>
      </c>
      <c r="C17771" s="3">
        <v>43160.493807870371</v>
      </c>
      <c r="D17771" s="3">
        <v>43160.493807870371</v>
      </c>
      <c r="E17771" t="s">
        <v>17382</v>
      </c>
      <c r="F17771" t="s">
        <v>17386</v>
      </c>
      <c r="G17771" t="s">
        <v>17387</v>
      </c>
      <c r="H17771" t="s">
        <v>17389</v>
      </c>
      <c r="I17771" t="s">
        <v>17391</v>
      </c>
      <c r="J17771" t="s">
        <v>26</v>
      </c>
      <c r="K17771" t="s">
        <v>17394</v>
      </c>
      <c r="L17771" t="s">
        <v>17397</v>
      </c>
      <c r="M17771">
        <v>10</v>
      </c>
      <c r="N17771">
        <v>0</v>
      </c>
      <c r="O17771">
        <v>10</v>
      </c>
      <c r="P17771">
        <v>14.07</v>
      </c>
      <c r="Q17771" t="s">
        <v>27</v>
      </c>
      <c r="R17771" t="s">
        <v>805</v>
      </c>
      <c r="S17771">
        <v>11.58</v>
      </c>
      <c r="T17771">
        <v>11.59</v>
      </c>
      <c r="V17771">
        <v>6.9629020671808102E+17</v>
      </c>
      <c r="W17771">
        <v>10</v>
      </c>
      <c r="X17771" t="s">
        <v>27</v>
      </c>
      <c r="Y17771">
        <v>2</v>
      </c>
      <c r="Z17771" s="3">
        <v>43160.368819444448</v>
      </c>
      <c r="AA17771">
        <v>0</v>
      </c>
    </row>
    <row r="17772" spans="1:27" x14ac:dyDescent="0.25">
      <c r="A17772" s="2">
        <v>43160</v>
      </c>
      <c r="B17772" s="1" t="s">
        <v>5309</v>
      </c>
      <c r="C17772" s="3">
        <v>43160.493819444448</v>
      </c>
      <c r="D17772" s="3">
        <v>43160.493819444448</v>
      </c>
      <c r="E17772" t="s">
        <v>17382</v>
      </c>
      <c r="F17772" t="s">
        <v>17384</v>
      </c>
      <c r="G17772" t="s">
        <v>17387</v>
      </c>
      <c r="H17772" t="s">
        <v>17389</v>
      </c>
      <c r="I17772" t="s">
        <v>17391</v>
      </c>
      <c r="J17772" t="s">
        <v>26</v>
      </c>
      <c r="K17772" t="s">
        <v>17394</v>
      </c>
      <c r="L17772" t="s">
        <v>17396</v>
      </c>
      <c r="M17772">
        <v>16564</v>
      </c>
      <c r="N17772">
        <v>16564</v>
      </c>
      <c r="O17772">
        <v>16564</v>
      </c>
      <c r="P17772">
        <v>11.6</v>
      </c>
      <c r="Q17772" t="s">
        <v>27</v>
      </c>
      <c r="R17772" t="s">
        <v>805</v>
      </c>
      <c r="S17772">
        <v>11.58</v>
      </c>
      <c r="T17772">
        <v>11.59</v>
      </c>
      <c r="X17772" t="s">
        <v>27</v>
      </c>
      <c r="Y17772">
        <v>1</v>
      </c>
      <c r="Z17772" s="3">
        <v>43160.368819444448</v>
      </c>
      <c r="AA17772">
        <v>0</v>
      </c>
    </row>
    <row r="17773" spans="1:27" x14ac:dyDescent="0.25">
      <c r="A17773" s="2">
        <v>43160</v>
      </c>
      <c r="B17773" s="1" t="s">
        <v>5309</v>
      </c>
      <c r="C17773" s="3">
        <v>43160.493819444448</v>
      </c>
      <c r="D17773" s="3">
        <v>43160.493819444448</v>
      </c>
      <c r="E17773" t="s">
        <v>17382</v>
      </c>
      <c r="F17773" t="s">
        <v>17384</v>
      </c>
      <c r="G17773" t="s">
        <v>17387</v>
      </c>
      <c r="H17773" t="s">
        <v>17389</v>
      </c>
      <c r="I17773" t="s">
        <v>17391</v>
      </c>
      <c r="J17773" t="s">
        <v>26</v>
      </c>
      <c r="K17773" t="s">
        <v>17393</v>
      </c>
      <c r="L17773" t="s">
        <v>17396</v>
      </c>
      <c r="M17773">
        <v>16564</v>
      </c>
      <c r="N17773">
        <v>16564</v>
      </c>
      <c r="O17773">
        <v>16564</v>
      </c>
      <c r="P17773">
        <v>11.6</v>
      </c>
      <c r="Q17773" t="s">
        <v>27</v>
      </c>
      <c r="R17773" t="s">
        <v>805</v>
      </c>
      <c r="S17773">
        <v>11.58</v>
      </c>
      <c r="T17773">
        <v>11.59</v>
      </c>
      <c r="X17773" t="s">
        <v>27</v>
      </c>
      <c r="Y17773">
        <v>2</v>
      </c>
      <c r="Z17773" s="3">
        <v>43160.368819444448</v>
      </c>
      <c r="AA17773">
        <v>0</v>
      </c>
    </row>
    <row r="17774" spans="1:27" x14ac:dyDescent="0.25">
      <c r="A17774" s="2">
        <v>43160</v>
      </c>
      <c r="B17774" s="1" t="s">
        <v>5310</v>
      </c>
      <c r="C17774" s="3">
        <v>43160.493831018517</v>
      </c>
      <c r="D17774" s="3">
        <v>43160.493831018517</v>
      </c>
      <c r="E17774" t="s">
        <v>17382</v>
      </c>
      <c r="F17774" t="s">
        <v>17386</v>
      </c>
      <c r="G17774" t="s">
        <v>17387</v>
      </c>
      <c r="H17774" t="s">
        <v>17389</v>
      </c>
      <c r="I17774" t="s">
        <v>17391</v>
      </c>
      <c r="J17774" t="s">
        <v>26</v>
      </c>
      <c r="K17774" t="s">
        <v>17394</v>
      </c>
      <c r="L17774" t="s">
        <v>17396</v>
      </c>
      <c r="M17774">
        <v>5266</v>
      </c>
      <c r="N17774">
        <v>5266</v>
      </c>
      <c r="O17774">
        <v>5266</v>
      </c>
      <c r="P17774">
        <v>11.58</v>
      </c>
      <c r="Q17774" t="s">
        <v>27</v>
      </c>
      <c r="R17774" t="s">
        <v>805</v>
      </c>
      <c r="S17774">
        <v>11.58</v>
      </c>
      <c r="T17774">
        <v>11.59</v>
      </c>
      <c r="X17774" t="s">
        <v>27</v>
      </c>
      <c r="Y17774">
        <v>1</v>
      </c>
      <c r="Z17774" s="3">
        <v>43160.368842592594</v>
      </c>
      <c r="AA17774">
        <v>0</v>
      </c>
    </row>
    <row r="17775" spans="1:27" x14ac:dyDescent="0.25">
      <c r="A17775" s="2">
        <v>43160</v>
      </c>
      <c r="B17775" s="1" t="s">
        <v>5310</v>
      </c>
      <c r="C17775" s="3">
        <v>43160.493831018517</v>
      </c>
      <c r="D17775" s="3">
        <v>43160.493831018517</v>
      </c>
      <c r="E17775" t="s">
        <v>17382</v>
      </c>
      <c r="F17775" t="s">
        <v>17386</v>
      </c>
      <c r="G17775" t="s">
        <v>17387</v>
      </c>
      <c r="H17775" t="s">
        <v>17389</v>
      </c>
      <c r="I17775" t="s">
        <v>17391</v>
      </c>
      <c r="J17775" t="s">
        <v>26</v>
      </c>
      <c r="K17775" t="s">
        <v>17393</v>
      </c>
      <c r="L17775" t="s">
        <v>17396</v>
      </c>
      <c r="M17775">
        <v>5266</v>
      </c>
      <c r="N17775">
        <v>5266</v>
      </c>
      <c r="O17775">
        <v>5266</v>
      </c>
      <c r="P17775">
        <v>11.58</v>
      </c>
      <c r="Q17775" t="s">
        <v>27</v>
      </c>
      <c r="R17775" t="s">
        <v>805</v>
      </c>
      <c r="S17775">
        <v>11.58</v>
      </c>
      <c r="T17775">
        <v>11.59</v>
      </c>
      <c r="X17775" t="s">
        <v>27</v>
      </c>
      <c r="Y17775">
        <v>2</v>
      </c>
      <c r="Z17775" s="3">
        <v>43160.368842592594</v>
      </c>
      <c r="AA17775">
        <v>0</v>
      </c>
    </row>
    <row r="17776" spans="1:27" x14ac:dyDescent="0.25">
      <c r="A17776" s="2">
        <v>43160</v>
      </c>
      <c r="B17776" s="1" t="s">
        <v>5310</v>
      </c>
      <c r="C17776" s="3">
        <v>43160.493831018517</v>
      </c>
      <c r="D17776" s="3">
        <v>43160.493842592594</v>
      </c>
      <c r="E17776" t="s">
        <v>17382</v>
      </c>
      <c r="F17776" t="s">
        <v>17386</v>
      </c>
      <c r="G17776" t="s">
        <v>17387</v>
      </c>
      <c r="H17776" t="s">
        <v>17389</v>
      </c>
      <c r="I17776" t="s">
        <v>17391</v>
      </c>
      <c r="J17776" t="s">
        <v>26</v>
      </c>
      <c r="K17776" t="s">
        <v>17394</v>
      </c>
      <c r="L17776" t="s">
        <v>17395</v>
      </c>
      <c r="M17776">
        <v>5266</v>
      </c>
      <c r="N17776">
        <v>5266</v>
      </c>
      <c r="O17776">
        <v>5266</v>
      </c>
      <c r="P17776">
        <v>11.58</v>
      </c>
      <c r="Q17776" t="s">
        <v>27</v>
      </c>
      <c r="R17776" t="s">
        <v>805</v>
      </c>
      <c r="S17776">
        <v>11.58</v>
      </c>
      <c r="T17776">
        <v>11.59</v>
      </c>
      <c r="X17776" t="s">
        <v>27</v>
      </c>
      <c r="Y17776">
        <v>3</v>
      </c>
      <c r="Z17776" s="3">
        <v>43160.368842592594</v>
      </c>
      <c r="AA17776">
        <v>1</v>
      </c>
    </row>
    <row r="17777" spans="1:27" x14ac:dyDescent="0.25">
      <c r="A17777" s="2">
        <v>43160</v>
      </c>
      <c r="B17777" s="1" t="s">
        <v>5284</v>
      </c>
      <c r="C17777" s="3">
        <v>43160.493321759262</v>
      </c>
      <c r="D17777" s="3">
        <v>43160.493854166663</v>
      </c>
      <c r="E17777" t="s">
        <v>17382</v>
      </c>
      <c r="F17777" t="s">
        <v>17386</v>
      </c>
      <c r="G17777" t="s">
        <v>17387</v>
      </c>
      <c r="H17777" t="s">
        <v>17389</v>
      </c>
      <c r="I17777" t="s">
        <v>17391</v>
      </c>
      <c r="J17777" t="s">
        <v>26</v>
      </c>
      <c r="K17777" t="s">
        <v>17393</v>
      </c>
      <c r="L17777" t="s">
        <v>17398</v>
      </c>
      <c r="M17777">
        <v>6681</v>
      </c>
      <c r="N17777">
        <v>6681</v>
      </c>
      <c r="O17777">
        <v>6681</v>
      </c>
      <c r="P17777">
        <v>11.58</v>
      </c>
      <c r="Q17777" t="s">
        <v>27</v>
      </c>
      <c r="R17777" t="s">
        <v>805</v>
      </c>
      <c r="S17777">
        <v>11.58</v>
      </c>
      <c r="T17777">
        <v>11.59</v>
      </c>
      <c r="X17777" t="s">
        <v>27</v>
      </c>
      <c r="Y17777">
        <v>3</v>
      </c>
      <c r="Z17777" s="3">
        <v>43160.36886574074</v>
      </c>
      <c r="AA17777">
        <v>0</v>
      </c>
    </row>
    <row r="17778" spans="1:27" x14ac:dyDescent="0.25">
      <c r="A17778" s="2">
        <v>43160</v>
      </c>
      <c r="B17778" s="1" t="s">
        <v>5284</v>
      </c>
      <c r="C17778" s="3">
        <v>43160.493321759262</v>
      </c>
      <c r="D17778" s="3">
        <v>43160.493854166663</v>
      </c>
      <c r="E17778" t="s">
        <v>17382</v>
      </c>
      <c r="F17778" t="s">
        <v>17386</v>
      </c>
      <c r="G17778" t="s">
        <v>17387</v>
      </c>
      <c r="H17778" t="s">
        <v>17389</v>
      </c>
      <c r="I17778" t="s">
        <v>17391</v>
      </c>
      <c r="J17778" t="s">
        <v>26</v>
      </c>
      <c r="K17778" t="s">
        <v>17393</v>
      </c>
      <c r="L17778" t="s">
        <v>17398</v>
      </c>
      <c r="M17778">
        <v>6681</v>
      </c>
      <c r="N17778">
        <v>6681</v>
      </c>
      <c r="O17778">
        <v>6681</v>
      </c>
      <c r="P17778">
        <v>11.58</v>
      </c>
      <c r="Q17778" t="s">
        <v>27</v>
      </c>
      <c r="R17778" t="s">
        <v>805</v>
      </c>
      <c r="S17778">
        <v>11.58</v>
      </c>
      <c r="T17778">
        <v>11.59</v>
      </c>
      <c r="X17778" t="s">
        <v>27</v>
      </c>
      <c r="Y17778">
        <v>4</v>
      </c>
      <c r="Z17778" s="3">
        <v>43160.36886574074</v>
      </c>
      <c r="AA17778">
        <v>1</v>
      </c>
    </row>
    <row r="17779" spans="1:27" x14ac:dyDescent="0.25">
      <c r="A17779" s="2">
        <v>43160</v>
      </c>
      <c r="B17779" s="1" t="s">
        <v>5309</v>
      </c>
      <c r="C17779" s="3">
        <v>43160.493819444448</v>
      </c>
      <c r="D17779" s="3">
        <v>43160.493900462963</v>
      </c>
      <c r="E17779" t="s">
        <v>17382</v>
      </c>
      <c r="F17779" t="s">
        <v>17384</v>
      </c>
      <c r="G17779" t="s">
        <v>17387</v>
      </c>
      <c r="H17779" t="s">
        <v>17389</v>
      </c>
      <c r="I17779" t="s">
        <v>17391</v>
      </c>
      <c r="J17779" t="s">
        <v>26</v>
      </c>
      <c r="K17779" t="s">
        <v>17394</v>
      </c>
      <c r="L17779" t="s">
        <v>17395</v>
      </c>
      <c r="M17779">
        <v>16564</v>
      </c>
      <c r="N17779">
        <v>16564</v>
      </c>
      <c r="O17779">
        <v>16564</v>
      </c>
      <c r="P17779">
        <v>11.6</v>
      </c>
      <c r="Q17779" t="s">
        <v>27</v>
      </c>
      <c r="R17779" t="s">
        <v>805</v>
      </c>
      <c r="S17779">
        <v>11.58</v>
      </c>
      <c r="T17779">
        <v>11.59</v>
      </c>
      <c r="X17779" t="s">
        <v>27</v>
      </c>
      <c r="Y17779">
        <v>3</v>
      </c>
      <c r="Z17779" s="3">
        <v>43160.36891203704</v>
      </c>
      <c r="AA17779">
        <v>0</v>
      </c>
    </row>
    <row r="17780" spans="1:27" x14ac:dyDescent="0.25">
      <c r="A17780" s="2">
        <v>43160</v>
      </c>
      <c r="B17780" s="1" t="s">
        <v>5311</v>
      </c>
      <c r="C17780" s="3">
        <v>43160.49391203704</v>
      </c>
      <c r="D17780" s="3">
        <v>43160.49391203704</v>
      </c>
      <c r="E17780" t="s">
        <v>17382</v>
      </c>
      <c r="F17780" t="s">
        <v>17386</v>
      </c>
      <c r="G17780" t="s">
        <v>17387</v>
      </c>
      <c r="H17780" t="s">
        <v>17389</v>
      </c>
      <c r="I17780" t="s">
        <v>17391</v>
      </c>
      <c r="J17780" t="s">
        <v>26</v>
      </c>
      <c r="K17780" t="s">
        <v>17394</v>
      </c>
      <c r="L17780" t="s">
        <v>17396</v>
      </c>
      <c r="M17780">
        <v>1000</v>
      </c>
      <c r="N17780">
        <v>1000</v>
      </c>
      <c r="O17780">
        <v>1000</v>
      </c>
      <c r="P17780">
        <v>11.55</v>
      </c>
      <c r="Q17780" t="s">
        <v>27</v>
      </c>
      <c r="R17780" t="s">
        <v>805</v>
      </c>
      <c r="S17780">
        <v>11.58</v>
      </c>
      <c r="T17780">
        <v>11.59</v>
      </c>
      <c r="X17780" t="s">
        <v>27</v>
      </c>
      <c r="Y17780">
        <v>1</v>
      </c>
      <c r="Z17780" s="3">
        <v>43160.36891203704</v>
      </c>
      <c r="AA17780">
        <v>0</v>
      </c>
    </row>
    <row r="17781" spans="1:27" x14ac:dyDescent="0.25">
      <c r="A17781" s="2">
        <v>43160</v>
      </c>
      <c r="B17781" s="1" t="s">
        <v>5311</v>
      </c>
      <c r="C17781" s="3">
        <v>43160.49391203704</v>
      </c>
      <c r="D17781" s="3">
        <v>43160.49391203704</v>
      </c>
      <c r="E17781" t="s">
        <v>17382</v>
      </c>
      <c r="F17781" t="s">
        <v>17386</v>
      </c>
      <c r="G17781" t="s">
        <v>17387</v>
      </c>
      <c r="H17781" t="s">
        <v>17389</v>
      </c>
      <c r="I17781" t="s">
        <v>17391</v>
      </c>
      <c r="J17781" t="s">
        <v>26</v>
      </c>
      <c r="K17781" t="s">
        <v>17393</v>
      </c>
      <c r="L17781" t="s">
        <v>17396</v>
      </c>
      <c r="M17781">
        <v>1000</v>
      </c>
      <c r="N17781">
        <v>1000</v>
      </c>
      <c r="O17781">
        <v>1000</v>
      </c>
      <c r="P17781">
        <v>11.55</v>
      </c>
      <c r="Q17781" t="s">
        <v>27</v>
      </c>
      <c r="R17781" t="s">
        <v>805</v>
      </c>
      <c r="S17781">
        <v>11.58</v>
      </c>
      <c r="T17781">
        <v>11.59</v>
      </c>
      <c r="X17781" t="s">
        <v>27</v>
      </c>
      <c r="Y17781">
        <v>2</v>
      </c>
      <c r="Z17781" s="3">
        <v>43160.36891203704</v>
      </c>
      <c r="AA17781">
        <v>0</v>
      </c>
    </row>
    <row r="17782" spans="1:27" x14ac:dyDescent="0.25">
      <c r="A17782" s="2">
        <v>43160</v>
      </c>
      <c r="B17782" s="1" t="s">
        <v>5312</v>
      </c>
      <c r="C17782" s="3">
        <v>43160.493935185186</v>
      </c>
      <c r="D17782" s="3">
        <v>43160.493935185186</v>
      </c>
      <c r="E17782" t="s">
        <v>17382</v>
      </c>
      <c r="F17782" t="s">
        <v>17384</v>
      </c>
      <c r="G17782" t="s">
        <v>17387</v>
      </c>
      <c r="H17782" t="s">
        <v>17389</v>
      </c>
      <c r="I17782" t="s">
        <v>17391</v>
      </c>
      <c r="J17782" t="s">
        <v>26</v>
      </c>
      <c r="K17782" t="s">
        <v>17394</v>
      </c>
      <c r="L17782" t="s">
        <v>17396</v>
      </c>
      <c r="M17782">
        <v>16564</v>
      </c>
      <c r="N17782">
        <v>16564</v>
      </c>
      <c r="O17782">
        <v>16564</v>
      </c>
      <c r="P17782">
        <v>11.6</v>
      </c>
      <c r="Q17782" t="s">
        <v>27</v>
      </c>
      <c r="R17782" t="s">
        <v>805</v>
      </c>
      <c r="S17782">
        <v>11.58</v>
      </c>
      <c r="T17782">
        <v>11.59</v>
      </c>
      <c r="X17782" t="s">
        <v>27</v>
      </c>
      <c r="Y17782">
        <v>1</v>
      </c>
      <c r="Z17782" s="3">
        <v>43160.368935185186</v>
      </c>
      <c r="AA17782">
        <v>0</v>
      </c>
    </row>
    <row r="17783" spans="1:27" x14ac:dyDescent="0.25">
      <c r="A17783" s="2">
        <v>43160</v>
      </c>
      <c r="B17783" s="1" t="s">
        <v>5312</v>
      </c>
      <c r="C17783" s="3">
        <v>43160.493935185186</v>
      </c>
      <c r="D17783" s="3">
        <v>43160.493935185186</v>
      </c>
      <c r="E17783" t="s">
        <v>17382</v>
      </c>
      <c r="F17783" t="s">
        <v>17384</v>
      </c>
      <c r="G17783" t="s">
        <v>17387</v>
      </c>
      <c r="H17783" t="s">
        <v>17389</v>
      </c>
      <c r="I17783" t="s">
        <v>17391</v>
      </c>
      <c r="J17783" t="s">
        <v>26</v>
      </c>
      <c r="K17783" t="s">
        <v>17393</v>
      </c>
      <c r="L17783" t="s">
        <v>17396</v>
      </c>
      <c r="M17783">
        <v>16564</v>
      </c>
      <c r="N17783">
        <v>16564</v>
      </c>
      <c r="O17783">
        <v>16564</v>
      </c>
      <c r="P17783">
        <v>11.6</v>
      </c>
      <c r="Q17783" t="s">
        <v>27</v>
      </c>
      <c r="R17783" t="s">
        <v>805</v>
      </c>
      <c r="S17783">
        <v>11.58</v>
      </c>
      <c r="T17783">
        <v>11.59</v>
      </c>
      <c r="X17783" t="s">
        <v>27</v>
      </c>
      <c r="Y17783">
        <v>2</v>
      </c>
      <c r="Z17783" s="3">
        <v>43160.368935185186</v>
      </c>
      <c r="AA17783">
        <v>0</v>
      </c>
    </row>
    <row r="17784" spans="1:27" x14ac:dyDescent="0.25">
      <c r="A17784" s="2">
        <v>43160</v>
      </c>
      <c r="B17784" s="1" t="s">
        <v>5100</v>
      </c>
      <c r="C17784" s="3">
        <v>43160.491446759261</v>
      </c>
      <c r="D17784" s="3">
        <v>43160.493935185186</v>
      </c>
      <c r="E17784" t="s">
        <v>17382</v>
      </c>
      <c r="F17784" t="s">
        <v>17386</v>
      </c>
      <c r="G17784" t="s">
        <v>17387</v>
      </c>
      <c r="H17784" t="s">
        <v>17389</v>
      </c>
      <c r="I17784" t="s">
        <v>17391</v>
      </c>
      <c r="J17784" t="s">
        <v>26</v>
      </c>
      <c r="K17784" t="s">
        <v>17393</v>
      </c>
      <c r="L17784" t="s">
        <v>17397</v>
      </c>
      <c r="M17784">
        <v>20000</v>
      </c>
      <c r="N17784">
        <v>17140</v>
      </c>
      <c r="O17784">
        <v>20000</v>
      </c>
      <c r="P17784">
        <v>11.58</v>
      </c>
      <c r="Q17784" t="s">
        <v>27</v>
      </c>
      <c r="R17784" t="s">
        <v>805</v>
      </c>
      <c r="S17784">
        <v>11.58</v>
      </c>
      <c r="T17784">
        <v>11.59</v>
      </c>
      <c r="V17784">
        <v>6.9629020671808102E+17</v>
      </c>
      <c r="W17784">
        <v>5</v>
      </c>
      <c r="X17784" t="s">
        <v>27</v>
      </c>
      <c r="Y17784">
        <v>8</v>
      </c>
      <c r="Z17784" s="3">
        <v>43160.368946759256</v>
      </c>
      <c r="AA17784">
        <v>0</v>
      </c>
    </row>
    <row r="17785" spans="1:27" x14ac:dyDescent="0.25">
      <c r="A17785" s="2">
        <v>43160</v>
      </c>
      <c r="B17785" s="1" t="s">
        <v>5313</v>
      </c>
      <c r="C17785" s="3">
        <v>43160.493935185186</v>
      </c>
      <c r="D17785" s="3">
        <v>43160.493935185186</v>
      </c>
      <c r="E17785" t="s">
        <v>17382</v>
      </c>
      <c r="F17785" t="s">
        <v>17384</v>
      </c>
      <c r="G17785" t="s">
        <v>17387</v>
      </c>
      <c r="H17785" t="s">
        <v>17389</v>
      </c>
      <c r="I17785" t="s">
        <v>17391</v>
      </c>
      <c r="J17785" t="s">
        <v>26</v>
      </c>
      <c r="K17785" t="s">
        <v>17394</v>
      </c>
      <c r="L17785" t="s">
        <v>17396</v>
      </c>
      <c r="M17785">
        <v>5</v>
      </c>
      <c r="N17785">
        <v>5</v>
      </c>
      <c r="O17785">
        <v>5</v>
      </c>
      <c r="P17785">
        <v>11.49</v>
      </c>
      <c r="Q17785" t="s">
        <v>27</v>
      </c>
      <c r="R17785" t="s">
        <v>805</v>
      </c>
      <c r="S17785">
        <v>11.58</v>
      </c>
      <c r="T17785">
        <v>11.59</v>
      </c>
      <c r="X17785" t="s">
        <v>27</v>
      </c>
      <c r="Y17785">
        <v>1</v>
      </c>
      <c r="Z17785" s="3">
        <v>43160.368946759256</v>
      </c>
      <c r="AA17785">
        <v>0</v>
      </c>
    </row>
    <row r="17786" spans="1:27" x14ac:dyDescent="0.25">
      <c r="A17786" s="2">
        <v>43160</v>
      </c>
      <c r="B17786" s="1" t="s">
        <v>5313</v>
      </c>
      <c r="C17786" s="3">
        <v>43160.493935185186</v>
      </c>
      <c r="D17786" s="3">
        <v>43160.493935185186</v>
      </c>
      <c r="E17786" t="s">
        <v>17382</v>
      </c>
      <c r="F17786" t="s">
        <v>17384</v>
      </c>
      <c r="G17786" t="s">
        <v>17387</v>
      </c>
      <c r="H17786" t="s">
        <v>17389</v>
      </c>
      <c r="I17786" t="s">
        <v>17391</v>
      </c>
      <c r="J17786" t="s">
        <v>26</v>
      </c>
      <c r="K17786" t="s">
        <v>17394</v>
      </c>
      <c r="L17786" t="s">
        <v>17397</v>
      </c>
      <c r="M17786">
        <v>5</v>
      </c>
      <c r="N17786">
        <v>0</v>
      </c>
      <c r="O17786">
        <v>5</v>
      </c>
      <c r="P17786">
        <v>11.49</v>
      </c>
      <c r="Q17786" t="s">
        <v>27</v>
      </c>
      <c r="R17786" t="s">
        <v>805</v>
      </c>
      <c r="S17786">
        <v>11.58</v>
      </c>
      <c r="T17786">
        <v>11.59</v>
      </c>
      <c r="V17786">
        <v>6.9629020671808102E+17</v>
      </c>
      <c r="W17786">
        <v>5</v>
      </c>
      <c r="X17786" t="s">
        <v>27</v>
      </c>
      <c r="Y17786">
        <v>2</v>
      </c>
      <c r="Z17786" s="3">
        <v>43160.368946759256</v>
      </c>
      <c r="AA17786">
        <v>0</v>
      </c>
    </row>
    <row r="17787" spans="1:27" x14ac:dyDescent="0.25">
      <c r="A17787" s="2">
        <v>43160</v>
      </c>
      <c r="B17787" s="1" t="s">
        <v>5314</v>
      </c>
      <c r="C17787" s="3">
        <v>43160.493969907409</v>
      </c>
      <c r="D17787" s="3">
        <v>43160.493969907409</v>
      </c>
      <c r="E17787" t="s">
        <v>17382</v>
      </c>
      <c r="F17787" t="s">
        <v>17384</v>
      </c>
      <c r="G17787" t="s">
        <v>17387</v>
      </c>
      <c r="H17787" t="s">
        <v>17389</v>
      </c>
      <c r="I17787" t="s">
        <v>17391</v>
      </c>
      <c r="J17787" t="s">
        <v>26</v>
      </c>
      <c r="K17787" t="s">
        <v>17394</v>
      </c>
      <c r="L17787" t="s">
        <v>17396</v>
      </c>
      <c r="M17787">
        <v>1158</v>
      </c>
      <c r="N17787">
        <v>1158</v>
      </c>
      <c r="O17787">
        <v>1158</v>
      </c>
      <c r="P17787">
        <v>11.59</v>
      </c>
      <c r="Q17787" t="s">
        <v>27</v>
      </c>
      <c r="R17787" t="s">
        <v>805</v>
      </c>
      <c r="S17787">
        <v>11.58</v>
      </c>
      <c r="T17787">
        <v>11.59</v>
      </c>
      <c r="X17787" t="s">
        <v>27</v>
      </c>
      <c r="Y17787">
        <v>1</v>
      </c>
      <c r="Z17787" s="3">
        <v>43160.368969907409</v>
      </c>
      <c r="AA17787">
        <v>0</v>
      </c>
    </row>
    <row r="17788" spans="1:27" x14ac:dyDescent="0.25">
      <c r="A17788" s="2">
        <v>43160</v>
      </c>
      <c r="B17788" s="1" t="s">
        <v>5314</v>
      </c>
      <c r="C17788" s="3">
        <v>43160.493969907409</v>
      </c>
      <c r="D17788" s="3">
        <v>43160.493969907409</v>
      </c>
      <c r="E17788" t="s">
        <v>17382</v>
      </c>
      <c r="F17788" t="s">
        <v>17384</v>
      </c>
      <c r="G17788" t="s">
        <v>17387</v>
      </c>
      <c r="H17788" t="s">
        <v>17389</v>
      </c>
      <c r="I17788" t="s">
        <v>17391</v>
      </c>
      <c r="J17788" t="s">
        <v>26</v>
      </c>
      <c r="K17788" t="s">
        <v>17393</v>
      </c>
      <c r="L17788" t="s">
        <v>17396</v>
      </c>
      <c r="M17788">
        <v>1158</v>
      </c>
      <c r="N17788">
        <v>1158</v>
      </c>
      <c r="O17788">
        <v>1158</v>
      </c>
      <c r="P17788">
        <v>11.59</v>
      </c>
      <c r="Q17788" t="s">
        <v>27</v>
      </c>
      <c r="R17788" t="s">
        <v>805</v>
      </c>
      <c r="S17788">
        <v>11.58</v>
      </c>
      <c r="T17788">
        <v>11.59</v>
      </c>
      <c r="X17788" t="s">
        <v>27</v>
      </c>
      <c r="Y17788">
        <v>2</v>
      </c>
      <c r="Z17788" s="3">
        <v>43160.368969907409</v>
      </c>
      <c r="AA17788">
        <v>0</v>
      </c>
    </row>
    <row r="17789" spans="1:27" x14ac:dyDescent="0.25">
      <c r="A17789" s="2">
        <v>43160</v>
      </c>
      <c r="B17789" s="1" t="s">
        <v>5312</v>
      </c>
      <c r="C17789" s="3">
        <v>43160.493935185186</v>
      </c>
      <c r="D17789" s="3">
        <v>43160.493981481479</v>
      </c>
      <c r="E17789" t="s">
        <v>17382</v>
      </c>
      <c r="F17789" t="s">
        <v>17384</v>
      </c>
      <c r="G17789" t="s">
        <v>17387</v>
      </c>
      <c r="H17789" t="s">
        <v>17389</v>
      </c>
      <c r="I17789" t="s">
        <v>17391</v>
      </c>
      <c r="J17789" t="s">
        <v>26</v>
      </c>
      <c r="K17789" t="s">
        <v>17394</v>
      </c>
      <c r="L17789" t="s">
        <v>17395</v>
      </c>
      <c r="M17789">
        <v>16564</v>
      </c>
      <c r="N17789">
        <v>16564</v>
      </c>
      <c r="O17789">
        <v>16564</v>
      </c>
      <c r="P17789">
        <v>11.6</v>
      </c>
      <c r="Q17789" t="s">
        <v>27</v>
      </c>
      <c r="R17789" t="s">
        <v>805</v>
      </c>
      <c r="S17789">
        <v>11.58</v>
      </c>
      <c r="T17789">
        <v>11.59</v>
      </c>
      <c r="X17789" t="s">
        <v>27</v>
      </c>
      <c r="Y17789">
        <v>3</v>
      </c>
      <c r="Z17789" s="3">
        <v>43160.368981481479</v>
      </c>
      <c r="AA17789">
        <v>0</v>
      </c>
    </row>
    <row r="17790" spans="1:27" x14ac:dyDescent="0.25">
      <c r="A17790" s="2">
        <v>43160</v>
      </c>
      <c r="B17790" s="1" t="s">
        <v>5315</v>
      </c>
      <c r="C17790" s="3">
        <v>43160.493981481479</v>
      </c>
      <c r="D17790" s="3">
        <v>43160.493981481479</v>
      </c>
      <c r="E17790" t="s">
        <v>17382</v>
      </c>
      <c r="F17790" t="s">
        <v>17384</v>
      </c>
      <c r="G17790" t="s">
        <v>17387</v>
      </c>
      <c r="H17790" t="s">
        <v>17389</v>
      </c>
      <c r="I17790" t="s">
        <v>17391</v>
      </c>
      <c r="J17790" t="s">
        <v>26</v>
      </c>
      <c r="K17790" t="s">
        <v>17394</v>
      </c>
      <c r="L17790" t="s">
        <v>17396</v>
      </c>
      <c r="M17790">
        <v>16564</v>
      </c>
      <c r="N17790">
        <v>16564</v>
      </c>
      <c r="O17790">
        <v>16564</v>
      </c>
      <c r="P17790">
        <v>11.59</v>
      </c>
      <c r="Q17790" t="s">
        <v>27</v>
      </c>
      <c r="R17790" t="s">
        <v>805</v>
      </c>
      <c r="S17790">
        <v>11.58</v>
      </c>
      <c r="T17790">
        <v>11.59</v>
      </c>
      <c r="X17790" t="s">
        <v>27</v>
      </c>
      <c r="Y17790">
        <v>1</v>
      </c>
      <c r="Z17790" s="3">
        <v>43160.368981481479</v>
      </c>
      <c r="AA17790">
        <v>0</v>
      </c>
    </row>
    <row r="17791" spans="1:27" x14ac:dyDescent="0.25">
      <c r="A17791" s="2">
        <v>43160</v>
      </c>
      <c r="B17791" s="1" t="s">
        <v>5315</v>
      </c>
      <c r="C17791" s="3">
        <v>43160.493981481479</v>
      </c>
      <c r="D17791" s="3">
        <v>43160.493981481479</v>
      </c>
      <c r="E17791" t="s">
        <v>17382</v>
      </c>
      <c r="F17791" t="s">
        <v>17384</v>
      </c>
      <c r="G17791" t="s">
        <v>17387</v>
      </c>
      <c r="H17791" t="s">
        <v>17389</v>
      </c>
      <c r="I17791" t="s">
        <v>17391</v>
      </c>
      <c r="J17791" t="s">
        <v>26</v>
      </c>
      <c r="K17791" t="s">
        <v>17393</v>
      </c>
      <c r="L17791" t="s">
        <v>17396</v>
      </c>
      <c r="M17791">
        <v>16564</v>
      </c>
      <c r="N17791">
        <v>16564</v>
      </c>
      <c r="O17791">
        <v>16564</v>
      </c>
      <c r="P17791">
        <v>11.59</v>
      </c>
      <c r="Q17791" t="s">
        <v>27</v>
      </c>
      <c r="R17791" t="s">
        <v>805</v>
      </c>
      <c r="S17791">
        <v>11.58</v>
      </c>
      <c r="T17791">
        <v>11.59</v>
      </c>
      <c r="X17791" t="s">
        <v>27</v>
      </c>
      <c r="Y17791">
        <v>2</v>
      </c>
      <c r="Z17791" s="3">
        <v>43160.368981481479</v>
      </c>
      <c r="AA17791">
        <v>0</v>
      </c>
    </row>
    <row r="17792" spans="1:27" x14ac:dyDescent="0.25">
      <c r="A17792" s="2">
        <v>43160</v>
      </c>
      <c r="B17792" s="1" t="s">
        <v>5316</v>
      </c>
      <c r="C17792" s="3">
        <v>43160.493993055556</v>
      </c>
      <c r="D17792" s="3">
        <v>43160.493993055556</v>
      </c>
      <c r="E17792" t="s">
        <v>17382</v>
      </c>
      <c r="F17792" t="s">
        <v>17384</v>
      </c>
      <c r="G17792" t="s">
        <v>17387</v>
      </c>
      <c r="H17792" t="s">
        <v>17390</v>
      </c>
      <c r="I17792" t="s">
        <v>17391</v>
      </c>
      <c r="J17792" t="s">
        <v>26</v>
      </c>
      <c r="K17792" t="s">
        <v>17394</v>
      </c>
      <c r="L17792" t="s">
        <v>17396</v>
      </c>
      <c r="M17792">
        <v>5468</v>
      </c>
      <c r="N17792">
        <v>5468</v>
      </c>
      <c r="O17792">
        <v>5468</v>
      </c>
      <c r="P17792">
        <v>11.59</v>
      </c>
      <c r="Q17792" t="s">
        <v>27</v>
      </c>
      <c r="R17792" t="s">
        <v>805</v>
      </c>
      <c r="S17792">
        <v>11.58</v>
      </c>
      <c r="T17792">
        <v>11.59</v>
      </c>
      <c r="X17792" t="s">
        <v>27</v>
      </c>
      <c r="Y17792">
        <v>1</v>
      </c>
      <c r="Z17792" s="3">
        <v>43160.368993055556</v>
      </c>
      <c r="AA17792">
        <v>0</v>
      </c>
    </row>
    <row r="17793" spans="1:27" x14ac:dyDescent="0.25">
      <c r="A17793" s="2">
        <v>43160</v>
      </c>
      <c r="B17793" s="1" t="s">
        <v>5316</v>
      </c>
      <c r="C17793" s="3">
        <v>43160.493993055556</v>
      </c>
      <c r="D17793" s="3">
        <v>43160.493993055556</v>
      </c>
      <c r="E17793" t="s">
        <v>17382</v>
      </c>
      <c r="F17793" t="s">
        <v>17384</v>
      </c>
      <c r="G17793" t="s">
        <v>17387</v>
      </c>
      <c r="H17793" t="s">
        <v>17390</v>
      </c>
      <c r="I17793" t="s">
        <v>17391</v>
      </c>
      <c r="J17793" t="s">
        <v>26</v>
      </c>
      <c r="K17793" t="s">
        <v>17393</v>
      </c>
      <c r="L17793" t="s">
        <v>17396</v>
      </c>
      <c r="M17793">
        <v>5468</v>
      </c>
      <c r="N17793">
        <v>5468</v>
      </c>
      <c r="O17793">
        <v>5468</v>
      </c>
      <c r="P17793">
        <v>11.59</v>
      </c>
      <c r="Q17793" t="s">
        <v>27</v>
      </c>
      <c r="R17793" t="s">
        <v>805</v>
      </c>
      <c r="S17793">
        <v>11.58</v>
      </c>
      <c r="T17793">
        <v>11.59</v>
      </c>
      <c r="X17793" t="s">
        <v>27</v>
      </c>
      <c r="Y17793">
        <v>2</v>
      </c>
      <c r="Z17793" s="3">
        <v>43160.369004629632</v>
      </c>
      <c r="AA17793">
        <v>0</v>
      </c>
    </row>
    <row r="17794" spans="1:27" x14ac:dyDescent="0.25">
      <c r="A17794" s="2">
        <v>43160</v>
      </c>
      <c r="B17794" s="1" t="s">
        <v>4807</v>
      </c>
      <c r="C17794" s="3">
        <v>43160.489687499998</v>
      </c>
      <c r="D17794" s="3">
        <v>43160.494004629632</v>
      </c>
      <c r="E17794" t="s">
        <v>17382</v>
      </c>
      <c r="F17794" t="s">
        <v>17384</v>
      </c>
      <c r="G17794" t="s">
        <v>17387</v>
      </c>
      <c r="H17794" t="s">
        <v>17390</v>
      </c>
      <c r="I17794" t="s">
        <v>17391</v>
      </c>
      <c r="J17794" t="s">
        <v>26</v>
      </c>
      <c r="K17794" t="s">
        <v>17393</v>
      </c>
      <c r="L17794" t="s">
        <v>17397</v>
      </c>
      <c r="M17794">
        <v>250000</v>
      </c>
      <c r="N17794">
        <v>48508</v>
      </c>
      <c r="O17794">
        <v>250000</v>
      </c>
      <c r="P17794">
        <v>11.59</v>
      </c>
      <c r="Q17794" t="s">
        <v>27</v>
      </c>
      <c r="R17794" t="s">
        <v>805</v>
      </c>
      <c r="S17794">
        <v>11.58</v>
      </c>
      <c r="T17794">
        <v>11.59</v>
      </c>
      <c r="V17794">
        <v>6.9629020671808102E+17</v>
      </c>
      <c r="W17794">
        <v>50</v>
      </c>
      <c r="X17794" t="s">
        <v>27</v>
      </c>
      <c r="Y17794">
        <v>39</v>
      </c>
      <c r="Z17794" s="3">
        <v>43160.369016203702</v>
      </c>
      <c r="AA17794">
        <v>0</v>
      </c>
    </row>
    <row r="17795" spans="1:27" x14ac:dyDescent="0.25">
      <c r="A17795" s="2">
        <v>43160</v>
      </c>
      <c r="B17795" s="1" t="s">
        <v>5286</v>
      </c>
      <c r="C17795" s="3">
        <v>43160.493356481478</v>
      </c>
      <c r="D17795" s="3">
        <v>43160.494004629632</v>
      </c>
      <c r="E17795" t="s">
        <v>17382</v>
      </c>
      <c r="F17795" t="s">
        <v>17386</v>
      </c>
      <c r="G17795" t="s">
        <v>17387</v>
      </c>
      <c r="H17795" t="s">
        <v>17389</v>
      </c>
      <c r="I17795" t="s">
        <v>17391</v>
      </c>
      <c r="J17795" t="s">
        <v>26</v>
      </c>
      <c r="K17795" t="s">
        <v>17393</v>
      </c>
      <c r="L17795" t="s">
        <v>17398</v>
      </c>
      <c r="M17795">
        <v>50</v>
      </c>
      <c r="N17795">
        <v>50</v>
      </c>
      <c r="O17795">
        <v>50</v>
      </c>
      <c r="P17795">
        <v>11.59</v>
      </c>
      <c r="Q17795" t="s">
        <v>27</v>
      </c>
      <c r="R17795" t="s">
        <v>805</v>
      </c>
      <c r="S17795">
        <v>11.58</v>
      </c>
      <c r="T17795">
        <v>11.59</v>
      </c>
      <c r="X17795" t="s">
        <v>27</v>
      </c>
      <c r="Y17795">
        <v>3</v>
      </c>
      <c r="Z17795" s="3">
        <v>43160.369016203702</v>
      </c>
      <c r="AA17795">
        <v>0</v>
      </c>
    </row>
    <row r="17796" spans="1:27" x14ac:dyDescent="0.25">
      <c r="A17796" s="2">
        <v>43160</v>
      </c>
      <c r="B17796" s="1" t="s">
        <v>5286</v>
      </c>
      <c r="C17796" s="3">
        <v>43160.493356481478</v>
      </c>
      <c r="D17796" s="3">
        <v>43160.494004629632</v>
      </c>
      <c r="E17796" t="s">
        <v>17382</v>
      </c>
      <c r="F17796" t="s">
        <v>17386</v>
      </c>
      <c r="G17796" t="s">
        <v>17387</v>
      </c>
      <c r="H17796" t="s">
        <v>17389</v>
      </c>
      <c r="I17796" t="s">
        <v>17391</v>
      </c>
      <c r="J17796" t="s">
        <v>26</v>
      </c>
      <c r="K17796" t="s">
        <v>17394</v>
      </c>
      <c r="L17796" t="s">
        <v>17397</v>
      </c>
      <c r="M17796">
        <v>50</v>
      </c>
      <c r="N17796">
        <v>0</v>
      </c>
      <c r="O17796">
        <v>50</v>
      </c>
      <c r="P17796">
        <v>11.59</v>
      </c>
      <c r="Q17796" t="s">
        <v>27</v>
      </c>
      <c r="R17796" t="s">
        <v>805</v>
      </c>
      <c r="S17796">
        <v>11.58</v>
      </c>
      <c r="T17796">
        <v>11.59</v>
      </c>
      <c r="V17796">
        <v>6.9629020671808102E+17</v>
      </c>
      <c r="W17796">
        <v>50</v>
      </c>
      <c r="X17796" t="s">
        <v>27</v>
      </c>
      <c r="Y17796">
        <v>4</v>
      </c>
      <c r="Z17796" s="3">
        <v>43160.369016203702</v>
      </c>
      <c r="AA17796">
        <v>0</v>
      </c>
    </row>
    <row r="17797" spans="1:27" x14ac:dyDescent="0.25">
      <c r="A17797" s="2">
        <v>43160</v>
      </c>
      <c r="B17797" s="1" t="s">
        <v>5307</v>
      </c>
      <c r="C17797" s="3">
        <v>43160.493784722225</v>
      </c>
      <c r="D17797" s="3">
        <v>43160.494016203702</v>
      </c>
      <c r="E17797" t="s">
        <v>17382</v>
      </c>
      <c r="F17797" t="s">
        <v>17386</v>
      </c>
      <c r="G17797" t="s">
        <v>17387</v>
      </c>
      <c r="H17797" t="s">
        <v>17389</v>
      </c>
      <c r="I17797" t="s">
        <v>17391</v>
      </c>
      <c r="J17797" t="s">
        <v>26</v>
      </c>
      <c r="K17797" t="s">
        <v>17394</v>
      </c>
      <c r="L17797" t="s">
        <v>17395</v>
      </c>
      <c r="M17797">
        <v>6100</v>
      </c>
      <c r="N17797">
        <v>6100</v>
      </c>
      <c r="O17797">
        <v>6100</v>
      </c>
      <c r="P17797">
        <v>11.58</v>
      </c>
      <c r="Q17797" t="s">
        <v>27</v>
      </c>
      <c r="R17797" t="s">
        <v>805</v>
      </c>
      <c r="S17797">
        <v>11.58</v>
      </c>
      <c r="T17797">
        <v>11.59</v>
      </c>
      <c r="X17797" t="s">
        <v>27</v>
      </c>
      <c r="Y17797">
        <v>3</v>
      </c>
      <c r="Z17797" s="3">
        <v>43160.369016203702</v>
      </c>
      <c r="AA17797">
        <v>0</v>
      </c>
    </row>
    <row r="17798" spans="1:27" x14ac:dyDescent="0.25">
      <c r="A17798" s="2">
        <v>43160</v>
      </c>
      <c r="B17798" s="1" t="s">
        <v>5317</v>
      </c>
      <c r="C17798" s="3">
        <v>43160.494016203702</v>
      </c>
      <c r="D17798" s="3">
        <v>43160.494016203702</v>
      </c>
      <c r="E17798" t="s">
        <v>17382</v>
      </c>
      <c r="F17798" t="s">
        <v>17384</v>
      </c>
      <c r="G17798" t="s">
        <v>17387</v>
      </c>
      <c r="H17798" t="s">
        <v>17390</v>
      </c>
      <c r="I17798" t="s">
        <v>17391</v>
      </c>
      <c r="J17798" t="s">
        <v>26</v>
      </c>
      <c r="K17798" t="s">
        <v>17394</v>
      </c>
      <c r="L17798" t="s">
        <v>17396</v>
      </c>
      <c r="M17798">
        <v>2748</v>
      </c>
      <c r="N17798">
        <v>2748</v>
      </c>
      <c r="O17798">
        <v>2748</v>
      </c>
      <c r="P17798">
        <v>11.59</v>
      </c>
      <c r="Q17798" t="s">
        <v>27</v>
      </c>
      <c r="R17798" t="s">
        <v>805</v>
      </c>
      <c r="S17798">
        <v>11.58</v>
      </c>
      <c r="T17798">
        <v>11.59</v>
      </c>
      <c r="X17798" t="s">
        <v>27</v>
      </c>
      <c r="Y17798">
        <v>1</v>
      </c>
      <c r="Z17798" s="3">
        <v>43160.369016203702</v>
      </c>
      <c r="AA17798">
        <v>0</v>
      </c>
    </row>
    <row r="17799" spans="1:27" x14ac:dyDescent="0.25">
      <c r="A17799" s="2">
        <v>43160</v>
      </c>
      <c r="B17799" s="1" t="s">
        <v>5317</v>
      </c>
      <c r="C17799" s="3">
        <v>43160.494016203702</v>
      </c>
      <c r="D17799" s="3">
        <v>43160.494016203702</v>
      </c>
      <c r="E17799" t="s">
        <v>17382</v>
      </c>
      <c r="F17799" t="s">
        <v>17384</v>
      </c>
      <c r="G17799" t="s">
        <v>17387</v>
      </c>
      <c r="H17799" t="s">
        <v>17390</v>
      </c>
      <c r="I17799" t="s">
        <v>17391</v>
      </c>
      <c r="J17799" t="s">
        <v>26</v>
      </c>
      <c r="K17799" t="s">
        <v>17393</v>
      </c>
      <c r="L17799" t="s">
        <v>17396</v>
      </c>
      <c r="M17799">
        <v>2748</v>
      </c>
      <c r="N17799">
        <v>2748</v>
      </c>
      <c r="O17799">
        <v>2748</v>
      </c>
      <c r="P17799">
        <v>11.59</v>
      </c>
      <c r="Q17799" t="s">
        <v>27</v>
      </c>
      <c r="R17799" t="s">
        <v>805</v>
      </c>
      <c r="S17799">
        <v>11.58</v>
      </c>
      <c r="T17799">
        <v>11.59</v>
      </c>
      <c r="X17799" t="s">
        <v>27</v>
      </c>
      <c r="Y17799">
        <v>2</v>
      </c>
      <c r="Z17799" s="3">
        <v>43160.369016203702</v>
      </c>
      <c r="AA17799">
        <v>1</v>
      </c>
    </row>
    <row r="17800" spans="1:27" x14ac:dyDescent="0.25">
      <c r="A17800" s="2">
        <v>43160</v>
      </c>
      <c r="B17800" s="1" t="s">
        <v>5315</v>
      </c>
      <c r="C17800" s="3">
        <v>43160.493981481479</v>
      </c>
      <c r="D17800" s="3">
        <v>43160.494016203702</v>
      </c>
      <c r="E17800" t="s">
        <v>17382</v>
      </c>
      <c r="F17800" t="s">
        <v>17384</v>
      </c>
      <c r="G17800" t="s">
        <v>17387</v>
      </c>
      <c r="H17800" t="s">
        <v>17389</v>
      </c>
      <c r="I17800" t="s">
        <v>17391</v>
      </c>
      <c r="J17800" t="s">
        <v>26</v>
      </c>
      <c r="K17800" t="s">
        <v>17394</v>
      </c>
      <c r="L17800" t="s">
        <v>17395</v>
      </c>
      <c r="M17800">
        <v>16564</v>
      </c>
      <c r="N17800">
        <v>16564</v>
      </c>
      <c r="O17800">
        <v>16564</v>
      </c>
      <c r="P17800">
        <v>11.59</v>
      </c>
      <c r="Q17800" t="s">
        <v>27</v>
      </c>
      <c r="R17800" t="s">
        <v>805</v>
      </c>
      <c r="S17800">
        <v>11.58</v>
      </c>
      <c r="T17800">
        <v>11.59</v>
      </c>
      <c r="X17800" t="s">
        <v>27</v>
      </c>
      <c r="Y17800">
        <v>3</v>
      </c>
      <c r="Z17800" s="3">
        <v>43160.369027777779</v>
      </c>
      <c r="AA17800">
        <v>0</v>
      </c>
    </row>
    <row r="17801" spans="1:27" x14ac:dyDescent="0.25">
      <c r="A17801" s="2">
        <v>43160</v>
      </c>
      <c r="B17801" s="1" t="s">
        <v>5318</v>
      </c>
      <c r="C17801" s="3">
        <v>43160.494016203702</v>
      </c>
      <c r="D17801" s="3">
        <v>43160.494016203702</v>
      </c>
      <c r="E17801" t="s">
        <v>17382</v>
      </c>
      <c r="F17801" t="s">
        <v>17384</v>
      </c>
      <c r="G17801" t="s">
        <v>17387</v>
      </c>
      <c r="H17801" t="s">
        <v>17389</v>
      </c>
      <c r="I17801" t="s">
        <v>17391</v>
      </c>
      <c r="J17801" t="s">
        <v>26</v>
      </c>
      <c r="K17801" t="s">
        <v>17394</v>
      </c>
      <c r="L17801" t="s">
        <v>17396</v>
      </c>
      <c r="M17801">
        <v>16564</v>
      </c>
      <c r="N17801">
        <v>16564</v>
      </c>
      <c r="O17801">
        <v>16564</v>
      </c>
      <c r="P17801">
        <v>11.6</v>
      </c>
      <c r="Q17801" t="s">
        <v>27</v>
      </c>
      <c r="R17801" t="s">
        <v>805</v>
      </c>
      <c r="S17801">
        <v>11.58</v>
      </c>
      <c r="T17801">
        <v>11.59</v>
      </c>
      <c r="X17801" t="s">
        <v>27</v>
      </c>
      <c r="Y17801">
        <v>1</v>
      </c>
      <c r="Z17801" s="3">
        <v>43160.369027777779</v>
      </c>
      <c r="AA17801">
        <v>0</v>
      </c>
    </row>
    <row r="17802" spans="1:27" x14ac:dyDescent="0.25">
      <c r="A17802" s="2">
        <v>43160</v>
      </c>
      <c r="B17802" s="1" t="s">
        <v>5318</v>
      </c>
      <c r="C17802" s="3">
        <v>43160.494016203702</v>
      </c>
      <c r="D17802" s="3">
        <v>43160.494016203702</v>
      </c>
      <c r="E17802" t="s">
        <v>17382</v>
      </c>
      <c r="F17802" t="s">
        <v>17384</v>
      </c>
      <c r="G17802" t="s">
        <v>17387</v>
      </c>
      <c r="H17802" t="s">
        <v>17389</v>
      </c>
      <c r="I17802" t="s">
        <v>17391</v>
      </c>
      <c r="J17802" t="s">
        <v>26</v>
      </c>
      <c r="K17802" t="s">
        <v>17393</v>
      </c>
      <c r="L17802" t="s">
        <v>17396</v>
      </c>
      <c r="M17802">
        <v>16564</v>
      </c>
      <c r="N17802">
        <v>16564</v>
      </c>
      <c r="O17802">
        <v>16564</v>
      </c>
      <c r="P17802">
        <v>11.6</v>
      </c>
      <c r="Q17802" t="s">
        <v>27</v>
      </c>
      <c r="R17802" t="s">
        <v>805</v>
      </c>
      <c r="S17802">
        <v>11.58</v>
      </c>
      <c r="T17802">
        <v>11.59</v>
      </c>
      <c r="X17802" t="s">
        <v>27</v>
      </c>
      <c r="Y17802">
        <v>2</v>
      </c>
      <c r="Z17802" s="3">
        <v>43160.369027777779</v>
      </c>
      <c r="AA17802">
        <v>0</v>
      </c>
    </row>
    <row r="17803" spans="1:27" x14ac:dyDescent="0.25">
      <c r="A17803" s="2">
        <v>43160</v>
      </c>
      <c r="B17803" s="1" t="s">
        <v>4807</v>
      </c>
      <c r="C17803" s="3">
        <v>43160.489687499998</v>
      </c>
      <c r="D17803" s="3">
        <v>43160.494074074071</v>
      </c>
      <c r="E17803" t="s">
        <v>17382</v>
      </c>
      <c r="F17803" t="s">
        <v>17384</v>
      </c>
      <c r="G17803" t="s">
        <v>17387</v>
      </c>
      <c r="H17803" t="s">
        <v>17390</v>
      </c>
      <c r="I17803" t="s">
        <v>17391</v>
      </c>
      <c r="J17803" t="s">
        <v>26</v>
      </c>
      <c r="K17803" t="s">
        <v>17393</v>
      </c>
      <c r="L17803" t="s">
        <v>17397</v>
      </c>
      <c r="M17803">
        <v>250000</v>
      </c>
      <c r="N17803">
        <v>48498</v>
      </c>
      <c r="O17803">
        <v>250000</v>
      </c>
      <c r="P17803">
        <v>11.59</v>
      </c>
      <c r="Q17803" t="s">
        <v>27</v>
      </c>
      <c r="R17803" t="s">
        <v>805</v>
      </c>
      <c r="S17803">
        <v>11.58</v>
      </c>
      <c r="T17803">
        <v>11.59</v>
      </c>
      <c r="V17803">
        <v>6.9629020671808205E+17</v>
      </c>
      <c r="W17803">
        <v>10</v>
      </c>
      <c r="X17803" t="s">
        <v>27</v>
      </c>
      <c r="Y17803">
        <v>40</v>
      </c>
      <c r="Z17803" s="3">
        <v>43160.369074074071</v>
      </c>
      <c r="AA17803">
        <v>0</v>
      </c>
    </row>
    <row r="17804" spans="1:27" x14ac:dyDescent="0.25">
      <c r="A17804" s="2">
        <v>43160</v>
      </c>
      <c r="B17804" s="1" t="s">
        <v>5319</v>
      </c>
      <c r="C17804" s="3">
        <v>43160.494074074071</v>
      </c>
      <c r="D17804" s="3">
        <v>43160.494074074071</v>
      </c>
      <c r="E17804" t="s">
        <v>17382</v>
      </c>
      <c r="F17804" t="s">
        <v>17386</v>
      </c>
      <c r="G17804" t="s">
        <v>17387</v>
      </c>
      <c r="H17804" t="s">
        <v>17389</v>
      </c>
      <c r="I17804" t="s">
        <v>17391</v>
      </c>
      <c r="J17804" t="s">
        <v>26</v>
      </c>
      <c r="K17804" t="s">
        <v>17394</v>
      </c>
      <c r="L17804" t="s">
        <v>17396</v>
      </c>
      <c r="M17804">
        <v>10</v>
      </c>
      <c r="N17804">
        <v>10</v>
      </c>
      <c r="O17804">
        <v>10</v>
      </c>
      <c r="P17804">
        <v>14.07</v>
      </c>
      <c r="Q17804" t="s">
        <v>27</v>
      </c>
      <c r="R17804" t="s">
        <v>805</v>
      </c>
      <c r="S17804">
        <v>11.58</v>
      </c>
      <c r="T17804">
        <v>11.59</v>
      </c>
      <c r="X17804" t="s">
        <v>27</v>
      </c>
      <c r="Y17804">
        <v>1</v>
      </c>
      <c r="Z17804" s="3">
        <v>43160.369074074071</v>
      </c>
      <c r="AA17804">
        <v>0</v>
      </c>
    </row>
    <row r="17805" spans="1:27" x14ac:dyDescent="0.25">
      <c r="A17805" s="2">
        <v>43160</v>
      </c>
      <c r="B17805" s="1" t="s">
        <v>5319</v>
      </c>
      <c r="C17805" s="3">
        <v>43160.494074074071</v>
      </c>
      <c r="D17805" s="3">
        <v>43160.494074074071</v>
      </c>
      <c r="E17805" t="s">
        <v>17382</v>
      </c>
      <c r="F17805" t="s">
        <v>17386</v>
      </c>
      <c r="G17805" t="s">
        <v>17387</v>
      </c>
      <c r="H17805" t="s">
        <v>17389</v>
      </c>
      <c r="I17805" t="s">
        <v>17391</v>
      </c>
      <c r="J17805" t="s">
        <v>26</v>
      </c>
      <c r="K17805" t="s">
        <v>17394</v>
      </c>
      <c r="L17805" t="s">
        <v>17397</v>
      </c>
      <c r="M17805">
        <v>10</v>
      </c>
      <c r="N17805">
        <v>0</v>
      </c>
      <c r="O17805">
        <v>10</v>
      </c>
      <c r="P17805">
        <v>14.07</v>
      </c>
      <c r="Q17805" t="s">
        <v>27</v>
      </c>
      <c r="R17805" t="s">
        <v>805</v>
      </c>
      <c r="S17805">
        <v>11.58</v>
      </c>
      <c r="T17805">
        <v>11.59</v>
      </c>
      <c r="V17805">
        <v>6.9629020671808205E+17</v>
      </c>
      <c r="W17805">
        <v>10</v>
      </c>
      <c r="X17805" t="s">
        <v>27</v>
      </c>
      <c r="Y17805">
        <v>2</v>
      </c>
      <c r="Z17805" s="3">
        <v>43160.369074074071</v>
      </c>
      <c r="AA17805">
        <v>0</v>
      </c>
    </row>
    <row r="17806" spans="1:27" x14ac:dyDescent="0.25">
      <c r="A17806" s="2">
        <v>43160</v>
      </c>
      <c r="B17806" s="1" t="s">
        <v>5320</v>
      </c>
      <c r="C17806" s="3">
        <v>43160.494097222225</v>
      </c>
      <c r="D17806" s="3">
        <v>43160.494097222225</v>
      </c>
      <c r="E17806" t="s">
        <v>17382</v>
      </c>
      <c r="F17806" t="s">
        <v>17384</v>
      </c>
      <c r="G17806" t="s">
        <v>17387</v>
      </c>
      <c r="H17806" t="s">
        <v>17389</v>
      </c>
      <c r="I17806" t="s">
        <v>17391</v>
      </c>
      <c r="J17806" t="s">
        <v>26</v>
      </c>
      <c r="K17806" t="s">
        <v>17394</v>
      </c>
      <c r="L17806" t="s">
        <v>17396</v>
      </c>
      <c r="M17806">
        <v>2000</v>
      </c>
      <c r="N17806">
        <v>2000</v>
      </c>
      <c r="O17806">
        <v>2000</v>
      </c>
      <c r="P17806">
        <v>11.59</v>
      </c>
      <c r="Q17806" t="s">
        <v>27</v>
      </c>
      <c r="R17806" t="s">
        <v>805</v>
      </c>
      <c r="S17806">
        <v>11.58</v>
      </c>
      <c r="T17806">
        <v>11.59</v>
      </c>
      <c r="X17806" t="s">
        <v>27</v>
      </c>
      <c r="Y17806">
        <v>1</v>
      </c>
      <c r="Z17806" s="3">
        <v>43160.369097222225</v>
      </c>
      <c r="AA17806">
        <v>0</v>
      </c>
    </row>
    <row r="17807" spans="1:27" x14ac:dyDescent="0.25">
      <c r="A17807" s="2">
        <v>43160</v>
      </c>
      <c r="B17807" s="1" t="s">
        <v>5320</v>
      </c>
      <c r="C17807" s="3">
        <v>43160.494097222225</v>
      </c>
      <c r="D17807" s="3">
        <v>43160.494097222225</v>
      </c>
      <c r="E17807" t="s">
        <v>17382</v>
      </c>
      <c r="F17807" t="s">
        <v>17384</v>
      </c>
      <c r="G17807" t="s">
        <v>17387</v>
      </c>
      <c r="H17807" t="s">
        <v>17389</v>
      </c>
      <c r="I17807" t="s">
        <v>17391</v>
      </c>
      <c r="J17807" t="s">
        <v>26</v>
      </c>
      <c r="K17807" t="s">
        <v>17393</v>
      </c>
      <c r="L17807" t="s">
        <v>17396</v>
      </c>
      <c r="M17807">
        <v>2000</v>
      </c>
      <c r="N17807">
        <v>2000</v>
      </c>
      <c r="O17807">
        <v>2000</v>
      </c>
      <c r="P17807">
        <v>11.59</v>
      </c>
      <c r="Q17807" t="s">
        <v>27</v>
      </c>
      <c r="R17807" t="s">
        <v>805</v>
      </c>
      <c r="S17807">
        <v>11.58</v>
      </c>
      <c r="T17807">
        <v>11.59</v>
      </c>
      <c r="X17807" t="s">
        <v>27</v>
      </c>
      <c r="Y17807">
        <v>2</v>
      </c>
      <c r="Z17807" s="3">
        <v>43160.369097222225</v>
      </c>
      <c r="AA17807">
        <v>0</v>
      </c>
    </row>
    <row r="17808" spans="1:27" x14ac:dyDescent="0.25">
      <c r="A17808" s="2">
        <v>43160</v>
      </c>
      <c r="B17808" s="1" t="s">
        <v>4807</v>
      </c>
      <c r="C17808" s="3">
        <v>43160.489687499998</v>
      </c>
      <c r="D17808" s="3">
        <v>43160.494097222225</v>
      </c>
      <c r="E17808" t="s">
        <v>17382</v>
      </c>
      <c r="F17808" t="s">
        <v>17384</v>
      </c>
      <c r="G17808" t="s">
        <v>17387</v>
      </c>
      <c r="H17808" t="s">
        <v>17390</v>
      </c>
      <c r="I17808" t="s">
        <v>17391</v>
      </c>
      <c r="J17808" t="s">
        <v>26</v>
      </c>
      <c r="K17808" t="s">
        <v>17393</v>
      </c>
      <c r="L17808" t="s">
        <v>17397</v>
      </c>
      <c r="M17808">
        <v>250000</v>
      </c>
      <c r="N17808">
        <v>43730</v>
      </c>
      <c r="O17808">
        <v>250000</v>
      </c>
      <c r="P17808">
        <v>11.59</v>
      </c>
      <c r="Q17808" t="s">
        <v>27</v>
      </c>
      <c r="R17808" t="s">
        <v>805</v>
      </c>
      <c r="S17808">
        <v>11.58</v>
      </c>
      <c r="T17808">
        <v>11.59</v>
      </c>
      <c r="V17808">
        <v>6.9629020671808205E+17</v>
      </c>
      <c r="W17808">
        <v>4768</v>
      </c>
      <c r="X17808" t="s">
        <v>27</v>
      </c>
      <c r="Y17808">
        <v>41</v>
      </c>
      <c r="Z17808" s="3">
        <v>43160.369108796294</v>
      </c>
      <c r="AA17808">
        <v>1</v>
      </c>
    </row>
    <row r="17809" spans="1:27" x14ac:dyDescent="0.25">
      <c r="A17809" s="2">
        <v>43160</v>
      </c>
      <c r="B17809" s="1" t="s">
        <v>5254</v>
      </c>
      <c r="C17809" s="3">
        <v>43160.493020833332</v>
      </c>
      <c r="D17809" s="3">
        <v>43160.494108796294</v>
      </c>
      <c r="E17809" t="s">
        <v>17382</v>
      </c>
      <c r="F17809" t="s">
        <v>17386</v>
      </c>
      <c r="G17809" t="s">
        <v>17387</v>
      </c>
      <c r="H17809" t="s">
        <v>17389</v>
      </c>
      <c r="I17809" t="s">
        <v>17391</v>
      </c>
      <c r="J17809" t="s">
        <v>26</v>
      </c>
      <c r="K17809" t="s">
        <v>17394</v>
      </c>
      <c r="L17809" t="s">
        <v>17395</v>
      </c>
      <c r="M17809">
        <v>953</v>
      </c>
      <c r="N17809">
        <v>953</v>
      </c>
      <c r="O17809">
        <v>953</v>
      </c>
      <c r="P17809">
        <v>11.57</v>
      </c>
      <c r="Q17809" t="s">
        <v>27</v>
      </c>
      <c r="R17809" t="s">
        <v>805</v>
      </c>
      <c r="S17809">
        <v>11.58</v>
      </c>
      <c r="T17809">
        <v>11.59</v>
      </c>
      <c r="X17809" t="s">
        <v>27</v>
      </c>
      <c r="Y17809">
        <v>3</v>
      </c>
      <c r="Z17809" s="3">
        <v>43160.369108796294</v>
      </c>
      <c r="AA17809">
        <v>0</v>
      </c>
    </row>
    <row r="17810" spans="1:27" x14ac:dyDescent="0.25">
      <c r="A17810" s="2">
        <v>43160</v>
      </c>
      <c r="B17810" s="1" t="s">
        <v>5321</v>
      </c>
      <c r="C17810" s="3">
        <v>43160.494097222225</v>
      </c>
      <c r="D17810" s="3">
        <v>43160.494097222225</v>
      </c>
      <c r="E17810" t="s">
        <v>17382</v>
      </c>
      <c r="F17810" t="s">
        <v>17386</v>
      </c>
      <c r="G17810" t="s">
        <v>17387</v>
      </c>
      <c r="H17810" t="s">
        <v>17389</v>
      </c>
      <c r="I17810" t="s">
        <v>17391</v>
      </c>
      <c r="J17810" t="s">
        <v>159</v>
      </c>
      <c r="K17810" t="s">
        <v>17394</v>
      </c>
      <c r="L17810" t="s">
        <v>17396</v>
      </c>
      <c r="M17810">
        <v>4768</v>
      </c>
      <c r="N17810">
        <v>4768</v>
      </c>
      <c r="O17810">
        <v>4768</v>
      </c>
      <c r="P17810">
        <v>11.59</v>
      </c>
      <c r="Q17810" t="s">
        <v>27</v>
      </c>
      <c r="R17810" t="s">
        <v>805</v>
      </c>
      <c r="S17810">
        <v>11.58</v>
      </c>
      <c r="T17810">
        <v>11.59</v>
      </c>
      <c r="X17810" t="s">
        <v>27</v>
      </c>
      <c r="Y17810">
        <v>1</v>
      </c>
      <c r="Z17810" s="3">
        <v>43160.369108796294</v>
      </c>
      <c r="AA17810">
        <v>0</v>
      </c>
    </row>
    <row r="17811" spans="1:27" x14ac:dyDescent="0.25">
      <c r="A17811" s="2">
        <v>43160</v>
      </c>
      <c r="B17811" s="1" t="s">
        <v>5321</v>
      </c>
      <c r="C17811" s="3">
        <v>43160.494097222225</v>
      </c>
      <c r="D17811" s="3">
        <v>43160.494097222225</v>
      </c>
      <c r="E17811" t="s">
        <v>17382</v>
      </c>
      <c r="F17811" t="s">
        <v>17386</v>
      </c>
      <c r="G17811" t="s">
        <v>17387</v>
      </c>
      <c r="H17811" t="s">
        <v>17389</v>
      </c>
      <c r="I17811" t="s">
        <v>17391</v>
      </c>
      <c r="J17811" t="s">
        <v>159</v>
      </c>
      <c r="K17811" t="s">
        <v>17394</v>
      </c>
      <c r="L17811" t="s">
        <v>17397</v>
      </c>
      <c r="M17811">
        <v>4768</v>
      </c>
      <c r="N17811">
        <v>0</v>
      </c>
      <c r="O17811">
        <v>4768</v>
      </c>
      <c r="P17811">
        <v>11.59</v>
      </c>
      <c r="Q17811" t="s">
        <v>27</v>
      </c>
      <c r="R17811" t="s">
        <v>805</v>
      </c>
      <c r="S17811">
        <v>11.58</v>
      </c>
      <c r="T17811">
        <v>11.59</v>
      </c>
      <c r="V17811">
        <v>6.9629020671808205E+17</v>
      </c>
      <c r="W17811">
        <v>4768</v>
      </c>
      <c r="X17811" t="s">
        <v>27</v>
      </c>
      <c r="Y17811">
        <v>2</v>
      </c>
      <c r="Z17811" s="3">
        <v>43160.369108796294</v>
      </c>
      <c r="AA17811">
        <v>0</v>
      </c>
    </row>
    <row r="17812" spans="1:27" x14ac:dyDescent="0.25">
      <c r="A17812" s="2">
        <v>43160</v>
      </c>
      <c r="B17812" s="1" t="s">
        <v>5322</v>
      </c>
      <c r="C17812" s="3">
        <v>43160.494120370371</v>
      </c>
      <c r="D17812" s="3">
        <v>43160.494120370371</v>
      </c>
      <c r="E17812" t="s">
        <v>17382</v>
      </c>
      <c r="F17812" t="s">
        <v>17386</v>
      </c>
      <c r="G17812" t="s">
        <v>17387</v>
      </c>
      <c r="H17812" t="s">
        <v>17389</v>
      </c>
      <c r="I17812" t="s">
        <v>17391</v>
      </c>
      <c r="J17812" t="s">
        <v>26</v>
      </c>
      <c r="K17812" t="s">
        <v>17394</v>
      </c>
      <c r="L17812" t="s">
        <v>17396</v>
      </c>
      <c r="M17812">
        <v>1</v>
      </c>
      <c r="N17812">
        <v>1</v>
      </c>
      <c r="O17812">
        <v>1</v>
      </c>
      <c r="P17812">
        <v>11.57</v>
      </c>
      <c r="Q17812" t="s">
        <v>27</v>
      </c>
      <c r="R17812" t="s">
        <v>805</v>
      </c>
      <c r="S17812">
        <v>11.58</v>
      </c>
      <c r="T17812">
        <v>11.59</v>
      </c>
      <c r="X17812" t="s">
        <v>27</v>
      </c>
      <c r="Y17812">
        <v>1</v>
      </c>
      <c r="Z17812" s="3">
        <v>43160.369131944448</v>
      </c>
      <c r="AA17812">
        <v>0</v>
      </c>
    </row>
    <row r="17813" spans="1:27" x14ac:dyDescent="0.25">
      <c r="A17813" s="2">
        <v>43160</v>
      </c>
      <c r="B17813" s="1" t="s">
        <v>5322</v>
      </c>
      <c r="C17813" s="3">
        <v>43160.494120370371</v>
      </c>
      <c r="D17813" s="3">
        <v>43160.494120370371</v>
      </c>
      <c r="E17813" t="s">
        <v>17382</v>
      </c>
      <c r="F17813" t="s">
        <v>17386</v>
      </c>
      <c r="G17813" t="s">
        <v>17387</v>
      </c>
      <c r="H17813" t="s">
        <v>17389</v>
      </c>
      <c r="I17813" t="s">
        <v>17391</v>
      </c>
      <c r="J17813" t="s">
        <v>26</v>
      </c>
      <c r="K17813" t="s">
        <v>17393</v>
      </c>
      <c r="L17813" t="s">
        <v>17396</v>
      </c>
      <c r="M17813">
        <v>1</v>
      </c>
      <c r="N17813">
        <v>1</v>
      </c>
      <c r="O17813">
        <v>1</v>
      </c>
      <c r="P17813">
        <v>11.57</v>
      </c>
      <c r="Q17813" t="s">
        <v>27</v>
      </c>
      <c r="R17813" t="s">
        <v>805</v>
      </c>
      <c r="S17813">
        <v>11.58</v>
      </c>
      <c r="T17813">
        <v>11.59</v>
      </c>
      <c r="X17813" t="s">
        <v>27</v>
      </c>
      <c r="Y17813">
        <v>2</v>
      </c>
      <c r="Z17813" s="3">
        <v>43160.369131944448</v>
      </c>
      <c r="AA17813">
        <v>0</v>
      </c>
    </row>
    <row r="17814" spans="1:27" x14ac:dyDescent="0.25">
      <c r="A17814" s="2">
        <v>43160</v>
      </c>
      <c r="B17814" s="1" t="s">
        <v>1840</v>
      </c>
      <c r="C17814" s="3">
        <v>43160.435532407406</v>
      </c>
      <c r="D17814" s="3">
        <v>43160.494131944448</v>
      </c>
      <c r="E17814" t="s">
        <v>17382</v>
      </c>
      <c r="F17814" t="s">
        <v>17384</v>
      </c>
      <c r="G17814" t="s">
        <v>17387</v>
      </c>
      <c r="H17814" t="s">
        <v>17390</v>
      </c>
      <c r="I17814" t="s">
        <v>17391</v>
      </c>
      <c r="J17814" t="s">
        <v>26</v>
      </c>
      <c r="K17814" t="s">
        <v>17394</v>
      </c>
      <c r="L17814" t="s">
        <v>17395</v>
      </c>
      <c r="M17814">
        <v>50000</v>
      </c>
      <c r="N17814">
        <v>50000</v>
      </c>
      <c r="O17814">
        <v>50000</v>
      </c>
      <c r="P17814">
        <v>11.7</v>
      </c>
      <c r="Q17814" t="s">
        <v>27</v>
      </c>
      <c r="R17814" t="s">
        <v>805</v>
      </c>
      <c r="S17814">
        <v>11.58</v>
      </c>
      <c r="T17814">
        <v>11.59</v>
      </c>
      <c r="X17814" t="s">
        <v>27</v>
      </c>
      <c r="Y17814">
        <v>3</v>
      </c>
      <c r="Z17814" s="3">
        <v>43160.369143518517</v>
      </c>
      <c r="AA17814">
        <v>0</v>
      </c>
    </row>
    <row r="17815" spans="1:27" x14ac:dyDescent="0.25">
      <c r="A17815" s="2">
        <v>43160</v>
      </c>
      <c r="B17815" s="1" t="s">
        <v>5318</v>
      </c>
      <c r="C17815" s="3">
        <v>43160.494016203702</v>
      </c>
      <c r="D17815" s="3">
        <v>43160.494131944448</v>
      </c>
      <c r="E17815" t="s">
        <v>17382</v>
      </c>
      <c r="F17815" t="s">
        <v>17384</v>
      </c>
      <c r="G17815" t="s">
        <v>17387</v>
      </c>
      <c r="H17815" t="s">
        <v>17389</v>
      </c>
      <c r="I17815" t="s">
        <v>17391</v>
      </c>
      <c r="J17815" t="s">
        <v>26</v>
      </c>
      <c r="K17815" t="s">
        <v>17394</v>
      </c>
      <c r="L17815" t="s">
        <v>17395</v>
      </c>
      <c r="M17815">
        <v>16564</v>
      </c>
      <c r="N17815">
        <v>16564</v>
      </c>
      <c r="O17815">
        <v>16564</v>
      </c>
      <c r="P17815">
        <v>11.6</v>
      </c>
      <c r="Q17815" t="s">
        <v>27</v>
      </c>
      <c r="R17815" t="s">
        <v>805</v>
      </c>
      <c r="S17815">
        <v>11.58</v>
      </c>
      <c r="T17815">
        <v>11.59</v>
      </c>
      <c r="X17815" t="s">
        <v>27</v>
      </c>
      <c r="Y17815">
        <v>3</v>
      </c>
      <c r="Z17815" s="3">
        <v>43160.369143518517</v>
      </c>
      <c r="AA17815">
        <v>0</v>
      </c>
    </row>
    <row r="17816" spans="1:27" x14ac:dyDescent="0.25">
      <c r="A17816" s="2">
        <v>43160</v>
      </c>
      <c r="B17816" s="1" t="s">
        <v>5323</v>
      </c>
      <c r="C17816" s="3">
        <v>43160.494131944448</v>
      </c>
      <c r="D17816" s="3">
        <v>43160.494131944448</v>
      </c>
      <c r="E17816" t="s">
        <v>17382</v>
      </c>
      <c r="F17816" t="s">
        <v>17384</v>
      </c>
      <c r="G17816" t="s">
        <v>17387</v>
      </c>
      <c r="H17816" t="s">
        <v>17389</v>
      </c>
      <c r="I17816" t="s">
        <v>17391</v>
      </c>
      <c r="J17816" t="s">
        <v>26</v>
      </c>
      <c r="K17816" t="s">
        <v>17394</v>
      </c>
      <c r="L17816" t="s">
        <v>17396</v>
      </c>
      <c r="M17816">
        <v>16564</v>
      </c>
      <c r="N17816">
        <v>16564</v>
      </c>
      <c r="O17816">
        <v>16564</v>
      </c>
      <c r="P17816">
        <v>11.59</v>
      </c>
      <c r="Q17816" t="s">
        <v>27</v>
      </c>
      <c r="R17816" t="s">
        <v>805</v>
      </c>
      <c r="S17816">
        <v>11.58</v>
      </c>
      <c r="T17816">
        <v>11.59</v>
      </c>
      <c r="X17816" t="s">
        <v>27</v>
      </c>
      <c r="Y17816">
        <v>1</v>
      </c>
      <c r="Z17816" s="3">
        <v>43160.369143518517</v>
      </c>
      <c r="AA17816">
        <v>0</v>
      </c>
    </row>
    <row r="17817" spans="1:27" x14ac:dyDescent="0.25">
      <c r="A17817" s="2">
        <v>43160</v>
      </c>
      <c r="B17817" s="1" t="s">
        <v>5323</v>
      </c>
      <c r="C17817" s="3">
        <v>43160.494131944448</v>
      </c>
      <c r="D17817" s="3">
        <v>43160.494131944448</v>
      </c>
      <c r="E17817" t="s">
        <v>17382</v>
      </c>
      <c r="F17817" t="s">
        <v>17384</v>
      </c>
      <c r="G17817" t="s">
        <v>17387</v>
      </c>
      <c r="H17817" t="s">
        <v>17389</v>
      </c>
      <c r="I17817" t="s">
        <v>17391</v>
      </c>
      <c r="J17817" t="s">
        <v>26</v>
      </c>
      <c r="K17817" t="s">
        <v>17393</v>
      </c>
      <c r="L17817" t="s">
        <v>17396</v>
      </c>
      <c r="M17817">
        <v>16564</v>
      </c>
      <c r="N17817">
        <v>16564</v>
      </c>
      <c r="O17817">
        <v>16564</v>
      </c>
      <c r="P17817">
        <v>11.59</v>
      </c>
      <c r="Q17817" t="s">
        <v>27</v>
      </c>
      <c r="R17817" t="s">
        <v>805</v>
      </c>
      <c r="S17817">
        <v>11.58</v>
      </c>
      <c r="T17817">
        <v>11.59</v>
      </c>
      <c r="X17817" t="s">
        <v>27</v>
      </c>
      <c r="Y17817">
        <v>2</v>
      </c>
      <c r="Z17817" s="3">
        <v>43160.369143518517</v>
      </c>
      <c r="AA17817">
        <v>0</v>
      </c>
    </row>
    <row r="17818" spans="1:27" x14ac:dyDescent="0.25">
      <c r="A17818" s="2">
        <v>43160</v>
      </c>
      <c r="B17818" s="1" t="s">
        <v>5324</v>
      </c>
      <c r="C17818" s="3">
        <v>43160.494143518517</v>
      </c>
      <c r="D17818" s="3">
        <v>43160.494143518517</v>
      </c>
      <c r="E17818" t="s">
        <v>17382</v>
      </c>
      <c r="F17818" t="s">
        <v>17386</v>
      </c>
      <c r="G17818" t="s">
        <v>17387</v>
      </c>
      <c r="H17818" t="s">
        <v>17389</v>
      </c>
      <c r="I17818" t="s">
        <v>17391</v>
      </c>
      <c r="J17818" t="s">
        <v>26</v>
      </c>
      <c r="K17818" t="s">
        <v>17394</v>
      </c>
      <c r="L17818" t="s">
        <v>17396</v>
      </c>
      <c r="M17818">
        <v>1000</v>
      </c>
      <c r="N17818">
        <v>1000</v>
      </c>
      <c r="O17818">
        <v>1000</v>
      </c>
      <c r="P17818">
        <v>11.58</v>
      </c>
      <c r="Q17818" t="s">
        <v>27</v>
      </c>
      <c r="R17818" t="s">
        <v>805</v>
      </c>
      <c r="S17818">
        <v>11.58</v>
      </c>
      <c r="T17818">
        <v>11.59</v>
      </c>
      <c r="X17818" t="s">
        <v>27</v>
      </c>
      <c r="Y17818">
        <v>1</v>
      </c>
      <c r="Z17818" s="3">
        <v>43160.369143518517</v>
      </c>
      <c r="AA17818">
        <v>0</v>
      </c>
    </row>
    <row r="17819" spans="1:27" x14ac:dyDescent="0.25">
      <c r="A17819" s="2">
        <v>43160</v>
      </c>
      <c r="B17819" s="1" t="s">
        <v>5324</v>
      </c>
      <c r="C17819" s="3">
        <v>43160.494143518517</v>
      </c>
      <c r="D17819" s="3">
        <v>43160.494143518517</v>
      </c>
      <c r="E17819" t="s">
        <v>17382</v>
      </c>
      <c r="F17819" t="s">
        <v>17386</v>
      </c>
      <c r="G17819" t="s">
        <v>17387</v>
      </c>
      <c r="H17819" t="s">
        <v>17389</v>
      </c>
      <c r="I17819" t="s">
        <v>17391</v>
      </c>
      <c r="J17819" t="s">
        <v>26</v>
      </c>
      <c r="K17819" t="s">
        <v>17393</v>
      </c>
      <c r="L17819" t="s">
        <v>17396</v>
      </c>
      <c r="M17819">
        <v>1000</v>
      </c>
      <c r="N17819">
        <v>1000</v>
      </c>
      <c r="O17819">
        <v>1000</v>
      </c>
      <c r="P17819">
        <v>11.58</v>
      </c>
      <c r="Q17819" t="s">
        <v>27</v>
      </c>
      <c r="R17819" t="s">
        <v>805</v>
      </c>
      <c r="S17819">
        <v>11.58</v>
      </c>
      <c r="T17819">
        <v>11.59</v>
      </c>
      <c r="X17819" t="s">
        <v>27</v>
      </c>
      <c r="Y17819">
        <v>2</v>
      </c>
      <c r="Z17819" s="3">
        <v>43160.369143518517</v>
      </c>
      <c r="AA17819">
        <v>0</v>
      </c>
    </row>
    <row r="17820" spans="1:27" x14ac:dyDescent="0.25">
      <c r="A17820" s="2">
        <v>43160</v>
      </c>
      <c r="B17820" s="1" t="s">
        <v>5320</v>
      </c>
      <c r="C17820" s="3">
        <v>43160.494097222225</v>
      </c>
      <c r="D17820" s="3">
        <v>43160.49417824074</v>
      </c>
      <c r="E17820" t="s">
        <v>17382</v>
      </c>
      <c r="F17820" t="s">
        <v>17384</v>
      </c>
      <c r="G17820" t="s">
        <v>17387</v>
      </c>
      <c r="H17820" t="s">
        <v>17389</v>
      </c>
      <c r="I17820" t="s">
        <v>17391</v>
      </c>
      <c r="J17820" t="s">
        <v>26</v>
      </c>
      <c r="K17820" t="s">
        <v>17394</v>
      </c>
      <c r="L17820" t="s">
        <v>17395</v>
      </c>
      <c r="M17820">
        <v>2000</v>
      </c>
      <c r="N17820">
        <v>2000</v>
      </c>
      <c r="O17820">
        <v>2000</v>
      </c>
      <c r="P17820">
        <v>11.59</v>
      </c>
      <c r="Q17820" t="s">
        <v>27</v>
      </c>
      <c r="R17820" t="s">
        <v>805</v>
      </c>
      <c r="S17820">
        <v>11.58</v>
      </c>
      <c r="T17820">
        <v>11.59</v>
      </c>
      <c r="X17820" t="s">
        <v>27</v>
      </c>
      <c r="Y17820">
        <v>3</v>
      </c>
      <c r="Z17820" s="3">
        <v>43160.36917824074</v>
      </c>
      <c r="AA17820">
        <v>0</v>
      </c>
    </row>
    <row r="17821" spans="1:27" x14ac:dyDescent="0.25">
      <c r="A17821" s="2">
        <v>43160</v>
      </c>
      <c r="B17821" s="1" t="s">
        <v>5323</v>
      </c>
      <c r="C17821" s="3">
        <v>43160.494131944448</v>
      </c>
      <c r="D17821" s="3">
        <v>43160.494189814817</v>
      </c>
      <c r="E17821" t="s">
        <v>17382</v>
      </c>
      <c r="F17821" t="s">
        <v>17384</v>
      </c>
      <c r="G17821" t="s">
        <v>17387</v>
      </c>
      <c r="H17821" t="s">
        <v>17389</v>
      </c>
      <c r="I17821" t="s">
        <v>17391</v>
      </c>
      <c r="J17821" t="s">
        <v>26</v>
      </c>
      <c r="K17821" t="s">
        <v>17394</v>
      </c>
      <c r="L17821" t="s">
        <v>17395</v>
      </c>
      <c r="M17821">
        <v>16564</v>
      </c>
      <c r="N17821">
        <v>16564</v>
      </c>
      <c r="O17821">
        <v>16564</v>
      </c>
      <c r="P17821">
        <v>11.59</v>
      </c>
      <c r="Q17821" t="s">
        <v>27</v>
      </c>
      <c r="R17821" t="s">
        <v>805</v>
      </c>
      <c r="S17821">
        <v>11.58</v>
      </c>
      <c r="T17821">
        <v>11.59</v>
      </c>
      <c r="X17821" t="s">
        <v>27</v>
      </c>
      <c r="Y17821">
        <v>3</v>
      </c>
      <c r="Z17821" s="3">
        <v>43160.369189814817</v>
      </c>
      <c r="AA17821">
        <v>0</v>
      </c>
    </row>
    <row r="17822" spans="1:27" x14ac:dyDescent="0.25">
      <c r="A17822" s="2">
        <v>43160</v>
      </c>
      <c r="B17822" s="1" t="s">
        <v>5325</v>
      </c>
      <c r="C17822" s="3">
        <v>43160.494189814817</v>
      </c>
      <c r="D17822" s="3">
        <v>43160.494189814817</v>
      </c>
      <c r="E17822" t="s">
        <v>17382</v>
      </c>
      <c r="F17822" t="s">
        <v>17384</v>
      </c>
      <c r="G17822" t="s">
        <v>17387</v>
      </c>
      <c r="H17822" t="s">
        <v>17389</v>
      </c>
      <c r="I17822" t="s">
        <v>17391</v>
      </c>
      <c r="J17822" t="s">
        <v>26</v>
      </c>
      <c r="K17822" t="s">
        <v>17394</v>
      </c>
      <c r="L17822" t="s">
        <v>17396</v>
      </c>
      <c r="M17822">
        <v>16564</v>
      </c>
      <c r="N17822">
        <v>16564</v>
      </c>
      <c r="O17822">
        <v>16564</v>
      </c>
      <c r="P17822">
        <v>11.6</v>
      </c>
      <c r="Q17822" t="s">
        <v>27</v>
      </c>
      <c r="R17822" t="s">
        <v>805</v>
      </c>
      <c r="S17822">
        <v>11.58</v>
      </c>
      <c r="T17822">
        <v>11.59</v>
      </c>
      <c r="X17822" t="s">
        <v>27</v>
      </c>
      <c r="Y17822">
        <v>1</v>
      </c>
      <c r="Z17822" s="3">
        <v>43160.369189814817</v>
      </c>
      <c r="AA17822">
        <v>0</v>
      </c>
    </row>
    <row r="17823" spans="1:27" x14ac:dyDescent="0.25">
      <c r="A17823" s="2">
        <v>43160</v>
      </c>
      <c r="B17823" s="1" t="s">
        <v>5325</v>
      </c>
      <c r="C17823" s="3">
        <v>43160.494189814817</v>
      </c>
      <c r="D17823" s="3">
        <v>43160.494189814817</v>
      </c>
      <c r="E17823" t="s">
        <v>17382</v>
      </c>
      <c r="F17823" t="s">
        <v>17384</v>
      </c>
      <c r="G17823" t="s">
        <v>17387</v>
      </c>
      <c r="H17823" t="s">
        <v>17389</v>
      </c>
      <c r="I17823" t="s">
        <v>17391</v>
      </c>
      <c r="J17823" t="s">
        <v>26</v>
      </c>
      <c r="K17823" t="s">
        <v>17393</v>
      </c>
      <c r="L17823" t="s">
        <v>17396</v>
      </c>
      <c r="M17823">
        <v>16564</v>
      </c>
      <c r="N17823">
        <v>16564</v>
      </c>
      <c r="O17823">
        <v>16564</v>
      </c>
      <c r="P17823">
        <v>11.6</v>
      </c>
      <c r="Q17823" t="s">
        <v>27</v>
      </c>
      <c r="R17823" t="s">
        <v>805</v>
      </c>
      <c r="S17823">
        <v>11.58</v>
      </c>
      <c r="T17823">
        <v>11.59</v>
      </c>
      <c r="X17823" t="s">
        <v>27</v>
      </c>
      <c r="Y17823">
        <v>2</v>
      </c>
      <c r="Z17823" s="3">
        <v>43160.369189814817</v>
      </c>
      <c r="AA17823">
        <v>1</v>
      </c>
    </row>
    <row r="17824" spans="1:27" x14ac:dyDescent="0.25">
      <c r="A17824" s="2">
        <v>43160</v>
      </c>
      <c r="B17824" s="1" t="s">
        <v>5326</v>
      </c>
      <c r="C17824" s="3">
        <v>43160.494189814817</v>
      </c>
      <c r="D17824" s="3">
        <v>43160.494189814817</v>
      </c>
      <c r="E17824" t="s">
        <v>17382</v>
      </c>
      <c r="F17824" t="s">
        <v>17386</v>
      </c>
      <c r="G17824" t="s">
        <v>17387</v>
      </c>
      <c r="H17824" t="s">
        <v>17389</v>
      </c>
      <c r="I17824" t="s">
        <v>17391</v>
      </c>
      <c r="J17824" t="s">
        <v>26</v>
      </c>
      <c r="K17824" t="s">
        <v>17394</v>
      </c>
      <c r="L17824" t="s">
        <v>17396</v>
      </c>
      <c r="M17824">
        <v>6100</v>
      </c>
      <c r="N17824">
        <v>6100</v>
      </c>
      <c r="O17824">
        <v>6100</v>
      </c>
      <c r="P17824">
        <v>11.58</v>
      </c>
      <c r="Q17824" t="s">
        <v>27</v>
      </c>
      <c r="R17824" t="s">
        <v>805</v>
      </c>
      <c r="S17824">
        <v>11.58</v>
      </c>
      <c r="T17824">
        <v>11.59</v>
      </c>
      <c r="X17824" t="s">
        <v>27</v>
      </c>
      <c r="Y17824">
        <v>1</v>
      </c>
      <c r="Z17824" s="3">
        <v>43160.369189814817</v>
      </c>
      <c r="AA17824">
        <v>1</v>
      </c>
    </row>
    <row r="17825" spans="1:27" x14ac:dyDescent="0.25">
      <c r="A17825" s="2">
        <v>43160</v>
      </c>
      <c r="B17825" s="1" t="s">
        <v>5326</v>
      </c>
      <c r="C17825" s="3">
        <v>43160.494189814817</v>
      </c>
      <c r="D17825" s="3">
        <v>43160.494189814817</v>
      </c>
      <c r="E17825" t="s">
        <v>17382</v>
      </c>
      <c r="F17825" t="s">
        <v>17386</v>
      </c>
      <c r="G17825" t="s">
        <v>17387</v>
      </c>
      <c r="H17825" t="s">
        <v>17389</v>
      </c>
      <c r="I17825" t="s">
        <v>17391</v>
      </c>
      <c r="J17825" t="s">
        <v>26</v>
      </c>
      <c r="K17825" t="s">
        <v>17393</v>
      </c>
      <c r="L17825" t="s">
        <v>17396</v>
      </c>
      <c r="M17825">
        <v>6100</v>
      </c>
      <c r="N17825">
        <v>6100</v>
      </c>
      <c r="O17825">
        <v>6100</v>
      </c>
      <c r="P17825">
        <v>11.58</v>
      </c>
      <c r="Q17825" t="s">
        <v>27</v>
      </c>
      <c r="R17825" t="s">
        <v>805</v>
      </c>
      <c r="S17825">
        <v>11.58</v>
      </c>
      <c r="T17825">
        <v>11.59</v>
      </c>
      <c r="X17825" t="s">
        <v>27</v>
      </c>
      <c r="Y17825">
        <v>2</v>
      </c>
      <c r="Z17825" s="3">
        <v>43160.369189814817</v>
      </c>
      <c r="AA17825">
        <v>1</v>
      </c>
    </row>
    <row r="17826" spans="1:27" x14ac:dyDescent="0.25">
      <c r="A17826" s="2">
        <v>43160</v>
      </c>
      <c r="B17826" s="1" t="s">
        <v>5317</v>
      </c>
      <c r="C17826" s="3">
        <v>43160.494016203702</v>
      </c>
      <c r="D17826" s="3">
        <v>43160.494212962964</v>
      </c>
      <c r="E17826" t="s">
        <v>17382</v>
      </c>
      <c r="F17826" t="s">
        <v>17384</v>
      </c>
      <c r="G17826" t="s">
        <v>17387</v>
      </c>
      <c r="H17826" t="s">
        <v>17390</v>
      </c>
      <c r="I17826" t="s">
        <v>17391</v>
      </c>
      <c r="J17826" t="s">
        <v>26</v>
      </c>
      <c r="K17826" t="s">
        <v>17394</v>
      </c>
      <c r="L17826" t="s">
        <v>17395</v>
      </c>
      <c r="M17826">
        <v>2748</v>
      </c>
      <c r="N17826">
        <v>2748</v>
      </c>
      <c r="O17826">
        <v>2748</v>
      </c>
      <c r="P17826">
        <v>11.59</v>
      </c>
      <c r="Q17826" t="s">
        <v>27</v>
      </c>
      <c r="R17826" t="s">
        <v>805</v>
      </c>
      <c r="S17826">
        <v>11.58</v>
      </c>
      <c r="T17826">
        <v>11.59</v>
      </c>
      <c r="X17826" t="s">
        <v>27</v>
      </c>
      <c r="Y17826">
        <v>3</v>
      </c>
      <c r="Z17826" s="3">
        <v>43160.36922453704</v>
      </c>
      <c r="AA17826">
        <v>1</v>
      </c>
    </row>
    <row r="17827" spans="1:27" x14ac:dyDescent="0.25">
      <c r="A17827" s="2">
        <v>43160</v>
      </c>
      <c r="B17827" s="1" t="s">
        <v>5325</v>
      </c>
      <c r="C17827" s="3">
        <v>43160.494189814817</v>
      </c>
      <c r="D17827" s="3">
        <v>43160.494212962964</v>
      </c>
      <c r="E17827" t="s">
        <v>17382</v>
      </c>
      <c r="F17827" t="s">
        <v>17384</v>
      </c>
      <c r="G17827" t="s">
        <v>17387</v>
      </c>
      <c r="H17827" t="s">
        <v>17389</v>
      </c>
      <c r="I17827" t="s">
        <v>17391</v>
      </c>
      <c r="J17827" t="s">
        <v>26</v>
      </c>
      <c r="K17827" t="s">
        <v>17394</v>
      </c>
      <c r="L17827" t="s">
        <v>17395</v>
      </c>
      <c r="M17827">
        <v>16564</v>
      </c>
      <c r="N17827">
        <v>16564</v>
      </c>
      <c r="O17827">
        <v>16564</v>
      </c>
      <c r="P17827">
        <v>11.6</v>
      </c>
      <c r="Q17827" t="s">
        <v>27</v>
      </c>
      <c r="R17827" t="s">
        <v>805</v>
      </c>
      <c r="S17827">
        <v>11.58</v>
      </c>
      <c r="T17827">
        <v>11.59</v>
      </c>
      <c r="X17827" t="s">
        <v>27</v>
      </c>
      <c r="Y17827">
        <v>3</v>
      </c>
      <c r="Z17827" s="3">
        <v>43160.36922453704</v>
      </c>
      <c r="AA17827">
        <v>1</v>
      </c>
    </row>
    <row r="17828" spans="1:27" x14ac:dyDescent="0.25">
      <c r="A17828" s="2">
        <v>43160</v>
      </c>
      <c r="B17828" s="1" t="s">
        <v>5327</v>
      </c>
      <c r="C17828" s="3">
        <v>43160.494212962964</v>
      </c>
      <c r="D17828" s="3">
        <v>43160.494212962964</v>
      </c>
      <c r="E17828" t="s">
        <v>17382</v>
      </c>
      <c r="F17828" t="s">
        <v>17386</v>
      </c>
      <c r="G17828" t="s">
        <v>17387</v>
      </c>
      <c r="H17828" t="s">
        <v>17389</v>
      </c>
      <c r="I17828" t="s">
        <v>17391</v>
      </c>
      <c r="J17828" t="s">
        <v>26</v>
      </c>
      <c r="K17828" t="s">
        <v>17394</v>
      </c>
      <c r="L17828" t="s">
        <v>17396</v>
      </c>
      <c r="M17828">
        <v>1000</v>
      </c>
      <c r="N17828">
        <v>1000</v>
      </c>
      <c r="O17828">
        <v>1000</v>
      </c>
      <c r="P17828">
        <v>11.58</v>
      </c>
      <c r="Q17828" t="s">
        <v>27</v>
      </c>
      <c r="R17828" t="s">
        <v>805</v>
      </c>
      <c r="S17828">
        <v>11.58</v>
      </c>
      <c r="T17828">
        <v>11.59</v>
      </c>
      <c r="X17828" t="s">
        <v>27</v>
      </c>
      <c r="Y17828">
        <v>1</v>
      </c>
      <c r="Z17828" s="3">
        <v>43160.36922453704</v>
      </c>
      <c r="AA17828">
        <v>1</v>
      </c>
    </row>
    <row r="17829" spans="1:27" x14ac:dyDescent="0.25">
      <c r="A17829" s="2">
        <v>43160</v>
      </c>
      <c r="B17829" s="1" t="s">
        <v>5327</v>
      </c>
      <c r="C17829" s="3">
        <v>43160.494212962964</v>
      </c>
      <c r="D17829" s="3">
        <v>43160.494212962964</v>
      </c>
      <c r="E17829" t="s">
        <v>17382</v>
      </c>
      <c r="F17829" t="s">
        <v>17386</v>
      </c>
      <c r="G17829" t="s">
        <v>17387</v>
      </c>
      <c r="H17829" t="s">
        <v>17389</v>
      </c>
      <c r="I17829" t="s">
        <v>17391</v>
      </c>
      <c r="J17829" t="s">
        <v>26</v>
      </c>
      <c r="K17829" t="s">
        <v>17393</v>
      </c>
      <c r="L17829" t="s">
        <v>17396</v>
      </c>
      <c r="M17829">
        <v>1000</v>
      </c>
      <c r="N17829">
        <v>1000</v>
      </c>
      <c r="O17829">
        <v>1000</v>
      </c>
      <c r="P17829">
        <v>11.58</v>
      </c>
      <c r="Q17829" t="s">
        <v>27</v>
      </c>
      <c r="R17829" t="s">
        <v>805</v>
      </c>
      <c r="S17829">
        <v>11.58</v>
      </c>
      <c r="T17829">
        <v>11.59</v>
      </c>
      <c r="X17829" t="s">
        <v>27</v>
      </c>
      <c r="Y17829">
        <v>2</v>
      </c>
      <c r="Z17829" s="3">
        <v>43160.36922453704</v>
      </c>
      <c r="AA17829">
        <v>1</v>
      </c>
    </row>
    <row r="17830" spans="1:27" x14ac:dyDescent="0.25">
      <c r="A17830" s="2">
        <v>43160</v>
      </c>
      <c r="B17830" s="1" t="s">
        <v>5328</v>
      </c>
      <c r="C17830" s="3">
        <v>43160.494212962964</v>
      </c>
      <c r="D17830" s="3">
        <v>43160.494212962964</v>
      </c>
      <c r="E17830" t="s">
        <v>17382</v>
      </c>
      <c r="F17830" t="s">
        <v>17384</v>
      </c>
      <c r="G17830" t="s">
        <v>17387</v>
      </c>
      <c r="H17830" t="s">
        <v>17389</v>
      </c>
      <c r="I17830" t="s">
        <v>17391</v>
      </c>
      <c r="J17830" t="s">
        <v>26</v>
      </c>
      <c r="K17830" t="s">
        <v>17394</v>
      </c>
      <c r="L17830" t="s">
        <v>17396</v>
      </c>
      <c r="M17830">
        <v>16564</v>
      </c>
      <c r="N17830">
        <v>16564</v>
      </c>
      <c r="O17830">
        <v>16564</v>
      </c>
      <c r="P17830">
        <v>11.59</v>
      </c>
      <c r="Q17830" t="s">
        <v>27</v>
      </c>
      <c r="R17830" t="s">
        <v>805</v>
      </c>
      <c r="S17830">
        <v>11.58</v>
      </c>
      <c r="T17830">
        <v>11.59</v>
      </c>
      <c r="X17830" t="s">
        <v>27</v>
      </c>
      <c r="Y17830">
        <v>1</v>
      </c>
      <c r="Z17830" s="3">
        <v>43160.36922453704</v>
      </c>
      <c r="AA17830">
        <v>1</v>
      </c>
    </row>
    <row r="17831" spans="1:27" x14ac:dyDescent="0.25">
      <c r="A17831" s="2">
        <v>43160</v>
      </c>
      <c r="B17831" s="1" t="s">
        <v>5328</v>
      </c>
      <c r="C17831" s="3">
        <v>43160.494212962964</v>
      </c>
      <c r="D17831" s="3">
        <v>43160.494212962964</v>
      </c>
      <c r="E17831" t="s">
        <v>17382</v>
      </c>
      <c r="F17831" t="s">
        <v>17384</v>
      </c>
      <c r="G17831" t="s">
        <v>17387</v>
      </c>
      <c r="H17831" t="s">
        <v>17389</v>
      </c>
      <c r="I17831" t="s">
        <v>17391</v>
      </c>
      <c r="J17831" t="s">
        <v>26</v>
      </c>
      <c r="K17831" t="s">
        <v>17393</v>
      </c>
      <c r="L17831" t="s">
        <v>17396</v>
      </c>
      <c r="M17831">
        <v>16564</v>
      </c>
      <c r="N17831">
        <v>16564</v>
      </c>
      <c r="O17831">
        <v>16564</v>
      </c>
      <c r="P17831">
        <v>11.59</v>
      </c>
      <c r="Q17831" t="s">
        <v>27</v>
      </c>
      <c r="R17831" t="s">
        <v>805</v>
      </c>
      <c r="S17831">
        <v>11.58</v>
      </c>
      <c r="T17831">
        <v>11.59</v>
      </c>
      <c r="X17831" t="s">
        <v>27</v>
      </c>
      <c r="Y17831">
        <v>2</v>
      </c>
      <c r="Z17831" s="3">
        <v>43160.36922453704</v>
      </c>
      <c r="AA17831">
        <v>1</v>
      </c>
    </row>
    <row r="17832" spans="1:27" x14ac:dyDescent="0.25">
      <c r="A17832" s="2">
        <v>43160</v>
      </c>
      <c r="B17832" s="1" t="s">
        <v>4807</v>
      </c>
      <c r="C17832" s="3">
        <v>43160.489687499998</v>
      </c>
      <c r="D17832" s="3">
        <v>43160.49423611111</v>
      </c>
      <c r="E17832" t="s">
        <v>17382</v>
      </c>
      <c r="F17832" t="s">
        <v>17384</v>
      </c>
      <c r="G17832" t="s">
        <v>17387</v>
      </c>
      <c r="H17832" t="s">
        <v>17390</v>
      </c>
      <c r="I17832" t="s">
        <v>17391</v>
      </c>
      <c r="J17832" t="s">
        <v>26</v>
      </c>
      <c r="K17832" t="s">
        <v>17393</v>
      </c>
      <c r="L17832" t="s">
        <v>17397</v>
      </c>
      <c r="M17832">
        <v>250000</v>
      </c>
      <c r="N17832">
        <v>42730</v>
      </c>
      <c r="O17832">
        <v>250000</v>
      </c>
      <c r="P17832">
        <v>11.59</v>
      </c>
      <c r="Q17832" t="s">
        <v>27</v>
      </c>
      <c r="R17832" t="s">
        <v>805</v>
      </c>
      <c r="S17832">
        <v>11.58</v>
      </c>
      <c r="T17832">
        <v>11.59</v>
      </c>
      <c r="V17832">
        <v>6.9629020671808205E+17</v>
      </c>
      <c r="W17832">
        <v>1000</v>
      </c>
      <c r="X17832" t="s">
        <v>27</v>
      </c>
      <c r="Y17832">
        <v>42</v>
      </c>
      <c r="Z17832" s="3">
        <v>43160.36923611111</v>
      </c>
      <c r="AA17832">
        <v>1</v>
      </c>
    </row>
    <row r="17833" spans="1:27" x14ac:dyDescent="0.25">
      <c r="A17833" s="2">
        <v>43160</v>
      </c>
      <c r="B17833" s="1" t="s">
        <v>5329</v>
      </c>
      <c r="C17833" s="3">
        <v>43160.49423611111</v>
      </c>
      <c r="D17833" s="3">
        <v>43160.49423611111</v>
      </c>
      <c r="E17833" t="s">
        <v>17382</v>
      </c>
      <c r="F17833" t="s">
        <v>17386</v>
      </c>
      <c r="G17833" t="s">
        <v>17387</v>
      </c>
      <c r="H17833" t="s">
        <v>17389</v>
      </c>
      <c r="I17833" t="s">
        <v>17391</v>
      </c>
      <c r="J17833" t="s">
        <v>26</v>
      </c>
      <c r="K17833" t="s">
        <v>17394</v>
      </c>
      <c r="L17833" t="s">
        <v>17396</v>
      </c>
      <c r="M17833">
        <v>1000</v>
      </c>
      <c r="N17833">
        <v>1000</v>
      </c>
      <c r="O17833">
        <v>1000</v>
      </c>
      <c r="P17833">
        <v>11.59</v>
      </c>
      <c r="Q17833" t="s">
        <v>27</v>
      </c>
      <c r="R17833" t="s">
        <v>805</v>
      </c>
      <c r="S17833">
        <v>11.58</v>
      </c>
      <c r="T17833">
        <v>11.59</v>
      </c>
      <c r="X17833" t="s">
        <v>27</v>
      </c>
      <c r="Y17833">
        <v>1</v>
      </c>
      <c r="Z17833" s="3">
        <v>43160.36923611111</v>
      </c>
      <c r="AA17833">
        <v>1</v>
      </c>
    </row>
    <row r="17834" spans="1:27" x14ac:dyDescent="0.25">
      <c r="A17834" s="2">
        <v>43160</v>
      </c>
      <c r="B17834" s="1" t="s">
        <v>5329</v>
      </c>
      <c r="C17834" s="3">
        <v>43160.49423611111</v>
      </c>
      <c r="D17834" s="3">
        <v>43160.49423611111</v>
      </c>
      <c r="E17834" t="s">
        <v>17382</v>
      </c>
      <c r="F17834" t="s">
        <v>17386</v>
      </c>
      <c r="G17834" t="s">
        <v>17387</v>
      </c>
      <c r="H17834" t="s">
        <v>17389</v>
      </c>
      <c r="I17834" t="s">
        <v>17391</v>
      </c>
      <c r="J17834" t="s">
        <v>26</v>
      </c>
      <c r="K17834" t="s">
        <v>17394</v>
      </c>
      <c r="L17834" t="s">
        <v>17397</v>
      </c>
      <c r="M17834">
        <v>1000</v>
      </c>
      <c r="N17834">
        <v>0</v>
      </c>
      <c r="O17834">
        <v>1000</v>
      </c>
      <c r="P17834">
        <v>11.59</v>
      </c>
      <c r="Q17834" t="s">
        <v>27</v>
      </c>
      <c r="R17834" t="s">
        <v>805</v>
      </c>
      <c r="S17834">
        <v>11.58</v>
      </c>
      <c r="T17834">
        <v>11.59</v>
      </c>
      <c r="V17834">
        <v>6.9629020671808205E+17</v>
      </c>
      <c r="W17834">
        <v>1000</v>
      </c>
      <c r="X17834" t="s">
        <v>27</v>
      </c>
      <c r="Y17834">
        <v>2</v>
      </c>
      <c r="Z17834" s="3">
        <v>43160.36923611111</v>
      </c>
      <c r="AA17834">
        <v>1</v>
      </c>
    </row>
    <row r="17835" spans="1:27" x14ac:dyDescent="0.25">
      <c r="A17835" s="2">
        <v>43160</v>
      </c>
      <c r="B17835" s="1" t="s">
        <v>5100</v>
      </c>
      <c r="C17835" s="3">
        <v>43160.491446759261</v>
      </c>
      <c r="D17835" s="3">
        <v>43160.494247685187</v>
      </c>
      <c r="E17835" t="s">
        <v>17382</v>
      </c>
      <c r="F17835" t="s">
        <v>17386</v>
      </c>
      <c r="G17835" t="s">
        <v>17387</v>
      </c>
      <c r="H17835" t="s">
        <v>17389</v>
      </c>
      <c r="I17835" t="s">
        <v>17391</v>
      </c>
      <c r="J17835" t="s">
        <v>26</v>
      </c>
      <c r="K17835" t="s">
        <v>17393</v>
      </c>
      <c r="L17835" t="s">
        <v>17397</v>
      </c>
      <c r="M17835">
        <v>20000</v>
      </c>
      <c r="N17835">
        <v>17135</v>
      </c>
      <c r="O17835">
        <v>20000</v>
      </c>
      <c r="P17835">
        <v>11.58</v>
      </c>
      <c r="Q17835" t="s">
        <v>27</v>
      </c>
      <c r="R17835" t="s">
        <v>805</v>
      </c>
      <c r="S17835">
        <v>11.58</v>
      </c>
      <c r="T17835">
        <v>11.59</v>
      </c>
      <c r="V17835">
        <v>6.9629020671808205E+17</v>
      </c>
      <c r="W17835">
        <v>5</v>
      </c>
      <c r="X17835" t="s">
        <v>27</v>
      </c>
      <c r="Y17835">
        <v>9</v>
      </c>
      <c r="Z17835" s="3">
        <v>43160.369247685187</v>
      </c>
      <c r="AA17835">
        <v>1</v>
      </c>
    </row>
    <row r="17836" spans="1:27" x14ac:dyDescent="0.25">
      <c r="A17836" s="2">
        <v>43160</v>
      </c>
      <c r="B17836" s="1" t="s">
        <v>5330</v>
      </c>
      <c r="C17836" s="3">
        <v>43160.494247685187</v>
      </c>
      <c r="D17836" s="3">
        <v>43160.494247685187</v>
      </c>
      <c r="E17836" t="s">
        <v>17382</v>
      </c>
      <c r="F17836" t="s">
        <v>17384</v>
      </c>
      <c r="G17836" t="s">
        <v>17387</v>
      </c>
      <c r="H17836" t="s">
        <v>17389</v>
      </c>
      <c r="I17836" t="s">
        <v>17391</v>
      </c>
      <c r="J17836" t="s">
        <v>26</v>
      </c>
      <c r="K17836" t="s">
        <v>17394</v>
      </c>
      <c r="L17836" t="s">
        <v>17396</v>
      </c>
      <c r="M17836">
        <v>5</v>
      </c>
      <c r="N17836">
        <v>5</v>
      </c>
      <c r="O17836">
        <v>5</v>
      </c>
      <c r="P17836">
        <v>11.49</v>
      </c>
      <c r="Q17836" t="s">
        <v>27</v>
      </c>
      <c r="R17836" t="s">
        <v>805</v>
      </c>
      <c r="S17836">
        <v>11.58</v>
      </c>
      <c r="T17836">
        <v>11.59</v>
      </c>
      <c r="X17836" t="s">
        <v>27</v>
      </c>
      <c r="Y17836">
        <v>1</v>
      </c>
      <c r="Z17836" s="3">
        <v>43160.369247685187</v>
      </c>
      <c r="AA17836">
        <v>1</v>
      </c>
    </row>
    <row r="17837" spans="1:27" x14ac:dyDescent="0.25">
      <c r="A17837" s="2">
        <v>43160</v>
      </c>
      <c r="B17837" s="1" t="s">
        <v>5330</v>
      </c>
      <c r="C17837" s="3">
        <v>43160.494247685187</v>
      </c>
      <c r="D17837" s="3">
        <v>43160.494247685187</v>
      </c>
      <c r="E17837" t="s">
        <v>17382</v>
      </c>
      <c r="F17837" t="s">
        <v>17384</v>
      </c>
      <c r="G17837" t="s">
        <v>17387</v>
      </c>
      <c r="H17837" t="s">
        <v>17389</v>
      </c>
      <c r="I17837" t="s">
        <v>17391</v>
      </c>
      <c r="J17837" t="s">
        <v>26</v>
      </c>
      <c r="K17837" t="s">
        <v>17394</v>
      </c>
      <c r="L17837" t="s">
        <v>17397</v>
      </c>
      <c r="M17837">
        <v>5</v>
      </c>
      <c r="N17837">
        <v>0</v>
      </c>
      <c r="O17837">
        <v>5</v>
      </c>
      <c r="P17837">
        <v>11.49</v>
      </c>
      <c r="Q17837" t="s">
        <v>27</v>
      </c>
      <c r="R17837" t="s">
        <v>805</v>
      </c>
      <c r="S17837">
        <v>11.58</v>
      </c>
      <c r="T17837">
        <v>11.59</v>
      </c>
      <c r="V17837">
        <v>6.9629020671808205E+17</v>
      </c>
      <c r="W17837">
        <v>5</v>
      </c>
      <c r="X17837" t="s">
        <v>27</v>
      </c>
      <c r="Y17837">
        <v>2</v>
      </c>
      <c r="Z17837" s="3">
        <v>43160.369247685187</v>
      </c>
      <c r="AA17837">
        <v>1</v>
      </c>
    </row>
    <row r="17838" spans="1:27" x14ac:dyDescent="0.25">
      <c r="A17838" s="2">
        <v>43160</v>
      </c>
      <c r="B17838" s="1" t="s">
        <v>5328</v>
      </c>
      <c r="C17838" s="3">
        <v>43160.494212962964</v>
      </c>
      <c r="D17838" s="3">
        <v>43160.494293981479</v>
      </c>
      <c r="E17838" t="s">
        <v>17382</v>
      </c>
      <c r="F17838" t="s">
        <v>17384</v>
      </c>
      <c r="G17838" t="s">
        <v>17387</v>
      </c>
      <c r="H17838" t="s">
        <v>17389</v>
      </c>
      <c r="I17838" t="s">
        <v>17391</v>
      </c>
      <c r="J17838" t="s">
        <v>26</v>
      </c>
      <c r="K17838" t="s">
        <v>17394</v>
      </c>
      <c r="L17838" t="s">
        <v>17395</v>
      </c>
      <c r="M17838">
        <v>16564</v>
      </c>
      <c r="N17838">
        <v>16564</v>
      </c>
      <c r="O17838">
        <v>16564</v>
      </c>
      <c r="P17838">
        <v>11.59</v>
      </c>
      <c r="Q17838" t="s">
        <v>27</v>
      </c>
      <c r="R17838" t="s">
        <v>805</v>
      </c>
      <c r="S17838">
        <v>11.58</v>
      </c>
      <c r="T17838">
        <v>11.59</v>
      </c>
      <c r="X17838" t="s">
        <v>27</v>
      </c>
      <c r="Y17838">
        <v>3</v>
      </c>
      <c r="Z17838" s="3">
        <v>43160.369293981479</v>
      </c>
      <c r="AA17838">
        <v>1</v>
      </c>
    </row>
    <row r="17839" spans="1:27" x14ac:dyDescent="0.25">
      <c r="A17839" s="2">
        <v>43160</v>
      </c>
      <c r="B17839" s="1" t="s">
        <v>5331</v>
      </c>
      <c r="C17839" s="3">
        <v>43160.49428240741</v>
      </c>
      <c r="D17839" s="3">
        <v>43160.49428240741</v>
      </c>
      <c r="E17839" t="s">
        <v>17382</v>
      </c>
      <c r="F17839" t="s">
        <v>17384</v>
      </c>
      <c r="G17839" t="s">
        <v>17387</v>
      </c>
      <c r="H17839" t="s">
        <v>17389</v>
      </c>
      <c r="I17839" t="s">
        <v>17391</v>
      </c>
      <c r="J17839" t="s">
        <v>26</v>
      </c>
      <c r="K17839" t="s">
        <v>17394</v>
      </c>
      <c r="L17839" t="s">
        <v>17396</v>
      </c>
      <c r="M17839">
        <v>16564</v>
      </c>
      <c r="N17839">
        <v>16564</v>
      </c>
      <c r="O17839">
        <v>16564</v>
      </c>
      <c r="P17839">
        <v>11.6</v>
      </c>
      <c r="Q17839" t="s">
        <v>27</v>
      </c>
      <c r="R17839" t="s">
        <v>805</v>
      </c>
      <c r="S17839">
        <v>11.58</v>
      </c>
      <c r="T17839">
        <v>11.59</v>
      </c>
      <c r="X17839" t="s">
        <v>27</v>
      </c>
      <c r="Y17839">
        <v>1</v>
      </c>
      <c r="Z17839" s="3">
        <v>43160.369293981479</v>
      </c>
      <c r="AA17839">
        <v>1</v>
      </c>
    </row>
    <row r="17840" spans="1:27" x14ac:dyDescent="0.25">
      <c r="A17840" s="2">
        <v>43160</v>
      </c>
      <c r="B17840" s="1" t="s">
        <v>5331</v>
      </c>
      <c r="C17840" s="3">
        <v>43160.49428240741</v>
      </c>
      <c r="D17840" s="3">
        <v>43160.49428240741</v>
      </c>
      <c r="E17840" t="s">
        <v>17382</v>
      </c>
      <c r="F17840" t="s">
        <v>17384</v>
      </c>
      <c r="G17840" t="s">
        <v>17387</v>
      </c>
      <c r="H17840" t="s">
        <v>17389</v>
      </c>
      <c r="I17840" t="s">
        <v>17391</v>
      </c>
      <c r="J17840" t="s">
        <v>26</v>
      </c>
      <c r="K17840" t="s">
        <v>17393</v>
      </c>
      <c r="L17840" t="s">
        <v>17396</v>
      </c>
      <c r="M17840">
        <v>16564</v>
      </c>
      <c r="N17840">
        <v>16564</v>
      </c>
      <c r="O17840">
        <v>16564</v>
      </c>
      <c r="P17840">
        <v>11.6</v>
      </c>
      <c r="Q17840" t="s">
        <v>27</v>
      </c>
      <c r="R17840" t="s">
        <v>805</v>
      </c>
      <c r="S17840">
        <v>11.58</v>
      </c>
      <c r="T17840">
        <v>11.59</v>
      </c>
      <c r="X17840" t="s">
        <v>27</v>
      </c>
      <c r="Y17840">
        <v>2</v>
      </c>
      <c r="Z17840" s="3">
        <v>43160.369293981479</v>
      </c>
      <c r="AA17840">
        <v>1</v>
      </c>
    </row>
    <row r="17841" spans="1:27" x14ac:dyDescent="0.25">
      <c r="A17841" s="2">
        <v>43160</v>
      </c>
      <c r="B17841" s="1" t="s">
        <v>5332</v>
      </c>
      <c r="C17841" s="3">
        <v>43160.494305555556</v>
      </c>
      <c r="D17841" s="3">
        <v>43160.494305555556</v>
      </c>
      <c r="E17841" t="s">
        <v>17382</v>
      </c>
      <c r="F17841" t="s">
        <v>17386</v>
      </c>
      <c r="G17841" t="s">
        <v>17387</v>
      </c>
      <c r="H17841" t="s">
        <v>17389</v>
      </c>
      <c r="I17841" t="s">
        <v>17391</v>
      </c>
      <c r="J17841" t="s">
        <v>26</v>
      </c>
      <c r="K17841" t="s">
        <v>17394</v>
      </c>
      <c r="L17841" t="s">
        <v>17396</v>
      </c>
      <c r="M17841">
        <v>10000</v>
      </c>
      <c r="N17841">
        <v>10000</v>
      </c>
      <c r="O17841">
        <v>10000</v>
      </c>
      <c r="P17841">
        <v>11.58</v>
      </c>
      <c r="Q17841" t="s">
        <v>27</v>
      </c>
      <c r="R17841" t="s">
        <v>805</v>
      </c>
      <c r="S17841">
        <v>11.58</v>
      </c>
      <c r="T17841">
        <v>11.59</v>
      </c>
      <c r="X17841" t="s">
        <v>27</v>
      </c>
      <c r="Y17841">
        <v>1</v>
      </c>
      <c r="Z17841" s="3">
        <v>43160.369305555556</v>
      </c>
      <c r="AA17841">
        <v>1</v>
      </c>
    </row>
    <row r="17842" spans="1:27" x14ac:dyDescent="0.25">
      <c r="A17842" s="2">
        <v>43160</v>
      </c>
      <c r="B17842" s="1" t="s">
        <v>5332</v>
      </c>
      <c r="C17842" s="3">
        <v>43160.494305555556</v>
      </c>
      <c r="D17842" s="3">
        <v>43160.494305555556</v>
      </c>
      <c r="E17842" t="s">
        <v>17382</v>
      </c>
      <c r="F17842" t="s">
        <v>17386</v>
      </c>
      <c r="G17842" t="s">
        <v>17387</v>
      </c>
      <c r="H17842" t="s">
        <v>17389</v>
      </c>
      <c r="I17842" t="s">
        <v>17391</v>
      </c>
      <c r="J17842" t="s">
        <v>26</v>
      </c>
      <c r="K17842" t="s">
        <v>17393</v>
      </c>
      <c r="L17842" t="s">
        <v>17396</v>
      </c>
      <c r="M17842">
        <v>10000</v>
      </c>
      <c r="N17842">
        <v>10000</v>
      </c>
      <c r="O17842">
        <v>10000</v>
      </c>
      <c r="P17842">
        <v>11.58</v>
      </c>
      <c r="Q17842" t="s">
        <v>27</v>
      </c>
      <c r="R17842" t="s">
        <v>805</v>
      </c>
      <c r="S17842">
        <v>11.58</v>
      </c>
      <c r="T17842">
        <v>11.59</v>
      </c>
      <c r="X17842" t="s">
        <v>27</v>
      </c>
      <c r="Y17842">
        <v>2</v>
      </c>
      <c r="Z17842" s="3">
        <v>43160.369305555556</v>
      </c>
      <c r="AA17842">
        <v>1</v>
      </c>
    </row>
    <row r="17843" spans="1:27" x14ac:dyDescent="0.25">
      <c r="A17843" s="2">
        <v>43160</v>
      </c>
      <c r="B17843" s="1" t="s">
        <v>5333</v>
      </c>
      <c r="C17843" s="3">
        <v>43160.494340277779</v>
      </c>
      <c r="D17843" s="3">
        <v>43160.494340277779</v>
      </c>
      <c r="E17843" t="s">
        <v>17382</v>
      </c>
      <c r="F17843" t="s">
        <v>17386</v>
      </c>
      <c r="G17843" t="s">
        <v>17387</v>
      </c>
      <c r="H17843" t="s">
        <v>17389</v>
      </c>
      <c r="I17843" t="s">
        <v>17391</v>
      </c>
      <c r="J17843" t="s">
        <v>26</v>
      </c>
      <c r="K17843" t="s">
        <v>17394</v>
      </c>
      <c r="L17843" t="s">
        <v>17396</v>
      </c>
      <c r="M17843">
        <v>3793</v>
      </c>
      <c r="N17843">
        <v>3793</v>
      </c>
      <c r="O17843">
        <v>3793</v>
      </c>
      <c r="P17843">
        <v>11.58</v>
      </c>
      <c r="Q17843" t="s">
        <v>27</v>
      </c>
      <c r="R17843" t="s">
        <v>805</v>
      </c>
      <c r="S17843">
        <v>11.58</v>
      </c>
      <c r="T17843">
        <v>11.59</v>
      </c>
      <c r="X17843" t="s">
        <v>27</v>
      </c>
      <c r="Y17843">
        <v>1</v>
      </c>
      <c r="Z17843" s="3">
        <v>43160.369340277779</v>
      </c>
      <c r="AA17843">
        <v>1</v>
      </c>
    </row>
    <row r="17844" spans="1:27" x14ac:dyDescent="0.25">
      <c r="A17844" s="2">
        <v>43160</v>
      </c>
      <c r="B17844" s="1" t="s">
        <v>5333</v>
      </c>
      <c r="C17844" s="3">
        <v>43160.494340277779</v>
      </c>
      <c r="D17844" s="3">
        <v>43160.494340277779</v>
      </c>
      <c r="E17844" t="s">
        <v>17382</v>
      </c>
      <c r="F17844" t="s">
        <v>17386</v>
      </c>
      <c r="G17844" t="s">
        <v>17387</v>
      </c>
      <c r="H17844" t="s">
        <v>17389</v>
      </c>
      <c r="I17844" t="s">
        <v>17391</v>
      </c>
      <c r="J17844" t="s">
        <v>26</v>
      </c>
      <c r="K17844" t="s">
        <v>17393</v>
      </c>
      <c r="L17844" t="s">
        <v>17396</v>
      </c>
      <c r="M17844">
        <v>3793</v>
      </c>
      <c r="N17844">
        <v>3793</v>
      </c>
      <c r="O17844">
        <v>3793</v>
      </c>
      <c r="P17844">
        <v>11.58</v>
      </c>
      <c r="Q17844" t="s">
        <v>27</v>
      </c>
      <c r="R17844" t="s">
        <v>805</v>
      </c>
      <c r="S17844">
        <v>11.58</v>
      </c>
      <c r="T17844">
        <v>11.59</v>
      </c>
      <c r="X17844" t="s">
        <v>27</v>
      </c>
      <c r="Y17844">
        <v>2</v>
      </c>
      <c r="Z17844" s="3">
        <v>43160.369340277779</v>
      </c>
      <c r="AA17844">
        <v>0</v>
      </c>
    </row>
    <row r="17845" spans="1:27" x14ac:dyDescent="0.25">
      <c r="A17845" s="2">
        <v>43160</v>
      </c>
      <c r="B17845" s="1" t="s">
        <v>5334</v>
      </c>
      <c r="C17845" s="3">
        <v>43160.494340277779</v>
      </c>
      <c r="D17845" s="3">
        <v>43160.494340277779</v>
      </c>
      <c r="E17845" t="s">
        <v>17382</v>
      </c>
      <c r="F17845" t="s">
        <v>17386</v>
      </c>
      <c r="G17845" t="s">
        <v>17387</v>
      </c>
      <c r="H17845" t="s">
        <v>17389</v>
      </c>
      <c r="I17845" t="s">
        <v>17391</v>
      </c>
      <c r="J17845" t="s">
        <v>26</v>
      </c>
      <c r="K17845" t="s">
        <v>17394</v>
      </c>
      <c r="L17845" t="s">
        <v>17396</v>
      </c>
      <c r="M17845">
        <v>2827</v>
      </c>
      <c r="N17845">
        <v>2827</v>
      </c>
      <c r="O17845">
        <v>2827</v>
      </c>
      <c r="P17845">
        <v>11.58</v>
      </c>
      <c r="Q17845" t="s">
        <v>27</v>
      </c>
      <c r="R17845" t="s">
        <v>805</v>
      </c>
      <c r="S17845">
        <v>11.58</v>
      </c>
      <c r="T17845">
        <v>11.59</v>
      </c>
      <c r="X17845" t="s">
        <v>27</v>
      </c>
      <c r="Y17845">
        <v>1</v>
      </c>
      <c r="Z17845" s="3">
        <v>43160.369340277779</v>
      </c>
      <c r="AA17845">
        <v>0</v>
      </c>
    </row>
    <row r="17846" spans="1:27" x14ac:dyDescent="0.25">
      <c r="A17846" s="2">
        <v>43160</v>
      </c>
      <c r="B17846" s="1" t="s">
        <v>5334</v>
      </c>
      <c r="C17846" s="3">
        <v>43160.494340277779</v>
      </c>
      <c r="D17846" s="3">
        <v>43160.494340277779</v>
      </c>
      <c r="E17846" t="s">
        <v>17382</v>
      </c>
      <c r="F17846" t="s">
        <v>17386</v>
      </c>
      <c r="G17846" t="s">
        <v>17387</v>
      </c>
      <c r="H17846" t="s">
        <v>17389</v>
      </c>
      <c r="I17846" t="s">
        <v>17391</v>
      </c>
      <c r="J17846" t="s">
        <v>26</v>
      </c>
      <c r="K17846" t="s">
        <v>17393</v>
      </c>
      <c r="L17846" t="s">
        <v>17396</v>
      </c>
      <c r="M17846">
        <v>2827</v>
      </c>
      <c r="N17846">
        <v>2827</v>
      </c>
      <c r="O17846">
        <v>2827</v>
      </c>
      <c r="P17846">
        <v>11.58</v>
      </c>
      <c r="Q17846" t="s">
        <v>27</v>
      </c>
      <c r="R17846" t="s">
        <v>805</v>
      </c>
      <c r="S17846">
        <v>11.58</v>
      </c>
      <c r="T17846">
        <v>11.59</v>
      </c>
      <c r="X17846" t="s">
        <v>27</v>
      </c>
      <c r="Y17846">
        <v>2</v>
      </c>
      <c r="Z17846" s="3">
        <v>43160.369340277779</v>
      </c>
      <c r="AA17846">
        <v>0</v>
      </c>
    </row>
    <row r="17847" spans="1:27" x14ac:dyDescent="0.25">
      <c r="A17847" s="2">
        <v>43160</v>
      </c>
      <c r="B17847" s="1" t="s">
        <v>5331</v>
      </c>
      <c r="C17847" s="3">
        <v>43160.49428240741</v>
      </c>
      <c r="D17847" s="3">
        <v>43160.494351851848</v>
      </c>
      <c r="E17847" t="s">
        <v>17382</v>
      </c>
      <c r="F17847" t="s">
        <v>17384</v>
      </c>
      <c r="G17847" t="s">
        <v>17387</v>
      </c>
      <c r="H17847" t="s">
        <v>17389</v>
      </c>
      <c r="I17847" t="s">
        <v>17391</v>
      </c>
      <c r="J17847" t="s">
        <v>26</v>
      </c>
      <c r="K17847" t="s">
        <v>17394</v>
      </c>
      <c r="L17847" t="s">
        <v>17395</v>
      </c>
      <c r="M17847">
        <v>16564</v>
      </c>
      <c r="N17847">
        <v>16564</v>
      </c>
      <c r="O17847">
        <v>16564</v>
      </c>
      <c r="P17847">
        <v>11.6</v>
      </c>
      <c r="Q17847" t="s">
        <v>27</v>
      </c>
      <c r="R17847" t="s">
        <v>805</v>
      </c>
      <c r="S17847">
        <v>11.58</v>
      </c>
      <c r="T17847">
        <v>11.59</v>
      </c>
      <c r="X17847" t="s">
        <v>27</v>
      </c>
      <c r="Y17847">
        <v>3</v>
      </c>
      <c r="Z17847" s="3">
        <v>43160.369363425925</v>
      </c>
      <c r="AA17847">
        <v>0</v>
      </c>
    </row>
    <row r="17848" spans="1:27" x14ac:dyDescent="0.25">
      <c r="A17848" s="2">
        <v>43160</v>
      </c>
      <c r="B17848" s="1" t="s">
        <v>5335</v>
      </c>
      <c r="C17848" s="3">
        <v>43160.494351851848</v>
      </c>
      <c r="D17848" s="3">
        <v>43160.494351851848</v>
      </c>
      <c r="E17848" t="s">
        <v>17382</v>
      </c>
      <c r="F17848" t="s">
        <v>17384</v>
      </c>
      <c r="G17848" t="s">
        <v>17387</v>
      </c>
      <c r="H17848" t="s">
        <v>17389</v>
      </c>
      <c r="I17848" t="s">
        <v>17391</v>
      </c>
      <c r="J17848" t="s">
        <v>26</v>
      </c>
      <c r="K17848" t="s">
        <v>17394</v>
      </c>
      <c r="L17848" t="s">
        <v>17396</v>
      </c>
      <c r="M17848">
        <v>16564</v>
      </c>
      <c r="N17848">
        <v>16564</v>
      </c>
      <c r="O17848">
        <v>16564</v>
      </c>
      <c r="P17848">
        <v>11.59</v>
      </c>
      <c r="Q17848" t="s">
        <v>27</v>
      </c>
      <c r="R17848" t="s">
        <v>805</v>
      </c>
      <c r="S17848">
        <v>11.58</v>
      </c>
      <c r="T17848">
        <v>11.59</v>
      </c>
      <c r="X17848" t="s">
        <v>27</v>
      </c>
      <c r="Y17848">
        <v>1</v>
      </c>
      <c r="Z17848" s="3">
        <v>43160.369363425925</v>
      </c>
      <c r="AA17848">
        <v>0</v>
      </c>
    </row>
    <row r="17849" spans="1:27" x14ac:dyDescent="0.25">
      <c r="A17849" s="2">
        <v>43160</v>
      </c>
      <c r="B17849" s="1" t="s">
        <v>5335</v>
      </c>
      <c r="C17849" s="3">
        <v>43160.494351851848</v>
      </c>
      <c r="D17849" s="3">
        <v>43160.494351851848</v>
      </c>
      <c r="E17849" t="s">
        <v>17382</v>
      </c>
      <c r="F17849" t="s">
        <v>17384</v>
      </c>
      <c r="G17849" t="s">
        <v>17387</v>
      </c>
      <c r="H17849" t="s">
        <v>17389</v>
      </c>
      <c r="I17849" t="s">
        <v>17391</v>
      </c>
      <c r="J17849" t="s">
        <v>26</v>
      </c>
      <c r="K17849" t="s">
        <v>17393</v>
      </c>
      <c r="L17849" t="s">
        <v>17396</v>
      </c>
      <c r="M17849">
        <v>16564</v>
      </c>
      <c r="N17849">
        <v>16564</v>
      </c>
      <c r="O17849">
        <v>16564</v>
      </c>
      <c r="P17849">
        <v>11.59</v>
      </c>
      <c r="Q17849" t="s">
        <v>27</v>
      </c>
      <c r="R17849" t="s">
        <v>805</v>
      </c>
      <c r="S17849">
        <v>11.58</v>
      </c>
      <c r="T17849">
        <v>11.59</v>
      </c>
      <c r="X17849" t="s">
        <v>27</v>
      </c>
      <c r="Y17849">
        <v>2</v>
      </c>
      <c r="Z17849" s="3">
        <v>43160.369363425925</v>
      </c>
      <c r="AA17849">
        <v>0</v>
      </c>
    </row>
    <row r="17850" spans="1:27" x14ac:dyDescent="0.25">
      <c r="A17850" s="2">
        <v>43160</v>
      </c>
      <c r="B17850" s="1" t="s">
        <v>5100</v>
      </c>
      <c r="C17850" s="3">
        <v>43160.491446759261</v>
      </c>
      <c r="D17850" s="3">
        <v>43160.494421296295</v>
      </c>
      <c r="E17850" t="s">
        <v>17382</v>
      </c>
      <c r="F17850" t="s">
        <v>17386</v>
      </c>
      <c r="G17850" t="s">
        <v>17387</v>
      </c>
      <c r="H17850" t="s">
        <v>17389</v>
      </c>
      <c r="I17850" t="s">
        <v>17391</v>
      </c>
      <c r="J17850" t="s">
        <v>26</v>
      </c>
      <c r="K17850" t="s">
        <v>17393</v>
      </c>
      <c r="L17850" t="s">
        <v>17397</v>
      </c>
      <c r="M17850">
        <v>20000</v>
      </c>
      <c r="N17850">
        <v>10095</v>
      </c>
      <c r="O17850">
        <v>20000</v>
      </c>
      <c r="P17850">
        <v>11.58</v>
      </c>
      <c r="Q17850" t="s">
        <v>27</v>
      </c>
      <c r="R17850" t="s">
        <v>805</v>
      </c>
      <c r="S17850">
        <v>11.58</v>
      </c>
      <c r="T17850">
        <v>11.59</v>
      </c>
      <c r="V17850">
        <v>6.9629020671808205E+17</v>
      </c>
      <c r="W17850">
        <v>7040</v>
      </c>
      <c r="X17850" t="s">
        <v>27</v>
      </c>
      <c r="Y17850">
        <v>10</v>
      </c>
      <c r="Z17850" s="3">
        <v>43160.369432870371</v>
      </c>
      <c r="AA17850">
        <v>0</v>
      </c>
    </row>
    <row r="17851" spans="1:27" x14ac:dyDescent="0.25">
      <c r="A17851" s="2">
        <v>43160</v>
      </c>
      <c r="B17851" s="1" t="s">
        <v>5326</v>
      </c>
      <c r="C17851" s="3">
        <v>43160.494189814817</v>
      </c>
      <c r="D17851" s="3">
        <v>43160.494421296295</v>
      </c>
      <c r="E17851" t="s">
        <v>17382</v>
      </c>
      <c r="F17851" t="s">
        <v>17386</v>
      </c>
      <c r="G17851" t="s">
        <v>17387</v>
      </c>
      <c r="H17851" t="s">
        <v>17389</v>
      </c>
      <c r="I17851" t="s">
        <v>17391</v>
      </c>
      <c r="J17851" t="s">
        <v>26</v>
      </c>
      <c r="K17851" t="s">
        <v>17394</v>
      </c>
      <c r="L17851" t="s">
        <v>17395</v>
      </c>
      <c r="M17851">
        <v>6100</v>
      </c>
      <c r="N17851">
        <v>6100</v>
      </c>
      <c r="O17851">
        <v>6100</v>
      </c>
      <c r="P17851">
        <v>11.58</v>
      </c>
      <c r="Q17851" t="s">
        <v>27</v>
      </c>
      <c r="R17851" t="s">
        <v>805</v>
      </c>
      <c r="S17851">
        <v>11.58</v>
      </c>
      <c r="T17851">
        <v>11.59</v>
      </c>
      <c r="X17851" t="s">
        <v>27</v>
      </c>
      <c r="Y17851">
        <v>3</v>
      </c>
      <c r="Z17851" s="3">
        <v>43160.369432870371</v>
      </c>
      <c r="AA17851">
        <v>0</v>
      </c>
    </row>
    <row r="17852" spans="1:27" x14ac:dyDescent="0.25">
      <c r="A17852" s="2">
        <v>43160</v>
      </c>
      <c r="B17852" s="1" t="s">
        <v>5335</v>
      </c>
      <c r="C17852" s="3">
        <v>43160.494351851848</v>
      </c>
      <c r="D17852" s="3">
        <v>43160.494421296295</v>
      </c>
      <c r="E17852" t="s">
        <v>17382</v>
      </c>
      <c r="F17852" t="s">
        <v>17384</v>
      </c>
      <c r="G17852" t="s">
        <v>17387</v>
      </c>
      <c r="H17852" t="s">
        <v>17389</v>
      </c>
      <c r="I17852" t="s">
        <v>17391</v>
      </c>
      <c r="J17852" t="s">
        <v>26</v>
      </c>
      <c r="K17852" t="s">
        <v>17394</v>
      </c>
      <c r="L17852" t="s">
        <v>17395</v>
      </c>
      <c r="M17852">
        <v>16564</v>
      </c>
      <c r="N17852">
        <v>16564</v>
      </c>
      <c r="O17852">
        <v>16564</v>
      </c>
      <c r="P17852">
        <v>11.59</v>
      </c>
      <c r="Q17852" t="s">
        <v>27</v>
      </c>
      <c r="R17852" t="s">
        <v>805</v>
      </c>
      <c r="S17852">
        <v>11.58</v>
      </c>
      <c r="T17852">
        <v>11.59</v>
      </c>
      <c r="X17852" t="s">
        <v>27</v>
      </c>
      <c r="Y17852">
        <v>3</v>
      </c>
      <c r="Z17852" s="3">
        <v>43160.369432870371</v>
      </c>
      <c r="AA17852">
        <v>0</v>
      </c>
    </row>
    <row r="17853" spans="1:27" x14ac:dyDescent="0.25">
      <c r="A17853" s="2">
        <v>43160</v>
      </c>
      <c r="B17853" s="1" t="s">
        <v>5336</v>
      </c>
      <c r="C17853" s="3">
        <v>43160.494421296295</v>
      </c>
      <c r="D17853" s="3">
        <v>43160.494421296295</v>
      </c>
      <c r="E17853" t="s">
        <v>17382</v>
      </c>
      <c r="F17853" t="s">
        <v>17384</v>
      </c>
      <c r="G17853" t="s">
        <v>17387</v>
      </c>
      <c r="H17853" t="s">
        <v>17389</v>
      </c>
      <c r="I17853" t="s">
        <v>17391</v>
      </c>
      <c r="J17853" t="s">
        <v>26</v>
      </c>
      <c r="K17853" t="s">
        <v>17394</v>
      </c>
      <c r="L17853" t="s">
        <v>17396</v>
      </c>
      <c r="M17853">
        <v>16564</v>
      </c>
      <c r="N17853">
        <v>16564</v>
      </c>
      <c r="O17853">
        <v>16564</v>
      </c>
      <c r="P17853">
        <v>11.6</v>
      </c>
      <c r="Q17853" t="s">
        <v>27</v>
      </c>
      <c r="R17853" t="s">
        <v>805</v>
      </c>
      <c r="S17853">
        <v>11.58</v>
      </c>
      <c r="T17853">
        <v>11.59</v>
      </c>
      <c r="X17853" t="s">
        <v>27</v>
      </c>
      <c r="Y17853">
        <v>1</v>
      </c>
      <c r="Z17853" s="3">
        <v>43160.369432870371</v>
      </c>
      <c r="AA17853">
        <v>0</v>
      </c>
    </row>
    <row r="17854" spans="1:27" x14ac:dyDescent="0.25">
      <c r="A17854" s="2">
        <v>43160</v>
      </c>
      <c r="B17854" s="1" t="s">
        <v>5336</v>
      </c>
      <c r="C17854" s="3">
        <v>43160.494421296295</v>
      </c>
      <c r="D17854" s="3">
        <v>43160.494421296295</v>
      </c>
      <c r="E17854" t="s">
        <v>17382</v>
      </c>
      <c r="F17854" t="s">
        <v>17384</v>
      </c>
      <c r="G17854" t="s">
        <v>17387</v>
      </c>
      <c r="H17854" t="s">
        <v>17389</v>
      </c>
      <c r="I17854" t="s">
        <v>17391</v>
      </c>
      <c r="J17854" t="s">
        <v>26</v>
      </c>
      <c r="K17854" t="s">
        <v>17393</v>
      </c>
      <c r="L17854" t="s">
        <v>17396</v>
      </c>
      <c r="M17854">
        <v>16564</v>
      </c>
      <c r="N17854">
        <v>16564</v>
      </c>
      <c r="O17854">
        <v>16564</v>
      </c>
      <c r="P17854">
        <v>11.6</v>
      </c>
      <c r="Q17854" t="s">
        <v>27</v>
      </c>
      <c r="R17854" t="s">
        <v>805</v>
      </c>
      <c r="S17854">
        <v>11.58</v>
      </c>
      <c r="T17854">
        <v>11.59</v>
      </c>
      <c r="X17854" t="s">
        <v>27</v>
      </c>
      <c r="Y17854">
        <v>2</v>
      </c>
      <c r="Z17854" s="3">
        <v>43160.369432870371</v>
      </c>
      <c r="AA17854">
        <v>0</v>
      </c>
    </row>
    <row r="17855" spans="1:27" x14ac:dyDescent="0.25">
      <c r="A17855" s="2">
        <v>43160</v>
      </c>
      <c r="B17855" s="1" t="s">
        <v>5337</v>
      </c>
      <c r="C17855" s="3">
        <v>43160.494421296295</v>
      </c>
      <c r="D17855" s="3">
        <v>43160.494421296295</v>
      </c>
      <c r="E17855" t="s">
        <v>17382</v>
      </c>
      <c r="F17855" t="s">
        <v>17384</v>
      </c>
      <c r="G17855" t="s">
        <v>17387</v>
      </c>
      <c r="H17855" t="s">
        <v>17389</v>
      </c>
      <c r="I17855" t="s">
        <v>17391</v>
      </c>
      <c r="J17855" t="s">
        <v>26</v>
      </c>
      <c r="K17855" t="s">
        <v>17394</v>
      </c>
      <c r="L17855" t="s">
        <v>17396</v>
      </c>
      <c r="M17855">
        <v>7040</v>
      </c>
      <c r="N17855">
        <v>7040</v>
      </c>
      <c r="O17855">
        <v>7040</v>
      </c>
      <c r="P17855">
        <v>11.58</v>
      </c>
      <c r="Q17855" t="s">
        <v>27</v>
      </c>
      <c r="R17855" t="s">
        <v>805</v>
      </c>
      <c r="S17855">
        <v>11.58</v>
      </c>
      <c r="T17855">
        <v>11.59</v>
      </c>
      <c r="X17855" t="s">
        <v>27</v>
      </c>
      <c r="Y17855">
        <v>1</v>
      </c>
      <c r="Z17855" s="3">
        <v>43160.369432870371</v>
      </c>
      <c r="AA17855">
        <v>0</v>
      </c>
    </row>
    <row r="17856" spans="1:27" x14ac:dyDescent="0.25">
      <c r="A17856" s="2">
        <v>43160</v>
      </c>
      <c r="B17856" s="1" t="s">
        <v>5337</v>
      </c>
      <c r="C17856" s="3">
        <v>43160.494421296295</v>
      </c>
      <c r="D17856" s="3">
        <v>43160.494421296295</v>
      </c>
      <c r="E17856" t="s">
        <v>17382</v>
      </c>
      <c r="F17856" t="s">
        <v>17384</v>
      </c>
      <c r="G17856" t="s">
        <v>17387</v>
      </c>
      <c r="H17856" t="s">
        <v>17389</v>
      </c>
      <c r="I17856" t="s">
        <v>17391</v>
      </c>
      <c r="J17856" t="s">
        <v>26</v>
      </c>
      <c r="K17856" t="s">
        <v>17394</v>
      </c>
      <c r="L17856" t="s">
        <v>17397</v>
      </c>
      <c r="M17856">
        <v>7040</v>
      </c>
      <c r="N17856">
        <v>0</v>
      </c>
      <c r="O17856">
        <v>7040</v>
      </c>
      <c r="P17856">
        <v>11.58</v>
      </c>
      <c r="Q17856" t="s">
        <v>27</v>
      </c>
      <c r="R17856" t="s">
        <v>805</v>
      </c>
      <c r="S17856">
        <v>11.58</v>
      </c>
      <c r="T17856">
        <v>11.59</v>
      </c>
      <c r="V17856">
        <v>6.9629020671808205E+17</v>
      </c>
      <c r="W17856">
        <v>7040</v>
      </c>
      <c r="X17856" t="s">
        <v>27</v>
      </c>
      <c r="Y17856">
        <v>2</v>
      </c>
      <c r="Z17856" s="3">
        <v>43160.369432870371</v>
      </c>
      <c r="AA17856">
        <v>0</v>
      </c>
    </row>
    <row r="17857" spans="1:27" x14ac:dyDescent="0.25">
      <c r="A17857" s="2">
        <v>43160</v>
      </c>
      <c r="B17857" s="1" t="s">
        <v>5338</v>
      </c>
      <c r="C17857" s="3">
        <v>43160.494479166664</v>
      </c>
      <c r="D17857" s="3">
        <v>43160.494479166664</v>
      </c>
      <c r="E17857" t="s">
        <v>17382</v>
      </c>
      <c r="F17857" t="s">
        <v>17386</v>
      </c>
      <c r="G17857" t="s">
        <v>17387</v>
      </c>
      <c r="H17857" t="s">
        <v>17389</v>
      </c>
      <c r="I17857" t="s">
        <v>17391</v>
      </c>
      <c r="J17857" t="s">
        <v>26</v>
      </c>
      <c r="K17857" t="s">
        <v>17394</v>
      </c>
      <c r="L17857" t="s">
        <v>17396</v>
      </c>
      <c r="M17857">
        <v>2000</v>
      </c>
      <c r="N17857">
        <v>2000</v>
      </c>
      <c r="O17857">
        <v>2000</v>
      </c>
      <c r="P17857">
        <v>11.36</v>
      </c>
      <c r="Q17857" t="s">
        <v>27</v>
      </c>
      <c r="R17857" t="s">
        <v>805</v>
      </c>
      <c r="S17857">
        <v>11.58</v>
      </c>
      <c r="T17857">
        <v>11.59</v>
      </c>
      <c r="X17857" t="s">
        <v>27</v>
      </c>
      <c r="Y17857">
        <v>1</v>
      </c>
      <c r="Z17857" s="3">
        <v>43160.369479166664</v>
      </c>
      <c r="AA17857">
        <v>0</v>
      </c>
    </row>
    <row r="17858" spans="1:27" x14ac:dyDescent="0.25">
      <c r="A17858" s="2">
        <v>43160</v>
      </c>
      <c r="B17858" s="1" t="s">
        <v>5338</v>
      </c>
      <c r="C17858" s="3">
        <v>43160.494479166664</v>
      </c>
      <c r="D17858" s="3">
        <v>43160.494479166664</v>
      </c>
      <c r="E17858" t="s">
        <v>17382</v>
      </c>
      <c r="F17858" t="s">
        <v>17386</v>
      </c>
      <c r="G17858" t="s">
        <v>17387</v>
      </c>
      <c r="H17858" t="s">
        <v>17389</v>
      </c>
      <c r="I17858" t="s">
        <v>17391</v>
      </c>
      <c r="J17858" t="s">
        <v>26</v>
      </c>
      <c r="K17858" t="s">
        <v>17393</v>
      </c>
      <c r="L17858" t="s">
        <v>17396</v>
      </c>
      <c r="M17858">
        <v>2000</v>
      </c>
      <c r="N17858">
        <v>2000</v>
      </c>
      <c r="O17858">
        <v>2000</v>
      </c>
      <c r="P17858">
        <v>11.36</v>
      </c>
      <c r="Q17858" t="s">
        <v>27</v>
      </c>
      <c r="R17858" t="s">
        <v>805</v>
      </c>
      <c r="S17858">
        <v>11.58</v>
      </c>
      <c r="T17858">
        <v>11.59</v>
      </c>
      <c r="X17858" t="s">
        <v>27</v>
      </c>
      <c r="Y17858">
        <v>2</v>
      </c>
      <c r="Z17858" s="3">
        <v>43160.369479166664</v>
      </c>
      <c r="AA17858">
        <v>0</v>
      </c>
    </row>
    <row r="17859" spans="1:27" x14ac:dyDescent="0.25">
      <c r="A17859" s="2">
        <v>43160</v>
      </c>
      <c r="B17859" s="1" t="s">
        <v>5339</v>
      </c>
      <c r="C17859" s="3">
        <v>43160.494479166664</v>
      </c>
      <c r="D17859" s="3">
        <v>43160.494479166664</v>
      </c>
      <c r="E17859" t="s">
        <v>17382</v>
      </c>
      <c r="F17859" t="s">
        <v>17386</v>
      </c>
      <c r="G17859" t="s">
        <v>17387</v>
      </c>
      <c r="H17859" t="s">
        <v>17389</v>
      </c>
      <c r="I17859" t="s">
        <v>17391</v>
      </c>
      <c r="J17859" t="s">
        <v>26</v>
      </c>
      <c r="K17859" t="s">
        <v>17394</v>
      </c>
      <c r="L17859" t="s">
        <v>17396</v>
      </c>
      <c r="M17859">
        <v>230</v>
      </c>
      <c r="N17859">
        <v>230</v>
      </c>
      <c r="O17859">
        <v>230</v>
      </c>
      <c r="P17859">
        <v>11.57</v>
      </c>
      <c r="Q17859" t="s">
        <v>27</v>
      </c>
      <c r="R17859" t="s">
        <v>805</v>
      </c>
      <c r="S17859">
        <v>11.58</v>
      </c>
      <c r="T17859">
        <v>11.59</v>
      </c>
      <c r="X17859" t="s">
        <v>27</v>
      </c>
      <c r="Y17859">
        <v>1</v>
      </c>
      <c r="Z17859" s="3">
        <v>43160.369479166664</v>
      </c>
      <c r="AA17859">
        <v>0</v>
      </c>
    </row>
    <row r="17860" spans="1:27" x14ac:dyDescent="0.25">
      <c r="A17860" s="2">
        <v>43160</v>
      </c>
      <c r="B17860" s="1" t="s">
        <v>5339</v>
      </c>
      <c r="C17860" s="3">
        <v>43160.494479166664</v>
      </c>
      <c r="D17860" s="3">
        <v>43160.494479166664</v>
      </c>
      <c r="E17860" t="s">
        <v>17382</v>
      </c>
      <c r="F17860" t="s">
        <v>17386</v>
      </c>
      <c r="G17860" t="s">
        <v>17387</v>
      </c>
      <c r="H17860" t="s">
        <v>17389</v>
      </c>
      <c r="I17860" t="s">
        <v>17391</v>
      </c>
      <c r="J17860" t="s">
        <v>26</v>
      </c>
      <c r="K17860" t="s">
        <v>17393</v>
      </c>
      <c r="L17860" t="s">
        <v>17396</v>
      </c>
      <c r="M17860">
        <v>230</v>
      </c>
      <c r="N17860">
        <v>230</v>
      </c>
      <c r="O17860">
        <v>230</v>
      </c>
      <c r="P17860">
        <v>11.57</v>
      </c>
      <c r="Q17860" t="s">
        <v>27</v>
      </c>
      <c r="R17860" t="s">
        <v>805</v>
      </c>
      <c r="S17860">
        <v>11.58</v>
      </c>
      <c r="T17860">
        <v>11.59</v>
      </c>
      <c r="X17860" t="s">
        <v>27</v>
      </c>
      <c r="Y17860">
        <v>2</v>
      </c>
      <c r="Z17860" s="3">
        <v>43160.369479166664</v>
      </c>
      <c r="AA17860">
        <v>1</v>
      </c>
    </row>
    <row r="17861" spans="1:27" x14ac:dyDescent="0.25">
      <c r="A17861" s="2">
        <v>43160</v>
      </c>
      <c r="B17861" s="1" t="s">
        <v>5340</v>
      </c>
      <c r="C17861" s="3">
        <v>43160.494525462964</v>
      </c>
      <c r="D17861" s="3">
        <v>43160.494525462964</v>
      </c>
      <c r="E17861" t="s">
        <v>17382</v>
      </c>
      <c r="F17861" t="s">
        <v>17384</v>
      </c>
      <c r="G17861" t="s">
        <v>17387</v>
      </c>
      <c r="H17861" t="s">
        <v>17389</v>
      </c>
      <c r="I17861" t="s">
        <v>17391</v>
      </c>
      <c r="J17861" t="s">
        <v>26</v>
      </c>
      <c r="K17861" t="s">
        <v>17394</v>
      </c>
      <c r="L17861" t="s">
        <v>17396</v>
      </c>
      <c r="M17861">
        <v>1000</v>
      </c>
      <c r="N17861">
        <v>1000</v>
      </c>
      <c r="O17861">
        <v>1000</v>
      </c>
      <c r="P17861">
        <v>11.6</v>
      </c>
      <c r="Q17861" t="s">
        <v>27</v>
      </c>
      <c r="R17861" t="s">
        <v>805</v>
      </c>
      <c r="S17861">
        <v>11.58</v>
      </c>
      <c r="T17861">
        <v>11.59</v>
      </c>
      <c r="X17861" t="s">
        <v>27</v>
      </c>
      <c r="Y17861">
        <v>1</v>
      </c>
      <c r="Z17861" s="3">
        <v>43160.369525462964</v>
      </c>
      <c r="AA17861">
        <v>0</v>
      </c>
    </row>
    <row r="17862" spans="1:27" x14ac:dyDescent="0.25">
      <c r="A17862" s="2">
        <v>43160</v>
      </c>
      <c r="B17862" s="1" t="s">
        <v>5340</v>
      </c>
      <c r="C17862" s="3">
        <v>43160.494525462964</v>
      </c>
      <c r="D17862" s="3">
        <v>43160.494525462964</v>
      </c>
      <c r="E17862" t="s">
        <v>17382</v>
      </c>
      <c r="F17862" t="s">
        <v>17384</v>
      </c>
      <c r="G17862" t="s">
        <v>17387</v>
      </c>
      <c r="H17862" t="s">
        <v>17389</v>
      </c>
      <c r="I17862" t="s">
        <v>17391</v>
      </c>
      <c r="J17862" t="s">
        <v>26</v>
      </c>
      <c r="K17862" t="s">
        <v>17393</v>
      </c>
      <c r="L17862" t="s">
        <v>17396</v>
      </c>
      <c r="M17862">
        <v>1000</v>
      </c>
      <c r="N17862">
        <v>1000</v>
      </c>
      <c r="O17862">
        <v>1000</v>
      </c>
      <c r="P17862">
        <v>11.6</v>
      </c>
      <c r="Q17862" t="s">
        <v>27</v>
      </c>
      <c r="R17862" t="s">
        <v>805</v>
      </c>
      <c r="S17862">
        <v>11.58</v>
      </c>
      <c r="T17862">
        <v>11.59</v>
      </c>
      <c r="X17862" t="s">
        <v>27</v>
      </c>
      <c r="Y17862">
        <v>2</v>
      </c>
      <c r="Z17862" s="3">
        <v>43160.369525462964</v>
      </c>
      <c r="AA17862">
        <v>0</v>
      </c>
    </row>
    <row r="17863" spans="1:27" x14ac:dyDescent="0.25">
      <c r="A17863" s="2">
        <v>43160</v>
      </c>
      <c r="B17863" s="1" t="s">
        <v>967</v>
      </c>
      <c r="C17863" s="3">
        <v>43160.418495370373</v>
      </c>
      <c r="D17863" s="3">
        <v>43160.494571759256</v>
      </c>
      <c r="E17863" t="s">
        <v>17382</v>
      </c>
      <c r="F17863" t="s">
        <v>17384</v>
      </c>
      <c r="G17863" t="s">
        <v>17387</v>
      </c>
      <c r="H17863" t="s">
        <v>17389</v>
      </c>
      <c r="I17863" t="s">
        <v>17391</v>
      </c>
      <c r="J17863" t="s">
        <v>26</v>
      </c>
      <c r="K17863" t="s">
        <v>17393</v>
      </c>
      <c r="L17863" t="s">
        <v>17398</v>
      </c>
      <c r="M17863">
        <v>950</v>
      </c>
      <c r="N17863">
        <v>950</v>
      </c>
      <c r="O17863">
        <v>950</v>
      </c>
      <c r="P17863">
        <v>11.58</v>
      </c>
      <c r="Q17863" t="s">
        <v>27</v>
      </c>
      <c r="R17863" t="s">
        <v>805</v>
      </c>
      <c r="S17863">
        <v>11.58</v>
      </c>
      <c r="T17863">
        <v>11.59</v>
      </c>
      <c r="X17863" t="s">
        <v>27</v>
      </c>
      <c r="Y17863">
        <v>5</v>
      </c>
      <c r="Z17863" s="3">
        <v>43160.369571759256</v>
      </c>
      <c r="AA17863">
        <v>0</v>
      </c>
    </row>
    <row r="17864" spans="1:27" x14ac:dyDescent="0.25">
      <c r="A17864" s="2">
        <v>43160</v>
      </c>
      <c r="B17864" s="1" t="s">
        <v>967</v>
      </c>
      <c r="C17864" s="3">
        <v>43160.418495370373</v>
      </c>
      <c r="D17864" s="3">
        <v>43160.494571759256</v>
      </c>
      <c r="E17864" t="s">
        <v>17382</v>
      </c>
      <c r="F17864" t="s">
        <v>17384</v>
      </c>
      <c r="G17864" t="s">
        <v>17387</v>
      </c>
      <c r="H17864" t="s">
        <v>17389</v>
      </c>
      <c r="I17864" t="s">
        <v>17391</v>
      </c>
      <c r="J17864" t="s">
        <v>26</v>
      </c>
      <c r="K17864" t="s">
        <v>17394</v>
      </c>
      <c r="L17864" t="s">
        <v>17397</v>
      </c>
      <c r="M17864">
        <v>950</v>
      </c>
      <c r="N17864">
        <v>0</v>
      </c>
      <c r="O17864">
        <v>950</v>
      </c>
      <c r="P17864">
        <v>11.58</v>
      </c>
      <c r="Q17864" t="s">
        <v>27</v>
      </c>
      <c r="R17864" t="s">
        <v>805</v>
      </c>
      <c r="S17864">
        <v>11.58</v>
      </c>
      <c r="T17864">
        <v>11.59</v>
      </c>
      <c r="V17864">
        <v>6.9629020671808205E+17</v>
      </c>
      <c r="W17864">
        <v>950</v>
      </c>
      <c r="X17864" t="s">
        <v>27</v>
      </c>
      <c r="Y17864">
        <v>6</v>
      </c>
      <c r="Z17864" s="3">
        <v>43160.369571759256</v>
      </c>
      <c r="AA17864">
        <v>0</v>
      </c>
    </row>
    <row r="17865" spans="1:27" x14ac:dyDescent="0.25">
      <c r="A17865" s="2">
        <v>43160</v>
      </c>
      <c r="B17865" s="1" t="s">
        <v>5100</v>
      </c>
      <c r="C17865" s="3">
        <v>43160.491446759261</v>
      </c>
      <c r="D17865" s="3">
        <v>43160.494571759256</v>
      </c>
      <c r="E17865" t="s">
        <v>17382</v>
      </c>
      <c r="F17865" t="s">
        <v>17386</v>
      </c>
      <c r="G17865" t="s">
        <v>17387</v>
      </c>
      <c r="H17865" t="s">
        <v>17389</v>
      </c>
      <c r="I17865" t="s">
        <v>17391</v>
      </c>
      <c r="J17865" t="s">
        <v>26</v>
      </c>
      <c r="K17865" t="s">
        <v>17393</v>
      </c>
      <c r="L17865" t="s">
        <v>17397</v>
      </c>
      <c r="M17865">
        <v>20000</v>
      </c>
      <c r="N17865">
        <v>9145</v>
      </c>
      <c r="O17865">
        <v>20000</v>
      </c>
      <c r="P17865">
        <v>11.58</v>
      </c>
      <c r="Q17865" t="s">
        <v>27</v>
      </c>
      <c r="R17865" t="s">
        <v>805</v>
      </c>
      <c r="S17865">
        <v>11.58</v>
      </c>
      <c r="T17865">
        <v>11.59</v>
      </c>
      <c r="V17865">
        <v>6.9629020671808205E+17</v>
      </c>
      <c r="W17865">
        <v>950</v>
      </c>
      <c r="X17865" t="s">
        <v>27</v>
      </c>
      <c r="Y17865">
        <v>11</v>
      </c>
      <c r="Z17865" s="3">
        <v>43160.369571759256</v>
      </c>
      <c r="AA17865">
        <v>0</v>
      </c>
    </row>
    <row r="17866" spans="1:27" x14ac:dyDescent="0.25">
      <c r="A17866" s="2">
        <v>43160</v>
      </c>
      <c r="B17866" s="1" t="s">
        <v>4807</v>
      </c>
      <c r="C17866" s="3">
        <v>43160.489687499998</v>
      </c>
      <c r="D17866" s="3">
        <v>43160.494571759256</v>
      </c>
      <c r="E17866" t="s">
        <v>17382</v>
      </c>
      <c r="F17866" t="s">
        <v>17384</v>
      </c>
      <c r="G17866" t="s">
        <v>17387</v>
      </c>
      <c r="H17866" t="s">
        <v>17390</v>
      </c>
      <c r="I17866" t="s">
        <v>17391</v>
      </c>
      <c r="J17866" t="s">
        <v>26</v>
      </c>
      <c r="K17866" t="s">
        <v>17393</v>
      </c>
      <c r="L17866" t="s">
        <v>17397</v>
      </c>
      <c r="M17866">
        <v>250000</v>
      </c>
      <c r="N17866">
        <v>37934</v>
      </c>
      <c r="O17866">
        <v>250000</v>
      </c>
      <c r="P17866">
        <v>11.59</v>
      </c>
      <c r="Q17866" t="s">
        <v>27</v>
      </c>
      <c r="R17866" t="s">
        <v>805</v>
      </c>
      <c r="S17866">
        <v>11.58</v>
      </c>
      <c r="T17866">
        <v>11.59</v>
      </c>
      <c r="V17866">
        <v>6.9629020671808205E+17</v>
      </c>
      <c r="W17866">
        <v>4796</v>
      </c>
      <c r="X17866" t="s">
        <v>27</v>
      </c>
      <c r="Y17866">
        <v>43</v>
      </c>
      <c r="Z17866" s="3">
        <v>43160.369583333333</v>
      </c>
      <c r="AA17866">
        <v>1</v>
      </c>
    </row>
    <row r="17867" spans="1:27" x14ac:dyDescent="0.25">
      <c r="A17867" s="2">
        <v>43160</v>
      </c>
      <c r="B17867" s="1" t="s">
        <v>5341</v>
      </c>
      <c r="C17867" s="3">
        <v>43160.494571759256</v>
      </c>
      <c r="D17867" s="3">
        <v>43160.494571759256</v>
      </c>
      <c r="E17867" t="s">
        <v>17382</v>
      </c>
      <c r="F17867" t="s">
        <v>17386</v>
      </c>
      <c r="G17867" t="s">
        <v>17387</v>
      </c>
      <c r="H17867" t="s">
        <v>17389</v>
      </c>
      <c r="I17867" t="s">
        <v>17391</v>
      </c>
      <c r="J17867" t="s">
        <v>159</v>
      </c>
      <c r="K17867" t="s">
        <v>17394</v>
      </c>
      <c r="L17867" t="s">
        <v>17396</v>
      </c>
      <c r="M17867">
        <v>4796</v>
      </c>
      <c r="N17867">
        <v>4796</v>
      </c>
      <c r="O17867">
        <v>4796</v>
      </c>
      <c r="P17867">
        <v>11.59</v>
      </c>
      <c r="Q17867" t="s">
        <v>27</v>
      </c>
      <c r="R17867" t="s">
        <v>805</v>
      </c>
      <c r="S17867">
        <v>11.58</v>
      </c>
      <c r="T17867">
        <v>11.59</v>
      </c>
      <c r="X17867" t="s">
        <v>27</v>
      </c>
      <c r="Y17867">
        <v>1</v>
      </c>
      <c r="Z17867" s="3">
        <v>43160.369583333333</v>
      </c>
      <c r="AA17867">
        <v>0</v>
      </c>
    </row>
    <row r="17868" spans="1:27" x14ac:dyDescent="0.25">
      <c r="A17868" s="2">
        <v>43160</v>
      </c>
      <c r="B17868" s="1" t="s">
        <v>5341</v>
      </c>
      <c r="C17868" s="3">
        <v>43160.494571759256</v>
      </c>
      <c r="D17868" s="3">
        <v>43160.494571759256</v>
      </c>
      <c r="E17868" t="s">
        <v>17382</v>
      </c>
      <c r="F17868" t="s">
        <v>17386</v>
      </c>
      <c r="G17868" t="s">
        <v>17387</v>
      </c>
      <c r="H17868" t="s">
        <v>17389</v>
      </c>
      <c r="I17868" t="s">
        <v>17391</v>
      </c>
      <c r="J17868" t="s">
        <v>159</v>
      </c>
      <c r="K17868" t="s">
        <v>17394</v>
      </c>
      <c r="L17868" t="s">
        <v>17397</v>
      </c>
      <c r="M17868">
        <v>4796</v>
      </c>
      <c r="N17868">
        <v>0</v>
      </c>
      <c r="O17868">
        <v>4796</v>
      </c>
      <c r="P17868">
        <v>11.59</v>
      </c>
      <c r="Q17868" t="s">
        <v>27</v>
      </c>
      <c r="R17868" t="s">
        <v>805</v>
      </c>
      <c r="S17868">
        <v>11.58</v>
      </c>
      <c r="T17868">
        <v>11.59</v>
      </c>
      <c r="V17868">
        <v>6.9629020671808205E+17</v>
      </c>
      <c r="W17868">
        <v>4796</v>
      </c>
      <c r="X17868" t="s">
        <v>27</v>
      </c>
      <c r="Y17868">
        <v>2</v>
      </c>
      <c r="Z17868" s="3">
        <v>43160.369583333333</v>
      </c>
      <c r="AA17868">
        <v>1</v>
      </c>
    </row>
    <row r="17869" spans="1:27" x14ac:dyDescent="0.25">
      <c r="A17869" s="2">
        <v>43160</v>
      </c>
      <c r="B17869" s="1" t="s">
        <v>5342</v>
      </c>
      <c r="C17869" s="3">
        <v>43160.494583333333</v>
      </c>
      <c r="D17869" s="3">
        <v>43160.494583333333</v>
      </c>
      <c r="E17869" t="s">
        <v>17382</v>
      </c>
      <c r="F17869" t="s">
        <v>17386</v>
      </c>
      <c r="G17869" t="s">
        <v>17387</v>
      </c>
      <c r="H17869" t="s">
        <v>17389</v>
      </c>
      <c r="I17869" t="s">
        <v>17391</v>
      </c>
      <c r="J17869" t="s">
        <v>26</v>
      </c>
      <c r="K17869" t="s">
        <v>17394</v>
      </c>
      <c r="L17869" t="s">
        <v>17396</v>
      </c>
      <c r="M17869">
        <v>200</v>
      </c>
      <c r="N17869">
        <v>200</v>
      </c>
      <c r="O17869">
        <v>200</v>
      </c>
      <c r="P17869">
        <v>11.55</v>
      </c>
      <c r="Q17869" t="s">
        <v>27</v>
      </c>
      <c r="R17869" t="s">
        <v>805</v>
      </c>
      <c r="S17869">
        <v>11.58</v>
      </c>
      <c r="T17869">
        <v>11.59</v>
      </c>
      <c r="X17869" t="s">
        <v>27</v>
      </c>
      <c r="Y17869">
        <v>1</v>
      </c>
      <c r="Z17869" s="3">
        <v>43160.369583333333</v>
      </c>
      <c r="AA17869">
        <v>0</v>
      </c>
    </row>
    <row r="17870" spans="1:27" x14ac:dyDescent="0.25">
      <c r="A17870" s="2">
        <v>43160</v>
      </c>
      <c r="B17870" s="1" t="s">
        <v>5342</v>
      </c>
      <c r="C17870" s="3">
        <v>43160.494583333333</v>
      </c>
      <c r="D17870" s="3">
        <v>43160.494583333333</v>
      </c>
      <c r="E17870" t="s">
        <v>17382</v>
      </c>
      <c r="F17870" t="s">
        <v>17386</v>
      </c>
      <c r="G17870" t="s">
        <v>17387</v>
      </c>
      <c r="H17870" t="s">
        <v>17389</v>
      </c>
      <c r="I17870" t="s">
        <v>17391</v>
      </c>
      <c r="J17870" t="s">
        <v>26</v>
      </c>
      <c r="K17870" t="s">
        <v>17393</v>
      </c>
      <c r="L17870" t="s">
        <v>17396</v>
      </c>
      <c r="M17870">
        <v>200</v>
      </c>
      <c r="N17870">
        <v>200</v>
      </c>
      <c r="O17870">
        <v>200</v>
      </c>
      <c r="P17870">
        <v>11.55</v>
      </c>
      <c r="Q17870" t="s">
        <v>27</v>
      </c>
      <c r="R17870" t="s">
        <v>805</v>
      </c>
      <c r="S17870">
        <v>11.58</v>
      </c>
      <c r="T17870">
        <v>11.59</v>
      </c>
      <c r="X17870" t="s">
        <v>27</v>
      </c>
      <c r="Y17870">
        <v>2</v>
      </c>
      <c r="Z17870" s="3">
        <v>43160.369583333333</v>
      </c>
      <c r="AA17870">
        <v>0</v>
      </c>
    </row>
    <row r="17871" spans="1:27" x14ac:dyDescent="0.25">
      <c r="A17871" s="2">
        <v>43160</v>
      </c>
      <c r="B17871" s="1" t="s">
        <v>5343</v>
      </c>
      <c r="C17871" s="3">
        <v>43160.494583333333</v>
      </c>
      <c r="D17871" s="3">
        <v>43160.494583333333</v>
      </c>
      <c r="E17871" t="s">
        <v>17382</v>
      </c>
      <c r="F17871" t="s">
        <v>17386</v>
      </c>
      <c r="G17871" t="s">
        <v>17387</v>
      </c>
      <c r="H17871" t="s">
        <v>17389</v>
      </c>
      <c r="I17871" t="s">
        <v>17391</v>
      </c>
      <c r="J17871" t="s">
        <v>26</v>
      </c>
      <c r="K17871" t="s">
        <v>17394</v>
      </c>
      <c r="L17871" t="s">
        <v>17396</v>
      </c>
      <c r="M17871">
        <v>1</v>
      </c>
      <c r="N17871">
        <v>1</v>
      </c>
      <c r="O17871">
        <v>1</v>
      </c>
      <c r="P17871">
        <v>11.57</v>
      </c>
      <c r="Q17871" t="s">
        <v>27</v>
      </c>
      <c r="R17871" t="s">
        <v>805</v>
      </c>
      <c r="S17871">
        <v>11.58</v>
      </c>
      <c r="T17871">
        <v>11.59</v>
      </c>
      <c r="X17871" t="s">
        <v>27</v>
      </c>
      <c r="Y17871">
        <v>1</v>
      </c>
      <c r="Z17871" s="3">
        <v>43160.369583333333</v>
      </c>
      <c r="AA17871">
        <v>0</v>
      </c>
    </row>
    <row r="17872" spans="1:27" x14ac:dyDescent="0.25">
      <c r="A17872" s="2">
        <v>43160</v>
      </c>
      <c r="B17872" s="1" t="s">
        <v>5343</v>
      </c>
      <c r="C17872" s="3">
        <v>43160.494583333333</v>
      </c>
      <c r="D17872" s="3">
        <v>43160.494583333333</v>
      </c>
      <c r="E17872" t="s">
        <v>17382</v>
      </c>
      <c r="F17872" t="s">
        <v>17386</v>
      </c>
      <c r="G17872" t="s">
        <v>17387</v>
      </c>
      <c r="H17872" t="s">
        <v>17389</v>
      </c>
      <c r="I17872" t="s">
        <v>17391</v>
      </c>
      <c r="J17872" t="s">
        <v>26</v>
      </c>
      <c r="K17872" t="s">
        <v>17393</v>
      </c>
      <c r="L17872" t="s">
        <v>17396</v>
      </c>
      <c r="M17872">
        <v>1</v>
      </c>
      <c r="N17872">
        <v>1</v>
      </c>
      <c r="O17872">
        <v>1</v>
      </c>
      <c r="P17872">
        <v>11.57</v>
      </c>
      <c r="Q17872" t="s">
        <v>27</v>
      </c>
      <c r="R17872" t="s">
        <v>805</v>
      </c>
      <c r="S17872">
        <v>11.58</v>
      </c>
      <c r="T17872">
        <v>11.59</v>
      </c>
      <c r="X17872" t="s">
        <v>27</v>
      </c>
      <c r="Y17872">
        <v>2</v>
      </c>
      <c r="Z17872" s="3">
        <v>43160.369583333333</v>
      </c>
      <c r="AA17872">
        <v>1</v>
      </c>
    </row>
    <row r="17873" spans="1:27" x14ac:dyDescent="0.25">
      <c r="A17873" s="2">
        <v>43160</v>
      </c>
      <c r="B17873" s="1" t="s">
        <v>5344</v>
      </c>
      <c r="C17873" s="3">
        <v>43160.494583333333</v>
      </c>
      <c r="D17873" s="3">
        <v>43160.494583333333</v>
      </c>
      <c r="E17873" t="s">
        <v>17382</v>
      </c>
      <c r="F17873" t="s">
        <v>17386</v>
      </c>
      <c r="G17873" t="s">
        <v>17387</v>
      </c>
      <c r="H17873" t="s">
        <v>17389</v>
      </c>
      <c r="I17873" t="s">
        <v>17391</v>
      </c>
      <c r="J17873" t="s">
        <v>26</v>
      </c>
      <c r="K17873" t="s">
        <v>17394</v>
      </c>
      <c r="L17873" t="s">
        <v>17396</v>
      </c>
      <c r="M17873">
        <v>5000</v>
      </c>
      <c r="N17873">
        <v>5000</v>
      </c>
      <c r="O17873">
        <v>5000</v>
      </c>
      <c r="P17873">
        <v>11.58</v>
      </c>
      <c r="Q17873" t="s">
        <v>27</v>
      </c>
      <c r="R17873" t="s">
        <v>805</v>
      </c>
      <c r="S17873">
        <v>11.58</v>
      </c>
      <c r="T17873">
        <v>11.59</v>
      </c>
      <c r="X17873" t="s">
        <v>27</v>
      </c>
      <c r="Y17873">
        <v>1</v>
      </c>
      <c r="Z17873" s="3">
        <v>43160.369583333333</v>
      </c>
      <c r="AA17873">
        <v>0</v>
      </c>
    </row>
    <row r="17874" spans="1:27" x14ac:dyDescent="0.25">
      <c r="A17874" s="2">
        <v>43160</v>
      </c>
      <c r="B17874" s="1" t="s">
        <v>5344</v>
      </c>
      <c r="C17874" s="3">
        <v>43160.494583333333</v>
      </c>
      <c r="D17874" s="3">
        <v>43160.494583333333</v>
      </c>
      <c r="E17874" t="s">
        <v>17382</v>
      </c>
      <c r="F17874" t="s">
        <v>17386</v>
      </c>
      <c r="G17874" t="s">
        <v>17387</v>
      </c>
      <c r="H17874" t="s">
        <v>17389</v>
      </c>
      <c r="I17874" t="s">
        <v>17391</v>
      </c>
      <c r="J17874" t="s">
        <v>26</v>
      </c>
      <c r="K17874" t="s">
        <v>17393</v>
      </c>
      <c r="L17874" t="s">
        <v>17396</v>
      </c>
      <c r="M17874">
        <v>5000</v>
      </c>
      <c r="N17874">
        <v>5000</v>
      </c>
      <c r="O17874">
        <v>5000</v>
      </c>
      <c r="P17874">
        <v>11.58</v>
      </c>
      <c r="Q17874" t="s">
        <v>27</v>
      </c>
      <c r="R17874" t="s">
        <v>805</v>
      </c>
      <c r="S17874">
        <v>11.58</v>
      </c>
      <c r="T17874">
        <v>11.59</v>
      </c>
      <c r="X17874" t="s">
        <v>27</v>
      </c>
      <c r="Y17874">
        <v>2</v>
      </c>
      <c r="Z17874" s="3">
        <v>43160.369583333333</v>
      </c>
      <c r="AA17874">
        <v>0</v>
      </c>
    </row>
    <row r="17875" spans="1:27" x14ac:dyDescent="0.25">
      <c r="A17875" s="2">
        <v>43160</v>
      </c>
      <c r="B17875" s="1" t="s">
        <v>5345</v>
      </c>
      <c r="C17875" s="3">
        <v>43160.494629629633</v>
      </c>
      <c r="D17875" s="3">
        <v>43160.494629629633</v>
      </c>
      <c r="E17875" t="s">
        <v>17382</v>
      </c>
      <c r="F17875" t="s">
        <v>17386</v>
      </c>
      <c r="G17875" t="s">
        <v>17387</v>
      </c>
      <c r="H17875" t="s">
        <v>17389</v>
      </c>
      <c r="I17875" t="s">
        <v>17391</v>
      </c>
      <c r="J17875" t="s">
        <v>26</v>
      </c>
      <c r="K17875" t="s">
        <v>17394</v>
      </c>
      <c r="L17875" t="s">
        <v>17396</v>
      </c>
      <c r="M17875">
        <v>1</v>
      </c>
      <c r="N17875">
        <v>1</v>
      </c>
      <c r="O17875">
        <v>1</v>
      </c>
      <c r="P17875">
        <v>11.55</v>
      </c>
      <c r="Q17875" t="s">
        <v>27</v>
      </c>
      <c r="R17875" t="s">
        <v>805</v>
      </c>
      <c r="S17875">
        <v>11.58</v>
      </c>
      <c r="T17875">
        <v>11.59</v>
      </c>
      <c r="X17875" t="s">
        <v>27</v>
      </c>
      <c r="Y17875">
        <v>1</v>
      </c>
      <c r="Z17875" s="3">
        <v>43160.369629629633</v>
      </c>
      <c r="AA17875">
        <v>0</v>
      </c>
    </row>
    <row r="17876" spans="1:27" x14ac:dyDescent="0.25">
      <c r="A17876" s="2">
        <v>43160</v>
      </c>
      <c r="B17876" s="1" t="s">
        <v>5345</v>
      </c>
      <c r="C17876" s="3">
        <v>43160.494629629633</v>
      </c>
      <c r="D17876" s="3">
        <v>43160.494629629633</v>
      </c>
      <c r="E17876" t="s">
        <v>17382</v>
      </c>
      <c r="F17876" t="s">
        <v>17386</v>
      </c>
      <c r="G17876" t="s">
        <v>17387</v>
      </c>
      <c r="H17876" t="s">
        <v>17389</v>
      </c>
      <c r="I17876" t="s">
        <v>17391</v>
      </c>
      <c r="J17876" t="s">
        <v>26</v>
      </c>
      <c r="K17876" t="s">
        <v>17393</v>
      </c>
      <c r="L17876" t="s">
        <v>17396</v>
      </c>
      <c r="M17876">
        <v>1</v>
      </c>
      <c r="N17876">
        <v>1</v>
      </c>
      <c r="O17876">
        <v>1</v>
      </c>
      <c r="P17876">
        <v>11.55</v>
      </c>
      <c r="Q17876" t="s">
        <v>27</v>
      </c>
      <c r="R17876" t="s">
        <v>805</v>
      </c>
      <c r="S17876">
        <v>11.58</v>
      </c>
      <c r="T17876">
        <v>11.59</v>
      </c>
      <c r="X17876" t="s">
        <v>27</v>
      </c>
      <c r="Y17876">
        <v>2</v>
      </c>
      <c r="Z17876" s="3">
        <v>43160.369629629633</v>
      </c>
      <c r="AA17876">
        <v>0</v>
      </c>
    </row>
    <row r="17877" spans="1:27" x14ac:dyDescent="0.25">
      <c r="A17877" s="2">
        <v>43160</v>
      </c>
      <c r="B17877" s="1" t="s">
        <v>5346</v>
      </c>
      <c r="C17877" s="3">
        <v>43160.494652777779</v>
      </c>
      <c r="D17877" s="3">
        <v>43160.494652777779</v>
      </c>
      <c r="E17877" t="s">
        <v>17382</v>
      </c>
      <c r="F17877" t="s">
        <v>17386</v>
      </c>
      <c r="G17877" t="s">
        <v>17387</v>
      </c>
      <c r="H17877" t="s">
        <v>17389</v>
      </c>
      <c r="I17877" t="s">
        <v>17391</v>
      </c>
      <c r="J17877" t="s">
        <v>26</v>
      </c>
      <c r="K17877" t="s">
        <v>17394</v>
      </c>
      <c r="L17877" t="s">
        <v>17396</v>
      </c>
      <c r="M17877">
        <v>3</v>
      </c>
      <c r="N17877">
        <v>3</v>
      </c>
      <c r="O17877">
        <v>3</v>
      </c>
      <c r="P17877">
        <v>11.58</v>
      </c>
      <c r="Q17877" t="s">
        <v>27</v>
      </c>
      <c r="R17877" t="s">
        <v>805</v>
      </c>
      <c r="S17877">
        <v>11.58</v>
      </c>
      <c r="T17877">
        <v>11.59</v>
      </c>
      <c r="X17877" t="s">
        <v>27</v>
      </c>
      <c r="Y17877">
        <v>1</v>
      </c>
      <c r="Z17877" s="3">
        <v>43160.369664351849</v>
      </c>
      <c r="AA17877">
        <v>0</v>
      </c>
    </row>
    <row r="17878" spans="1:27" x14ac:dyDescent="0.25">
      <c r="A17878" s="2">
        <v>43160</v>
      </c>
      <c r="B17878" s="1" t="s">
        <v>5346</v>
      </c>
      <c r="C17878" s="3">
        <v>43160.494652777779</v>
      </c>
      <c r="D17878" s="3">
        <v>43160.494652777779</v>
      </c>
      <c r="E17878" t="s">
        <v>17382</v>
      </c>
      <c r="F17878" t="s">
        <v>17386</v>
      </c>
      <c r="G17878" t="s">
        <v>17387</v>
      </c>
      <c r="H17878" t="s">
        <v>17389</v>
      </c>
      <c r="I17878" t="s">
        <v>17391</v>
      </c>
      <c r="J17878" t="s">
        <v>26</v>
      </c>
      <c r="K17878" t="s">
        <v>17393</v>
      </c>
      <c r="L17878" t="s">
        <v>17396</v>
      </c>
      <c r="M17878">
        <v>3</v>
      </c>
      <c r="N17878">
        <v>3</v>
      </c>
      <c r="O17878">
        <v>3</v>
      </c>
      <c r="P17878">
        <v>11.58</v>
      </c>
      <c r="Q17878" t="s">
        <v>27</v>
      </c>
      <c r="R17878" t="s">
        <v>805</v>
      </c>
      <c r="S17878">
        <v>11.58</v>
      </c>
      <c r="T17878">
        <v>11.59</v>
      </c>
      <c r="X17878" t="s">
        <v>27</v>
      </c>
      <c r="Y17878">
        <v>2</v>
      </c>
      <c r="Z17878" s="3">
        <v>43160.369664351849</v>
      </c>
      <c r="AA17878">
        <v>0</v>
      </c>
    </row>
    <row r="17879" spans="1:27" x14ac:dyDescent="0.25">
      <c r="A17879" s="2">
        <v>43160</v>
      </c>
      <c r="B17879" s="1" t="s">
        <v>4872</v>
      </c>
      <c r="C17879" s="3">
        <v>43160.489895833336</v>
      </c>
      <c r="D17879" s="3">
        <v>43160.494664351849</v>
      </c>
      <c r="E17879" t="s">
        <v>17382</v>
      </c>
      <c r="F17879" t="s">
        <v>17384</v>
      </c>
      <c r="G17879" t="s">
        <v>17387</v>
      </c>
      <c r="H17879" t="s">
        <v>17389</v>
      </c>
      <c r="I17879" t="s">
        <v>17391</v>
      </c>
      <c r="J17879" t="s">
        <v>26</v>
      </c>
      <c r="K17879" t="s">
        <v>17393</v>
      </c>
      <c r="L17879" t="s">
        <v>17398</v>
      </c>
      <c r="M17879">
        <v>7500</v>
      </c>
      <c r="N17879">
        <v>7500</v>
      </c>
      <c r="O17879">
        <v>7500</v>
      </c>
      <c r="P17879">
        <v>11.6</v>
      </c>
      <c r="Q17879" t="s">
        <v>27</v>
      </c>
      <c r="R17879" t="s">
        <v>805</v>
      </c>
      <c r="S17879">
        <v>11.58</v>
      </c>
      <c r="T17879">
        <v>11.59</v>
      </c>
      <c r="X17879" t="s">
        <v>27</v>
      </c>
      <c r="Y17879">
        <v>3</v>
      </c>
      <c r="Z17879" s="3">
        <v>43160.369675925926</v>
      </c>
      <c r="AA17879">
        <v>1</v>
      </c>
    </row>
    <row r="17880" spans="1:27" x14ac:dyDescent="0.25">
      <c r="A17880" s="2">
        <v>43160</v>
      </c>
      <c r="B17880" s="1" t="s">
        <v>4872</v>
      </c>
      <c r="C17880" s="3">
        <v>43160.489895833336</v>
      </c>
      <c r="D17880" s="3">
        <v>43160.494664351849</v>
      </c>
      <c r="E17880" t="s">
        <v>17382</v>
      </c>
      <c r="F17880" t="s">
        <v>17384</v>
      </c>
      <c r="G17880" t="s">
        <v>17387</v>
      </c>
      <c r="H17880" t="s">
        <v>17389</v>
      </c>
      <c r="I17880" t="s">
        <v>17391</v>
      </c>
      <c r="J17880" t="s">
        <v>26</v>
      </c>
      <c r="K17880" t="s">
        <v>17393</v>
      </c>
      <c r="L17880" t="s">
        <v>17398</v>
      </c>
      <c r="M17880">
        <v>7500</v>
      </c>
      <c r="N17880">
        <v>7500</v>
      </c>
      <c r="O17880">
        <v>7500</v>
      </c>
      <c r="P17880">
        <v>11.6</v>
      </c>
      <c r="Q17880" t="s">
        <v>27</v>
      </c>
      <c r="R17880" t="s">
        <v>805</v>
      </c>
      <c r="S17880">
        <v>11.58</v>
      </c>
      <c r="T17880">
        <v>11.59</v>
      </c>
      <c r="X17880" t="s">
        <v>27</v>
      </c>
      <c r="Y17880">
        <v>4</v>
      </c>
      <c r="Z17880" s="3">
        <v>43160.369675925926</v>
      </c>
      <c r="AA17880">
        <v>0</v>
      </c>
    </row>
    <row r="17881" spans="1:27" x14ac:dyDescent="0.25">
      <c r="A17881" s="2">
        <v>43160</v>
      </c>
      <c r="B17881" s="1" t="s">
        <v>5347</v>
      </c>
      <c r="C17881" s="3">
        <v>43160.494687500002</v>
      </c>
      <c r="D17881" s="3">
        <v>43160.494687500002</v>
      </c>
      <c r="E17881" t="s">
        <v>17382</v>
      </c>
      <c r="F17881" t="s">
        <v>17384</v>
      </c>
      <c r="G17881" t="s">
        <v>17387</v>
      </c>
      <c r="H17881" t="s">
        <v>17389</v>
      </c>
      <c r="I17881" t="s">
        <v>17391</v>
      </c>
      <c r="J17881" t="s">
        <v>26</v>
      </c>
      <c r="K17881" t="s">
        <v>17394</v>
      </c>
      <c r="L17881" t="s">
        <v>17396</v>
      </c>
      <c r="M17881">
        <v>400</v>
      </c>
      <c r="N17881">
        <v>400</v>
      </c>
      <c r="O17881">
        <v>400</v>
      </c>
      <c r="P17881">
        <v>11.59</v>
      </c>
      <c r="Q17881" t="s">
        <v>27</v>
      </c>
      <c r="R17881" t="s">
        <v>805</v>
      </c>
      <c r="S17881">
        <v>11.58</v>
      </c>
      <c r="T17881">
        <v>11.59</v>
      </c>
      <c r="X17881" t="s">
        <v>27</v>
      </c>
      <c r="Y17881">
        <v>1</v>
      </c>
      <c r="Z17881" s="3">
        <v>43160.369687500002</v>
      </c>
      <c r="AA17881">
        <v>0</v>
      </c>
    </row>
    <row r="17882" spans="1:27" x14ac:dyDescent="0.25">
      <c r="A17882" s="2">
        <v>43160</v>
      </c>
      <c r="B17882" s="1" t="s">
        <v>5347</v>
      </c>
      <c r="C17882" s="3">
        <v>43160.494687500002</v>
      </c>
      <c r="D17882" s="3">
        <v>43160.494687500002</v>
      </c>
      <c r="E17882" t="s">
        <v>17382</v>
      </c>
      <c r="F17882" t="s">
        <v>17384</v>
      </c>
      <c r="G17882" t="s">
        <v>17387</v>
      </c>
      <c r="H17882" t="s">
        <v>17389</v>
      </c>
      <c r="I17882" t="s">
        <v>17391</v>
      </c>
      <c r="J17882" t="s">
        <v>26</v>
      </c>
      <c r="K17882" t="s">
        <v>17393</v>
      </c>
      <c r="L17882" t="s">
        <v>17396</v>
      </c>
      <c r="M17882">
        <v>400</v>
      </c>
      <c r="N17882">
        <v>400</v>
      </c>
      <c r="O17882">
        <v>400</v>
      </c>
      <c r="P17882">
        <v>11.59</v>
      </c>
      <c r="Q17882" t="s">
        <v>27</v>
      </c>
      <c r="R17882" t="s">
        <v>805</v>
      </c>
      <c r="S17882">
        <v>11.58</v>
      </c>
      <c r="T17882">
        <v>11.59</v>
      </c>
      <c r="X17882" t="s">
        <v>27</v>
      </c>
      <c r="Y17882">
        <v>2</v>
      </c>
      <c r="Z17882" s="3">
        <v>43160.369687500002</v>
      </c>
      <c r="AA17882">
        <v>0</v>
      </c>
    </row>
    <row r="17883" spans="1:27" x14ac:dyDescent="0.25">
      <c r="A17883" s="2">
        <v>43160</v>
      </c>
      <c r="B17883" s="1" t="s">
        <v>4807</v>
      </c>
      <c r="C17883" s="3">
        <v>43160.489687499998</v>
      </c>
      <c r="D17883" s="3">
        <v>43160.494699074072</v>
      </c>
      <c r="E17883" t="s">
        <v>17382</v>
      </c>
      <c r="F17883" t="s">
        <v>17384</v>
      </c>
      <c r="G17883" t="s">
        <v>17387</v>
      </c>
      <c r="H17883" t="s">
        <v>17390</v>
      </c>
      <c r="I17883" t="s">
        <v>17391</v>
      </c>
      <c r="J17883" t="s">
        <v>26</v>
      </c>
      <c r="K17883" t="s">
        <v>17393</v>
      </c>
      <c r="L17883" t="s">
        <v>17397</v>
      </c>
      <c r="M17883">
        <v>250000</v>
      </c>
      <c r="N17883">
        <v>35934</v>
      </c>
      <c r="O17883">
        <v>250000</v>
      </c>
      <c r="P17883">
        <v>11.59</v>
      </c>
      <c r="Q17883" t="s">
        <v>27</v>
      </c>
      <c r="R17883" t="s">
        <v>805</v>
      </c>
      <c r="S17883">
        <v>11.58</v>
      </c>
      <c r="T17883">
        <v>11.59</v>
      </c>
      <c r="V17883">
        <v>6.9629020671808205E+17</v>
      </c>
      <c r="W17883">
        <v>2000</v>
      </c>
      <c r="X17883" t="s">
        <v>27</v>
      </c>
      <c r="Y17883">
        <v>44</v>
      </c>
      <c r="Z17883" s="3">
        <v>43160.369699074072</v>
      </c>
      <c r="AA17883">
        <v>0</v>
      </c>
    </row>
    <row r="17884" spans="1:27" x14ac:dyDescent="0.25">
      <c r="A17884" s="2">
        <v>43160</v>
      </c>
      <c r="B17884" s="1" t="s">
        <v>5348</v>
      </c>
      <c r="C17884" s="3">
        <v>43160.494699074072</v>
      </c>
      <c r="D17884" s="3">
        <v>43160.494699074072</v>
      </c>
      <c r="E17884" t="s">
        <v>17382</v>
      </c>
      <c r="F17884" t="s">
        <v>17386</v>
      </c>
      <c r="G17884" t="s">
        <v>17387</v>
      </c>
      <c r="H17884" t="s">
        <v>17389</v>
      </c>
      <c r="I17884" t="s">
        <v>17391</v>
      </c>
      <c r="J17884" t="s">
        <v>26</v>
      </c>
      <c r="K17884" t="s">
        <v>17394</v>
      </c>
      <c r="L17884" t="s">
        <v>17396</v>
      </c>
      <c r="M17884">
        <v>2000</v>
      </c>
      <c r="N17884">
        <v>2000</v>
      </c>
      <c r="O17884">
        <v>2000</v>
      </c>
      <c r="P17884">
        <v>11.59</v>
      </c>
      <c r="Q17884" t="s">
        <v>27</v>
      </c>
      <c r="R17884" t="s">
        <v>805</v>
      </c>
      <c r="S17884">
        <v>11.58</v>
      </c>
      <c r="T17884">
        <v>11.59</v>
      </c>
      <c r="X17884" t="s">
        <v>27</v>
      </c>
      <c r="Y17884">
        <v>1</v>
      </c>
      <c r="Z17884" s="3">
        <v>43160.369699074072</v>
      </c>
      <c r="AA17884">
        <v>0</v>
      </c>
    </row>
    <row r="17885" spans="1:27" x14ac:dyDescent="0.25">
      <c r="A17885" s="2">
        <v>43160</v>
      </c>
      <c r="B17885" s="1" t="s">
        <v>5348</v>
      </c>
      <c r="C17885" s="3">
        <v>43160.494699074072</v>
      </c>
      <c r="D17885" s="3">
        <v>43160.494699074072</v>
      </c>
      <c r="E17885" t="s">
        <v>17382</v>
      </c>
      <c r="F17885" t="s">
        <v>17386</v>
      </c>
      <c r="G17885" t="s">
        <v>17387</v>
      </c>
      <c r="H17885" t="s">
        <v>17389</v>
      </c>
      <c r="I17885" t="s">
        <v>17391</v>
      </c>
      <c r="J17885" t="s">
        <v>26</v>
      </c>
      <c r="K17885" t="s">
        <v>17394</v>
      </c>
      <c r="L17885" t="s">
        <v>17397</v>
      </c>
      <c r="M17885">
        <v>2000</v>
      </c>
      <c r="N17885">
        <v>0</v>
      </c>
      <c r="O17885">
        <v>2000</v>
      </c>
      <c r="P17885">
        <v>11.59</v>
      </c>
      <c r="Q17885" t="s">
        <v>27</v>
      </c>
      <c r="R17885" t="s">
        <v>805</v>
      </c>
      <c r="S17885">
        <v>11.58</v>
      </c>
      <c r="T17885">
        <v>11.59</v>
      </c>
      <c r="V17885">
        <v>6.9629020671808205E+17</v>
      </c>
      <c r="W17885">
        <v>2000</v>
      </c>
      <c r="X17885" t="s">
        <v>27</v>
      </c>
      <c r="Y17885">
        <v>2</v>
      </c>
      <c r="Z17885" s="3">
        <v>43160.369699074072</v>
      </c>
      <c r="AA17885">
        <v>1</v>
      </c>
    </row>
    <row r="17886" spans="1:27" x14ac:dyDescent="0.25">
      <c r="A17886" s="2">
        <v>43160</v>
      </c>
      <c r="B17886" s="1" t="s">
        <v>4819</v>
      </c>
      <c r="C17886" s="3">
        <v>43160.489687499998</v>
      </c>
      <c r="D17886" s="3">
        <v>43160.494733796295</v>
      </c>
      <c r="E17886" t="s">
        <v>17382</v>
      </c>
      <c r="F17886" t="s">
        <v>17384</v>
      </c>
      <c r="G17886" t="s">
        <v>17387</v>
      </c>
      <c r="H17886" t="s">
        <v>17389</v>
      </c>
      <c r="I17886" t="s">
        <v>17391</v>
      </c>
      <c r="J17886" t="s">
        <v>26</v>
      </c>
      <c r="K17886" t="s">
        <v>17393</v>
      </c>
      <c r="L17886" t="s">
        <v>17398</v>
      </c>
      <c r="M17886">
        <v>19</v>
      </c>
      <c r="N17886">
        <v>19</v>
      </c>
      <c r="O17886">
        <v>19</v>
      </c>
      <c r="P17886">
        <v>11.59</v>
      </c>
      <c r="Q17886" t="s">
        <v>27</v>
      </c>
      <c r="R17886" t="s">
        <v>805</v>
      </c>
      <c r="S17886">
        <v>11.58</v>
      </c>
      <c r="T17886">
        <v>11.59</v>
      </c>
      <c r="X17886" t="s">
        <v>27</v>
      </c>
      <c r="Y17886">
        <v>11</v>
      </c>
      <c r="Z17886" s="3">
        <v>43160.369733796295</v>
      </c>
      <c r="AA17886">
        <v>0</v>
      </c>
    </row>
    <row r="17887" spans="1:27" x14ac:dyDescent="0.25">
      <c r="A17887" s="2">
        <v>43160</v>
      </c>
      <c r="B17887" s="1" t="s">
        <v>4819</v>
      </c>
      <c r="C17887" s="3">
        <v>43160.489687499998</v>
      </c>
      <c r="D17887" s="3">
        <v>43160.494733796295</v>
      </c>
      <c r="E17887" t="s">
        <v>17382</v>
      </c>
      <c r="F17887" t="s">
        <v>17384</v>
      </c>
      <c r="G17887" t="s">
        <v>17387</v>
      </c>
      <c r="H17887" t="s">
        <v>17389</v>
      </c>
      <c r="I17887" t="s">
        <v>17391</v>
      </c>
      <c r="J17887" t="s">
        <v>26</v>
      </c>
      <c r="K17887" t="s">
        <v>17393</v>
      </c>
      <c r="L17887" t="s">
        <v>17398</v>
      </c>
      <c r="M17887">
        <v>19</v>
      </c>
      <c r="N17887">
        <v>19</v>
      </c>
      <c r="O17887">
        <v>19</v>
      </c>
      <c r="P17887">
        <v>11.59</v>
      </c>
      <c r="Q17887" t="s">
        <v>27</v>
      </c>
      <c r="R17887" t="s">
        <v>805</v>
      </c>
      <c r="S17887">
        <v>11.58</v>
      </c>
      <c r="T17887">
        <v>11.59</v>
      </c>
      <c r="X17887" t="s">
        <v>27</v>
      </c>
      <c r="Y17887">
        <v>12</v>
      </c>
      <c r="Z17887" s="3">
        <v>43160.369733796295</v>
      </c>
      <c r="AA17887">
        <v>0</v>
      </c>
    </row>
    <row r="17888" spans="1:27" x14ac:dyDescent="0.25">
      <c r="A17888" s="2">
        <v>43160</v>
      </c>
      <c r="B17888" s="1" t="s">
        <v>5349</v>
      </c>
      <c r="C17888" s="3">
        <v>43160.494733796295</v>
      </c>
      <c r="D17888" s="3">
        <v>43160.494733796295</v>
      </c>
      <c r="E17888" t="s">
        <v>17382</v>
      </c>
      <c r="F17888" t="s">
        <v>17384</v>
      </c>
      <c r="G17888" t="s">
        <v>17387</v>
      </c>
      <c r="H17888" t="s">
        <v>17389</v>
      </c>
      <c r="I17888" t="s">
        <v>17391</v>
      </c>
      <c r="J17888" t="s">
        <v>26</v>
      </c>
      <c r="K17888" t="s">
        <v>17394</v>
      </c>
      <c r="L17888" t="s">
        <v>17396</v>
      </c>
      <c r="M17888">
        <v>5000</v>
      </c>
      <c r="N17888">
        <v>5000</v>
      </c>
      <c r="O17888">
        <v>5000</v>
      </c>
      <c r="P17888">
        <v>11.65</v>
      </c>
      <c r="Q17888" t="s">
        <v>27</v>
      </c>
      <c r="R17888" t="s">
        <v>805</v>
      </c>
      <c r="S17888">
        <v>11.58</v>
      </c>
      <c r="T17888">
        <v>11.59</v>
      </c>
      <c r="X17888" t="s">
        <v>27</v>
      </c>
      <c r="Y17888">
        <v>1</v>
      </c>
      <c r="Z17888" s="3">
        <v>43160.369733796295</v>
      </c>
      <c r="AA17888">
        <v>0</v>
      </c>
    </row>
    <row r="17889" spans="1:27" x14ac:dyDescent="0.25">
      <c r="A17889" s="2">
        <v>43160</v>
      </c>
      <c r="B17889" s="1" t="s">
        <v>5349</v>
      </c>
      <c r="C17889" s="3">
        <v>43160.494733796295</v>
      </c>
      <c r="D17889" s="3">
        <v>43160.494733796295</v>
      </c>
      <c r="E17889" t="s">
        <v>17382</v>
      </c>
      <c r="F17889" t="s">
        <v>17384</v>
      </c>
      <c r="G17889" t="s">
        <v>17387</v>
      </c>
      <c r="H17889" t="s">
        <v>17389</v>
      </c>
      <c r="I17889" t="s">
        <v>17391</v>
      </c>
      <c r="J17889" t="s">
        <v>26</v>
      </c>
      <c r="K17889" t="s">
        <v>17393</v>
      </c>
      <c r="L17889" t="s">
        <v>17396</v>
      </c>
      <c r="M17889">
        <v>5000</v>
      </c>
      <c r="N17889">
        <v>5000</v>
      </c>
      <c r="O17889">
        <v>5000</v>
      </c>
      <c r="P17889">
        <v>11.65</v>
      </c>
      <c r="Q17889" t="s">
        <v>27</v>
      </c>
      <c r="R17889" t="s">
        <v>805</v>
      </c>
      <c r="S17889">
        <v>11.58</v>
      </c>
      <c r="T17889">
        <v>11.59</v>
      </c>
      <c r="X17889" t="s">
        <v>27</v>
      </c>
      <c r="Y17889">
        <v>2</v>
      </c>
      <c r="Z17889" s="3">
        <v>43160.369733796295</v>
      </c>
      <c r="AA17889">
        <v>0</v>
      </c>
    </row>
    <row r="17890" spans="1:27" x14ac:dyDescent="0.25">
      <c r="A17890" s="2">
        <v>43160</v>
      </c>
      <c r="B17890" s="1" t="s">
        <v>5298</v>
      </c>
      <c r="C17890" s="3">
        <v>43160.493611111109</v>
      </c>
      <c r="D17890" s="3">
        <v>43160.494768518518</v>
      </c>
      <c r="E17890" t="s">
        <v>17382</v>
      </c>
      <c r="F17890" t="s">
        <v>17386</v>
      </c>
      <c r="G17890" t="s">
        <v>17387</v>
      </c>
      <c r="H17890" t="s">
        <v>17389</v>
      </c>
      <c r="I17890" t="s">
        <v>17391</v>
      </c>
      <c r="J17890" t="s">
        <v>26</v>
      </c>
      <c r="K17890" t="s">
        <v>17394</v>
      </c>
      <c r="L17890" t="s">
        <v>17395</v>
      </c>
      <c r="M17890">
        <v>5201</v>
      </c>
      <c r="N17890">
        <v>5201</v>
      </c>
      <c r="O17890">
        <v>5201</v>
      </c>
      <c r="P17890">
        <v>11.57</v>
      </c>
      <c r="Q17890" t="s">
        <v>27</v>
      </c>
      <c r="R17890" t="s">
        <v>805</v>
      </c>
      <c r="S17890">
        <v>11.58</v>
      </c>
      <c r="T17890">
        <v>11.59</v>
      </c>
      <c r="X17890" t="s">
        <v>27</v>
      </c>
      <c r="Y17890">
        <v>3</v>
      </c>
      <c r="Z17890" s="3">
        <v>43160.369780092595</v>
      </c>
      <c r="AA17890">
        <v>0</v>
      </c>
    </row>
    <row r="17891" spans="1:27" x14ac:dyDescent="0.25">
      <c r="A17891" s="2">
        <v>43160</v>
      </c>
      <c r="B17891" s="1" t="s">
        <v>5350</v>
      </c>
      <c r="C17891" s="3">
        <v>43160.494803240741</v>
      </c>
      <c r="D17891" s="3">
        <v>43160.494803240741</v>
      </c>
      <c r="E17891" t="s">
        <v>17382</v>
      </c>
      <c r="F17891" t="s">
        <v>17384</v>
      </c>
      <c r="G17891" t="s">
        <v>17387</v>
      </c>
      <c r="H17891" t="s">
        <v>17389</v>
      </c>
      <c r="I17891" t="s">
        <v>17391</v>
      </c>
      <c r="J17891" t="s">
        <v>26</v>
      </c>
      <c r="K17891" t="s">
        <v>17394</v>
      </c>
      <c r="L17891" t="s">
        <v>17396</v>
      </c>
      <c r="M17891">
        <v>5000</v>
      </c>
      <c r="N17891">
        <v>5000</v>
      </c>
      <c r="O17891">
        <v>5000</v>
      </c>
      <c r="P17891">
        <v>11.7</v>
      </c>
      <c r="Q17891" t="s">
        <v>27</v>
      </c>
      <c r="R17891" t="s">
        <v>805</v>
      </c>
      <c r="S17891">
        <v>11.58</v>
      </c>
      <c r="T17891">
        <v>11.59</v>
      </c>
      <c r="X17891" t="s">
        <v>27</v>
      </c>
      <c r="Y17891">
        <v>1</v>
      </c>
      <c r="Z17891" s="3">
        <v>43160.369803240741</v>
      </c>
      <c r="AA17891">
        <v>0</v>
      </c>
    </row>
    <row r="17892" spans="1:27" x14ac:dyDescent="0.25">
      <c r="A17892" s="2">
        <v>43160</v>
      </c>
      <c r="B17892" s="1" t="s">
        <v>5350</v>
      </c>
      <c r="C17892" s="3">
        <v>43160.494803240741</v>
      </c>
      <c r="D17892" s="3">
        <v>43160.494803240741</v>
      </c>
      <c r="E17892" t="s">
        <v>17382</v>
      </c>
      <c r="F17892" t="s">
        <v>17384</v>
      </c>
      <c r="G17892" t="s">
        <v>17387</v>
      </c>
      <c r="H17892" t="s">
        <v>17389</v>
      </c>
      <c r="I17892" t="s">
        <v>17391</v>
      </c>
      <c r="J17892" t="s">
        <v>26</v>
      </c>
      <c r="K17892" t="s">
        <v>17393</v>
      </c>
      <c r="L17892" t="s">
        <v>17396</v>
      </c>
      <c r="M17892">
        <v>5000</v>
      </c>
      <c r="N17892">
        <v>5000</v>
      </c>
      <c r="O17892">
        <v>5000</v>
      </c>
      <c r="P17892">
        <v>11.7</v>
      </c>
      <c r="Q17892" t="s">
        <v>27</v>
      </c>
      <c r="R17892" t="s">
        <v>805</v>
      </c>
      <c r="S17892">
        <v>11.58</v>
      </c>
      <c r="T17892">
        <v>11.59</v>
      </c>
      <c r="X17892" t="s">
        <v>27</v>
      </c>
      <c r="Y17892">
        <v>2</v>
      </c>
      <c r="Z17892" s="3">
        <v>43160.369803240741</v>
      </c>
      <c r="AA17892">
        <v>0</v>
      </c>
    </row>
    <row r="17893" spans="1:27" x14ac:dyDescent="0.25">
      <c r="A17893" s="2">
        <v>43160</v>
      </c>
      <c r="B17893" s="1" t="s">
        <v>5351</v>
      </c>
      <c r="C17893" s="3">
        <v>43160.494849537034</v>
      </c>
      <c r="D17893" s="3">
        <v>43160.494849537034</v>
      </c>
      <c r="E17893" t="s">
        <v>17382</v>
      </c>
      <c r="F17893" t="s">
        <v>17386</v>
      </c>
      <c r="G17893" t="s">
        <v>17387</v>
      </c>
      <c r="H17893" t="s">
        <v>17389</v>
      </c>
      <c r="I17893" t="s">
        <v>17391</v>
      </c>
      <c r="J17893" t="s">
        <v>26</v>
      </c>
      <c r="K17893" t="s">
        <v>17394</v>
      </c>
      <c r="L17893" t="s">
        <v>17396</v>
      </c>
      <c r="M17893">
        <v>432</v>
      </c>
      <c r="N17893">
        <v>432</v>
      </c>
      <c r="O17893">
        <v>432</v>
      </c>
      <c r="P17893">
        <v>11.55</v>
      </c>
      <c r="Q17893" t="s">
        <v>27</v>
      </c>
      <c r="R17893" t="s">
        <v>805</v>
      </c>
      <c r="S17893">
        <v>11.58</v>
      </c>
      <c r="T17893">
        <v>11.59</v>
      </c>
      <c r="X17893" t="s">
        <v>27</v>
      </c>
      <c r="Y17893">
        <v>1</v>
      </c>
      <c r="Z17893" s="3">
        <v>43160.369849537034</v>
      </c>
      <c r="AA17893">
        <v>0</v>
      </c>
    </row>
    <row r="17894" spans="1:27" x14ac:dyDescent="0.25">
      <c r="A17894" s="2">
        <v>43160</v>
      </c>
      <c r="B17894" s="1" t="s">
        <v>5351</v>
      </c>
      <c r="C17894" s="3">
        <v>43160.494849537034</v>
      </c>
      <c r="D17894" s="3">
        <v>43160.494849537034</v>
      </c>
      <c r="E17894" t="s">
        <v>17382</v>
      </c>
      <c r="F17894" t="s">
        <v>17386</v>
      </c>
      <c r="G17894" t="s">
        <v>17387</v>
      </c>
      <c r="H17894" t="s">
        <v>17389</v>
      </c>
      <c r="I17894" t="s">
        <v>17391</v>
      </c>
      <c r="J17894" t="s">
        <v>26</v>
      </c>
      <c r="K17894" t="s">
        <v>17393</v>
      </c>
      <c r="L17894" t="s">
        <v>17396</v>
      </c>
      <c r="M17894">
        <v>432</v>
      </c>
      <c r="N17894">
        <v>432</v>
      </c>
      <c r="O17894">
        <v>432</v>
      </c>
      <c r="P17894">
        <v>11.55</v>
      </c>
      <c r="Q17894" t="s">
        <v>27</v>
      </c>
      <c r="R17894" t="s">
        <v>805</v>
      </c>
      <c r="S17894">
        <v>11.58</v>
      </c>
      <c r="T17894">
        <v>11.59</v>
      </c>
      <c r="X17894" t="s">
        <v>27</v>
      </c>
      <c r="Y17894">
        <v>2</v>
      </c>
      <c r="Z17894" s="3">
        <v>43160.369849537034</v>
      </c>
      <c r="AA17894">
        <v>0</v>
      </c>
    </row>
    <row r="17895" spans="1:27" x14ac:dyDescent="0.25">
      <c r="A17895" s="2">
        <v>43160</v>
      </c>
      <c r="B17895" s="1" t="s">
        <v>5336</v>
      </c>
      <c r="C17895" s="3">
        <v>43160.494421296295</v>
      </c>
      <c r="D17895" s="3">
        <v>43160.494849537034</v>
      </c>
      <c r="E17895" t="s">
        <v>17382</v>
      </c>
      <c r="F17895" t="s">
        <v>17384</v>
      </c>
      <c r="G17895" t="s">
        <v>17387</v>
      </c>
      <c r="H17895" t="s">
        <v>17389</v>
      </c>
      <c r="I17895" t="s">
        <v>17391</v>
      </c>
      <c r="J17895" t="s">
        <v>26</v>
      </c>
      <c r="K17895" t="s">
        <v>17394</v>
      </c>
      <c r="L17895" t="s">
        <v>17395</v>
      </c>
      <c r="M17895">
        <v>16564</v>
      </c>
      <c r="N17895">
        <v>16564</v>
      </c>
      <c r="O17895">
        <v>16564</v>
      </c>
      <c r="P17895">
        <v>11.6</v>
      </c>
      <c r="Q17895" t="s">
        <v>27</v>
      </c>
      <c r="R17895" t="s">
        <v>805</v>
      </c>
      <c r="S17895">
        <v>11.58</v>
      </c>
      <c r="T17895">
        <v>11.59</v>
      </c>
      <c r="X17895" t="s">
        <v>27</v>
      </c>
      <c r="Y17895">
        <v>3</v>
      </c>
      <c r="Z17895" s="3">
        <v>43160.36986111111</v>
      </c>
      <c r="AA17895">
        <v>0</v>
      </c>
    </row>
    <row r="17896" spans="1:27" x14ac:dyDescent="0.25">
      <c r="A17896" s="2">
        <v>43160</v>
      </c>
      <c r="B17896" s="1" t="s">
        <v>5352</v>
      </c>
      <c r="C17896" s="3">
        <v>43160.494849537034</v>
      </c>
      <c r="D17896" s="3">
        <v>43160.494849537034</v>
      </c>
      <c r="E17896" t="s">
        <v>17382</v>
      </c>
      <c r="F17896" t="s">
        <v>17384</v>
      </c>
      <c r="G17896" t="s">
        <v>17387</v>
      </c>
      <c r="H17896" t="s">
        <v>17389</v>
      </c>
      <c r="I17896" t="s">
        <v>17391</v>
      </c>
      <c r="J17896" t="s">
        <v>26</v>
      </c>
      <c r="K17896" t="s">
        <v>17394</v>
      </c>
      <c r="L17896" t="s">
        <v>17396</v>
      </c>
      <c r="M17896">
        <v>16564</v>
      </c>
      <c r="N17896">
        <v>16564</v>
      </c>
      <c r="O17896">
        <v>16564</v>
      </c>
      <c r="P17896">
        <v>11.59</v>
      </c>
      <c r="Q17896" t="s">
        <v>27</v>
      </c>
      <c r="R17896" t="s">
        <v>805</v>
      </c>
      <c r="S17896">
        <v>11.58</v>
      </c>
      <c r="T17896">
        <v>11.59</v>
      </c>
      <c r="X17896" t="s">
        <v>27</v>
      </c>
      <c r="Y17896">
        <v>1</v>
      </c>
      <c r="Z17896" s="3">
        <v>43160.36986111111</v>
      </c>
      <c r="AA17896">
        <v>0</v>
      </c>
    </row>
    <row r="17897" spans="1:27" x14ac:dyDescent="0.25">
      <c r="A17897" s="2">
        <v>43160</v>
      </c>
      <c r="B17897" s="1" t="s">
        <v>5352</v>
      </c>
      <c r="C17897" s="3">
        <v>43160.494849537034</v>
      </c>
      <c r="D17897" s="3">
        <v>43160.494849537034</v>
      </c>
      <c r="E17897" t="s">
        <v>17382</v>
      </c>
      <c r="F17897" t="s">
        <v>17384</v>
      </c>
      <c r="G17897" t="s">
        <v>17387</v>
      </c>
      <c r="H17897" t="s">
        <v>17389</v>
      </c>
      <c r="I17897" t="s">
        <v>17391</v>
      </c>
      <c r="J17897" t="s">
        <v>26</v>
      </c>
      <c r="K17897" t="s">
        <v>17393</v>
      </c>
      <c r="L17897" t="s">
        <v>17396</v>
      </c>
      <c r="M17897">
        <v>16564</v>
      </c>
      <c r="N17897">
        <v>16564</v>
      </c>
      <c r="O17897">
        <v>16564</v>
      </c>
      <c r="P17897">
        <v>11.59</v>
      </c>
      <c r="Q17897" t="s">
        <v>27</v>
      </c>
      <c r="R17897" t="s">
        <v>805</v>
      </c>
      <c r="S17897">
        <v>11.58</v>
      </c>
      <c r="T17897">
        <v>11.59</v>
      </c>
      <c r="X17897" t="s">
        <v>27</v>
      </c>
      <c r="Y17897">
        <v>2</v>
      </c>
      <c r="Z17897" s="3">
        <v>43160.36986111111</v>
      </c>
      <c r="AA17897">
        <v>0</v>
      </c>
    </row>
    <row r="17898" spans="1:27" x14ac:dyDescent="0.25">
      <c r="A17898" s="2">
        <v>43160</v>
      </c>
      <c r="B17898" s="1" t="s">
        <v>5334</v>
      </c>
      <c r="C17898" s="3">
        <v>43160.494340277779</v>
      </c>
      <c r="D17898" s="3">
        <v>43160.49490740741</v>
      </c>
      <c r="E17898" t="s">
        <v>17382</v>
      </c>
      <c r="F17898" t="s">
        <v>17386</v>
      </c>
      <c r="G17898" t="s">
        <v>17387</v>
      </c>
      <c r="H17898" t="s">
        <v>17389</v>
      </c>
      <c r="I17898" t="s">
        <v>17391</v>
      </c>
      <c r="J17898" t="s">
        <v>26</v>
      </c>
      <c r="K17898" t="s">
        <v>17394</v>
      </c>
      <c r="L17898" t="s">
        <v>17395</v>
      </c>
      <c r="M17898">
        <v>2827</v>
      </c>
      <c r="N17898">
        <v>2827</v>
      </c>
      <c r="O17898">
        <v>2827</v>
      </c>
      <c r="P17898">
        <v>11.58</v>
      </c>
      <c r="Q17898" t="s">
        <v>27</v>
      </c>
      <c r="R17898" t="s">
        <v>805</v>
      </c>
      <c r="S17898">
        <v>11.58</v>
      </c>
      <c r="T17898">
        <v>11.59</v>
      </c>
      <c r="X17898" t="s">
        <v>27</v>
      </c>
      <c r="Y17898">
        <v>3</v>
      </c>
      <c r="Z17898" s="3">
        <v>43160.36990740741</v>
      </c>
      <c r="AA17898">
        <v>0</v>
      </c>
    </row>
    <row r="17899" spans="1:27" x14ac:dyDescent="0.25">
      <c r="A17899" s="2">
        <v>43160</v>
      </c>
      <c r="B17899" s="1" t="s">
        <v>5352</v>
      </c>
      <c r="C17899" s="3">
        <v>43160.494849537034</v>
      </c>
      <c r="D17899" s="3">
        <v>43160.49490740741</v>
      </c>
      <c r="E17899" t="s">
        <v>17382</v>
      </c>
      <c r="F17899" t="s">
        <v>17384</v>
      </c>
      <c r="G17899" t="s">
        <v>17387</v>
      </c>
      <c r="H17899" t="s">
        <v>17389</v>
      </c>
      <c r="I17899" t="s">
        <v>17391</v>
      </c>
      <c r="J17899" t="s">
        <v>26</v>
      </c>
      <c r="K17899" t="s">
        <v>17394</v>
      </c>
      <c r="L17899" t="s">
        <v>17395</v>
      </c>
      <c r="M17899">
        <v>16564</v>
      </c>
      <c r="N17899">
        <v>16564</v>
      </c>
      <c r="O17899">
        <v>16564</v>
      </c>
      <c r="P17899">
        <v>11.59</v>
      </c>
      <c r="Q17899" t="s">
        <v>27</v>
      </c>
      <c r="R17899" t="s">
        <v>805</v>
      </c>
      <c r="S17899">
        <v>11.58</v>
      </c>
      <c r="T17899">
        <v>11.59</v>
      </c>
      <c r="X17899" t="s">
        <v>27</v>
      </c>
      <c r="Y17899">
        <v>3</v>
      </c>
      <c r="Z17899" s="3">
        <v>43160.36990740741</v>
      </c>
      <c r="AA17899">
        <v>0</v>
      </c>
    </row>
    <row r="17900" spans="1:27" x14ac:dyDescent="0.25">
      <c r="A17900" s="2">
        <v>43160</v>
      </c>
      <c r="B17900" s="1" t="s">
        <v>5353</v>
      </c>
      <c r="C17900" s="3">
        <v>43160.49490740741</v>
      </c>
      <c r="D17900" s="3">
        <v>43160.49490740741</v>
      </c>
      <c r="E17900" t="s">
        <v>17382</v>
      </c>
      <c r="F17900" t="s">
        <v>17384</v>
      </c>
      <c r="G17900" t="s">
        <v>17387</v>
      </c>
      <c r="H17900" t="s">
        <v>17389</v>
      </c>
      <c r="I17900" t="s">
        <v>17391</v>
      </c>
      <c r="J17900" t="s">
        <v>26</v>
      </c>
      <c r="K17900" t="s">
        <v>17394</v>
      </c>
      <c r="L17900" t="s">
        <v>17396</v>
      </c>
      <c r="M17900">
        <v>16564</v>
      </c>
      <c r="N17900">
        <v>16564</v>
      </c>
      <c r="O17900">
        <v>16564</v>
      </c>
      <c r="P17900">
        <v>11.6</v>
      </c>
      <c r="Q17900" t="s">
        <v>27</v>
      </c>
      <c r="R17900" t="s">
        <v>805</v>
      </c>
      <c r="S17900">
        <v>11.58</v>
      </c>
      <c r="T17900">
        <v>11.59</v>
      </c>
      <c r="X17900" t="s">
        <v>27</v>
      </c>
      <c r="Y17900">
        <v>1</v>
      </c>
      <c r="Z17900" s="3">
        <v>43160.36990740741</v>
      </c>
      <c r="AA17900">
        <v>0</v>
      </c>
    </row>
    <row r="17901" spans="1:27" x14ac:dyDescent="0.25">
      <c r="A17901" s="2">
        <v>43160</v>
      </c>
      <c r="B17901" s="1" t="s">
        <v>5353</v>
      </c>
      <c r="C17901" s="3">
        <v>43160.49490740741</v>
      </c>
      <c r="D17901" s="3">
        <v>43160.49490740741</v>
      </c>
      <c r="E17901" t="s">
        <v>17382</v>
      </c>
      <c r="F17901" t="s">
        <v>17384</v>
      </c>
      <c r="G17901" t="s">
        <v>17387</v>
      </c>
      <c r="H17901" t="s">
        <v>17389</v>
      </c>
      <c r="I17901" t="s">
        <v>17391</v>
      </c>
      <c r="J17901" t="s">
        <v>26</v>
      </c>
      <c r="K17901" t="s">
        <v>17393</v>
      </c>
      <c r="L17901" t="s">
        <v>17396</v>
      </c>
      <c r="M17901">
        <v>16564</v>
      </c>
      <c r="N17901">
        <v>16564</v>
      </c>
      <c r="O17901">
        <v>16564</v>
      </c>
      <c r="P17901">
        <v>11.6</v>
      </c>
      <c r="Q17901" t="s">
        <v>27</v>
      </c>
      <c r="R17901" t="s">
        <v>805</v>
      </c>
      <c r="S17901">
        <v>11.58</v>
      </c>
      <c r="T17901">
        <v>11.59</v>
      </c>
      <c r="X17901" t="s">
        <v>27</v>
      </c>
      <c r="Y17901">
        <v>2</v>
      </c>
      <c r="Z17901" s="3">
        <v>43160.36990740741</v>
      </c>
      <c r="AA17901">
        <v>0</v>
      </c>
    </row>
    <row r="17902" spans="1:27" x14ac:dyDescent="0.25">
      <c r="A17902" s="2">
        <v>43160</v>
      </c>
      <c r="B17902" s="1" t="s">
        <v>5354</v>
      </c>
      <c r="C17902" s="3">
        <v>43160.49490740741</v>
      </c>
      <c r="D17902" s="3">
        <v>43160.49490740741</v>
      </c>
      <c r="E17902" t="s">
        <v>17382</v>
      </c>
      <c r="F17902" t="s">
        <v>17386</v>
      </c>
      <c r="G17902" t="s">
        <v>17387</v>
      </c>
      <c r="H17902" t="s">
        <v>17389</v>
      </c>
      <c r="I17902" t="s">
        <v>17391</v>
      </c>
      <c r="J17902" t="s">
        <v>26</v>
      </c>
      <c r="K17902" t="s">
        <v>17394</v>
      </c>
      <c r="L17902" t="s">
        <v>17396</v>
      </c>
      <c r="M17902">
        <v>1</v>
      </c>
      <c r="N17902">
        <v>1</v>
      </c>
      <c r="O17902">
        <v>1</v>
      </c>
      <c r="P17902">
        <v>11.52</v>
      </c>
      <c r="Q17902" t="s">
        <v>27</v>
      </c>
      <c r="R17902" t="s">
        <v>805</v>
      </c>
      <c r="S17902">
        <v>11.58</v>
      </c>
      <c r="T17902">
        <v>11.59</v>
      </c>
      <c r="X17902" t="s">
        <v>27</v>
      </c>
      <c r="Y17902">
        <v>1</v>
      </c>
      <c r="Z17902" s="3">
        <v>43160.36990740741</v>
      </c>
      <c r="AA17902">
        <v>0</v>
      </c>
    </row>
    <row r="17903" spans="1:27" x14ac:dyDescent="0.25">
      <c r="A17903" s="2">
        <v>43160</v>
      </c>
      <c r="B17903" s="1" t="s">
        <v>5354</v>
      </c>
      <c r="C17903" s="3">
        <v>43160.49490740741</v>
      </c>
      <c r="D17903" s="3">
        <v>43160.49490740741</v>
      </c>
      <c r="E17903" t="s">
        <v>17382</v>
      </c>
      <c r="F17903" t="s">
        <v>17386</v>
      </c>
      <c r="G17903" t="s">
        <v>17387</v>
      </c>
      <c r="H17903" t="s">
        <v>17389</v>
      </c>
      <c r="I17903" t="s">
        <v>17391</v>
      </c>
      <c r="J17903" t="s">
        <v>26</v>
      </c>
      <c r="K17903" t="s">
        <v>17393</v>
      </c>
      <c r="L17903" t="s">
        <v>17396</v>
      </c>
      <c r="M17903">
        <v>1</v>
      </c>
      <c r="N17903">
        <v>1</v>
      </c>
      <c r="O17903">
        <v>1</v>
      </c>
      <c r="P17903">
        <v>11.52</v>
      </c>
      <c r="Q17903" t="s">
        <v>27</v>
      </c>
      <c r="R17903" t="s">
        <v>805</v>
      </c>
      <c r="S17903">
        <v>11.58</v>
      </c>
      <c r="T17903">
        <v>11.59</v>
      </c>
      <c r="X17903" t="s">
        <v>27</v>
      </c>
      <c r="Y17903">
        <v>2</v>
      </c>
      <c r="Z17903" s="3">
        <v>43160.36990740741</v>
      </c>
      <c r="AA17903">
        <v>0</v>
      </c>
    </row>
    <row r="17904" spans="1:27" x14ac:dyDescent="0.25">
      <c r="A17904" s="2">
        <v>43160</v>
      </c>
      <c r="B17904" s="1" t="s">
        <v>5100</v>
      </c>
      <c r="C17904" s="3">
        <v>43160.491446759261</v>
      </c>
      <c r="D17904" s="3">
        <v>43160.494930555556</v>
      </c>
      <c r="E17904" t="s">
        <v>17382</v>
      </c>
      <c r="F17904" t="s">
        <v>17386</v>
      </c>
      <c r="G17904" t="s">
        <v>17387</v>
      </c>
      <c r="H17904" t="s">
        <v>17389</v>
      </c>
      <c r="I17904" t="s">
        <v>17391</v>
      </c>
      <c r="J17904" t="s">
        <v>26</v>
      </c>
      <c r="K17904" t="s">
        <v>17393</v>
      </c>
      <c r="L17904" t="s">
        <v>17397</v>
      </c>
      <c r="M17904">
        <v>20000</v>
      </c>
      <c r="N17904">
        <v>9139</v>
      </c>
      <c r="O17904">
        <v>20000</v>
      </c>
      <c r="P17904">
        <v>11.58</v>
      </c>
      <c r="Q17904" t="s">
        <v>27</v>
      </c>
      <c r="R17904" t="s">
        <v>805</v>
      </c>
      <c r="S17904">
        <v>11.58</v>
      </c>
      <c r="T17904">
        <v>11.59</v>
      </c>
      <c r="V17904">
        <v>6.9629020671808294E+17</v>
      </c>
      <c r="W17904">
        <v>6</v>
      </c>
      <c r="X17904" t="s">
        <v>27</v>
      </c>
      <c r="Y17904">
        <v>12</v>
      </c>
      <c r="Z17904" s="3">
        <v>43160.369930555556</v>
      </c>
      <c r="AA17904">
        <v>0</v>
      </c>
    </row>
    <row r="17905" spans="1:27" x14ac:dyDescent="0.25">
      <c r="A17905" s="2">
        <v>43160</v>
      </c>
      <c r="B17905" s="1" t="s">
        <v>5355</v>
      </c>
      <c r="C17905" s="3">
        <v>43160.494930555556</v>
      </c>
      <c r="D17905" s="3">
        <v>43160.494930555556</v>
      </c>
      <c r="E17905" t="s">
        <v>17382</v>
      </c>
      <c r="F17905" t="s">
        <v>17384</v>
      </c>
      <c r="G17905" t="s">
        <v>17387</v>
      </c>
      <c r="H17905" t="s">
        <v>17389</v>
      </c>
      <c r="I17905" t="s">
        <v>17391</v>
      </c>
      <c r="J17905" t="s">
        <v>26</v>
      </c>
      <c r="K17905" t="s">
        <v>17394</v>
      </c>
      <c r="L17905" t="s">
        <v>17396</v>
      </c>
      <c r="M17905">
        <v>6</v>
      </c>
      <c r="N17905">
        <v>6</v>
      </c>
      <c r="O17905">
        <v>6</v>
      </c>
      <c r="P17905">
        <v>11.58</v>
      </c>
      <c r="Q17905" t="s">
        <v>27</v>
      </c>
      <c r="R17905" t="s">
        <v>805</v>
      </c>
      <c r="S17905">
        <v>11.58</v>
      </c>
      <c r="T17905">
        <v>11.59</v>
      </c>
      <c r="X17905" t="s">
        <v>27</v>
      </c>
      <c r="Y17905">
        <v>1</v>
      </c>
      <c r="Z17905" s="3">
        <v>43160.369930555556</v>
      </c>
      <c r="AA17905">
        <v>0</v>
      </c>
    </row>
    <row r="17906" spans="1:27" x14ac:dyDescent="0.25">
      <c r="A17906" s="2">
        <v>43160</v>
      </c>
      <c r="B17906" s="1" t="s">
        <v>5355</v>
      </c>
      <c r="C17906" s="3">
        <v>43160.494930555556</v>
      </c>
      <c r="D17906" s="3">
        <v>43160.494930555556</v>
      </c>
      <c r="E17906" t="s">
        <v>17382</v>
      </c>
      <c r="F17906" t="s">
        <v>17384</v>
      </c>
      <c r="G17906" t="s">
        <v>17387</v>
      </c>
      <c r="H17906" t="s">
        <v>17389</v>
      </c>
      <c r="I17906" t="s">
        <v>17391</v>
      </c>
      <c r="J17906" t="s">
        <v>26</v>
      </c>
      <c r="K17906" t="s">
        <v>17394</v>
      </c>
      <c r="L17906" t="s">
        <v>17397</v>
      </c>
      <c r="M17906">
        <v>6</v>
      </c>
      <c r="N17906">
        <v>0</v>
      </c>
      <c r="O17906">
        <v>6</v>
      </c>
      <c r="P17906">
        <v>11.58</v>
      </c>
      <c r="Q17906" t="s">
        <v>27</v>
      </c>
      <c r="R17906" t="s">
        <v>805</v>
      </c>
      <c r="S17906">
        <v>11.58</v>
      </c>
      <c r="T17906">
        <v>11.59</v>
      </c>
      <c r="V17906">
        <v>6.9629020671808294E+17</v>
      </c>
      <c r="W17906">
        <v>6</v>
      </c>
      <c r="X17906" t="s">
        <v>27</v>
      </c>
      <c r="Y17906">
        <v>2</v>
      </c>
      <c r="Z17906" s="3">
        <v>43160.369930555556</v>
      </c>
      <c r="AA17906">
        <v>0</v>
      </c>
    </row>
    <row r="17907" spans="1:27" x14ac:dyDescent="0.25">
      <c r="A17907" s="2">
        <v>43160</v>
      </c>
      <c r="B17907" s="1" t="s">
        <v>5353</v>
      </c>
      <c r="C17907" s="3">
        <v>43160.49490740741</v>
      </c>
      <c r="D17907" s="3">
        <v>43160.494930555556</v>
      </c>
      <c r="E17907" t="s">
        <v>17382</v>
      </c>
      <c r="F17907" t="s">
        <v>17384</v>
      </c>
      <c r="G17907" t="s">
        <v>17387</v>
      </c>
      <c r="H17907" t="s">
        <v>17389</v>
      </c>
      <c r="I17907" t="s">
        <v>17391</v>
      </c>
      <c r="J17907" t="s">
        <v>26</v>
      </c>
      <c r="K17907" t="s">
        <v>17394</v>
      </c>
      <c r="L17907" t="s">
        <v>17395</v>
      </c>
      <c r="M17907">
        <v>16564</v>
      </c>
      <c r="N17907">
        <v>16564</v>
      </c>
      <c r="O17907">
        <v>16564</v>
      </c>
      <c r="P17907">
        <v>11.6</v>
      </c>
      <c r="Q17907" t="s">
        <v>27</v>
      </c>
      <c r="R17907" t="s">
        <v>805</v>
      </c>
      <c r="S17907">
        <v>11.58</v>
      </c>
      <c r="T17907">
        <v>11.59</v>
      </c>
      <c r="X17907" t="s">
        <v>27</v>
      </c>
      <c r="Y17907">
        <v>3</v>
      </c>
      <c r="Z17907" s="3">
        <v>43160.369942129626</v>
      </c>
      <c r="AA17907">
        <v>0</v>
      </c>
    </row>
    <row r="17908" spans="1:27" x14ac:dyDescent="0.25">
      <c r="A17908" s="2">
        <v>43160</v>
      </c>
      <c r="B17908" s="1" t="s">
        <v>5356</v>
      </c>
      <c r="C17908" s="3">
        <v>43160.494930555556</v>
      </c>
      <c r="D17908" s="3">
        <v>43160.494930555556</v>
      </c>
      <c r="E17908" t="s">
        <v>17382</v>
      </c>
      <c r="F17908" t="s">
        <v>17384</v>
      </c>
      <c r="G17908" t="s">
        <v>17387</v>
      </c>
      <c r="H17908" t="s">
        <v>17389</v>
      </c>
      <c r="I17908" t="s">
        <v>17391</v>
      </c>
      <c r="J17908" t="s">
        <v>26</v>
      </c>
      <c r="K17908" t="s">
        <v>17394</v>
      </c>
      <c r="L17908" t="s">
        <v>17396</v>
      </c>
      <c r="M17908">
        <v>16564</v>
      </c>
      <c r="N17908">
        <v>16564</v>
      </c>
      <c r="O17908">
        <v>16564</v>
      </c>
      <c r="P17908">
        <v>11.59</v>
      </c>
      <c r="Q17908" t="s">
        <v>27</v>
      </c>
      <c r="R17908" t="s">
        <v>805</v>
      </c>
      <c r="S17908">
        <v>11.58</v>
      </c>
      <c r="T17908">
        <v>11.59</v>
      </c>
      <c r="X17908" t="s">
        <v>27</v>
      </c>
      <c r="Y17908">
        <v>1</v>
      </c>
      <c r="Z17908" s="3">
        <v>43160.369942129626</v>
      </c>
      <c r="AA17908">
        <v>0</v>
      </c>
    </row>
    <row r="17909" spans="1:27" x14ac:dyDescent="0.25">
      <c r="A17909" s="2">
        <v>43160</v>
      </c>
      <c r="B17909" s="1" t="s">
        <v>5356</v>
      </c>
      <c r="C17909" s="3">
        <v>43160.494930555556</v>
      </c>
      <c r="D17909" s="3">
        <v>43160.494930555556</v>
      </c>
      <c r="E17909" t="s">
        <v>17382</v>
      </c>
      <c r="F17909" t="s">
        <v>17384</v>
      </c>
      <c r="G17909" t="s">
        <v>17387</v>
      </c>
      <c r="H17909" t="s">
        <v>17389</v>
      </c>
      <c r="I17909" t="s">
        <v>17391</v>
      </c>
      <c r="J17909" t="s">
        <v>26</v>
      </c>
      <c r="K17909" t="s">
        <v>17393</v>
      </c>
      <c r="L17909" t="s">
        <v>17396</v>
      </c>
      <c r="M17909">
        <v>16564</v>
      </c>
      <c r="N17909">
        <v>16564</v>
      </c>
      <c r="O17909">
        <v>16564</v>
      </c>
      <c r="P17909">
        <v>11.59</v>
      </c>
      <c r="Q17909" t="s">
        <v>27</v>
      </c>
      <c r="R17909" t="s">
        <v>805</v>
      </c>
      <c r="S17909">
        <v>11.58</v>
      </c>
      <c r="T17909">
        <v>11.59</v>
      </c>
      <c r="X17909" t="s">
        <v>27</v>
      </c>
      <c r="Y17909">
        <v>2</v>
      </c>
      <c r="Z17909" s="3">
        <v>43160.369942129626</v>
      </c>
      <c r="AA17909">
        <v>0</v>
      </c>
    </row>
    <row r="17910" spans="1:27" x14ac:dyDescent="0.25">
      <c r="A17910" s="2">
        <v>43160</v>
      </c>
      <c r="B17910" s="1" t="s">
        <v>5357</v>
      </c>
      <c r="C17910" s="3">
        <v>43160.494953703703</v>
      </c>
      <c r="D17910" s="3">
        <v>43160.494953703703</v>
      </c>
      <c r="E17910" t="s">
        <v>17382</v>
      </c>
      <c r="F17910" t="s">
        <v>17386</v>
      </c>
      <c r="G17910" t="s">
        <v>17387</v>
      </c>
      <c r="H17910" t="s">
        <v>17389</v>
      </c>
      <c r="I17910" t="s">
        <v>17391</v>
      </c>
      <c r="J17910" t="s">
        <v>26</v>
      </c>
      <c r="K17910" t="s">
        <v>17394</v>
      </c>
      <c r="L17910" t="s">
        <v>17396</v>
      </c>
      <c r="M17910">
        <v>100</v>
      </c>
      <c r="N17910">
        <v>100</v>
      </c>
      <c r="O17910">
        <v>100</v>
      </c>
      <c r="P17910">
        <v>11.59</v>
      </c>
      <c r="Q17910" t="s">
        <v>27</v>
      </c>
      <c r="R17910" t="s">
        <v>805</v>
      </c>
      <c r="S17910">
        <v>11.58</v>
      </c>
      <c r="T17910">
        <v>11.59</v>
      </c>
      <c r="X17910" t="s">
        <v>27</v>
      </c>
      <c r="Y17910">
        <v>1</v>
      </c>
      <c r="Z17910" s="3">
        <v>43160.369953703703</v>
      </c>
      <c r="AA17910">
        <v>1</v>
      </c>
    </row>
    <row r="17911" spans="1:27" x14ac:dyDescent="0.25">
      <c r="A17911" s="2">
        <v>43160</v>
      </c>
      <c r="B17911" s="1" t="s">
        <v>4807</v>
      </c>
      <c r="C17911" s="3">
        <v>43160.489687499998</v>
      </c>
      <c r="D17911" s="3">
        <v>43160.494953703703</v>
      </c>
      <c r="E17911" t="s">
        <v>17382</v>
      </c>
      <c r="F17911" t="s">
        <v>17384</v>
      </c>
      <c r="G17911" t="s">
        <v>17387</v>
      </c>
      <c r="H17911" t="s">
        <v>17390</v>
      </c>
      <c r="I17911" t="s">
        <v>17391</v>
      </c>
      <c r="J17911" t="s">
        <v>26</v>
      </c>
      <c r="K17911" t="s">
        <v>17393</v>
      </c>
      <c r="L17911" t="s">
        <v>17397</v>
      </c>
      <c r="M17911">
        <v>250000</v>
      </c>
      <c r="N17911">
        <v>35834</v>
      </c>
      <c r="O17911">
        <v>250000</v>
      </c>
      <c r="P17911">
        <v>11.59</v>
      </c>
      <c r="Q17911" t="s">
        <v>27</v>
      </c>
      <c r="R17911" t="s">
        <v>805</v>
      </c>
      <c r="S17911">
        <v>11.58</v>
      </c>
      <c r="T17911">
        <v>11.59</v>
      </c>
      <c r="V17911">
        <v>6.9629020671808294E+17</v>
      </c>
      <c r="W17911">
        <v>100</v>
      </c>
      <c r="X17911" t="s">
        <v>27</v>
      </c>
      <c r="Y17911">
        <v>45</v>
      </c>
      <c r="Z17911" s="3">
        <v>43160.36996527778</v>
      </c>
      <c r="AA17911">
        <v>1</v>
      </c>
    </row>
    <row r="17912" spans="1:27" x14ac:dyDescent="0.25">
      <c r="A17912" s="2">
        <v>43160</v>
      </c>
      <c r="B17912" s="1" t="s">
        <v>5356</v>
      </c>
      <c r="C17912" s="3">
        <v>43160.494930555556</v>
      </c>
      <c r="D17912" s="3">
        <v>43160.494953703703</v>
      </c>
      <c r="E17912" t="s">
        <v>17382</v>
      </c>
      <c r="F17912" t="s">
        <v>17384</v>
      </c>
      <c r="G17912" t="s">
        <v>17387</v>
      </c>
      <c r="H17912" t="s">
        <v>17389</v>
      </c>
      <c r="I17912" t="s">
        <v>17391</v>
      </c>
      <c r="J17912" t="s">
        <v>26</v>
      </c>
      <c r="K17912" t="s">
        <v>17394</v>
      </c>
      <c r="L17912" t="s">
        <v>17395</v>
      </c>
      <c r="M17912">
        <v>16564</v>
      </c>
      <c r="N17912">
        <v>16564</v>
      </c>
      <c r="O17912">
        <v>16564</v>
      </c>
      <c r="P17912">
        <v>11.59</v>
      </c>
      <c r="Q17912" t="s">
        <v>27</v>
      </c>
      <c r="R17912" t="s">
        <v>805</v>
      </c>
      <c r="S17912">
        <v>11.58</v>
      </c>
      <c r="T17912">
        <v>11.59</v>
      </c>
      <c r="X17912" t="s">
        <v>27</v>
      </c>
      <c r="Y17912">
        <v>3</v>
      </c>
      <c r="Z17912" s="3">
        <v>43160.36996527778</v>
      </c>
      <c r="AA17912">
        <v>1</v>
      </c>
    </row>
    <row r="17913" spans="1:27" x14ac:dyDescent="0.25">
      <c r="A17913" s="2">
        <v>43160</v>
      </c>
      <c r="B17913" s="1" t="s">
        <v>5357</v>
      </c>
      <c r="C17913" s="3">
        <v>43160.494953703703</v>
      </c>
      <c r="D17913" s="3">
        <v>43160.494953703703</v>
      </c>
      <c r="E17913" t="s">
        <v>17382</v>
      </c>
      <c r="F17913" t="s">
        <v>17386</v>
      </c>
      <c r="G17913" t="s">
        <v>17387</v>
      </c>
      <c r="H17913" t="s">
        <v>17389</v>
      </c>
      <c r="I17913" t="s">
        <v>17391</v>
      </c>
      <c r="J17913" t="s">
        <v>26</v>
      </c>
      <c r="K17913" t="s">
        <v>17394</v>
      </c>
      <c r="L17913" t="s">
        <v>17397</v>
      </c>
      <c r="M17913">
        <v>100</v>
      </c>
      <c r="N17913">
        <v>0</v>
      </c>
      <c r="O17913">
        <v>100</v>
      </c>
      <c r="P17913">
        <v>11.59</v>
      </c>
      <c r="Q17913" t="s">
        <v>27</v>
      </c>
      <c r="R17913" t="s">
        <v>805</v>
      </c>
      <c r="S17913">
        <v>11.58</v>
      </c>
      <c r="T17913">
        <v>11.59</v>
      </c>
      <c r="V17913">
        <v>6.9629020671808294E+17</v>
      </c>
      <c r="W17913">
        <v>100</v>
      </c>
      <c r="X17913" t="s">
        <v>27</v>
      </c>
      <c r="Y17913">
        <v>2</v>
      </c>
      <c r="Z17913" s="3">
        <v>43160.36996527778</v>
      </c>
      <c r="AA17913">
        <v>1</v>
      </c>
    </row>
    <row r="17914" spans="1:27" x14ac:dyDescent="0.25">
      <c r="A17914" s="2">
        <v>43160</v>
      </c>
      <c r="B17914" s="1" t="s">
        <v>5358</v>
      </c>
      <c r="C17914" s="3">
        <v>43160.494953703703</v>
      </c>
      <c r="D17914" s="3">
        <v>43160.494953703703</v>
      </c>
      <c r="E17914" t="s">
        <v>17382</v>
      </c>
      <c r="F17914" t="s">
        <v>17384</v>
      </c>
      <c r="G17914" t="s">
        <v>17387</v>
      </c>
      <c r="H17914" t="s">
        <v>17389</v>
      </c>
      <c r="I17914" t="s">
        <v>17391</v>
      </c>
      <c r="J17914" t="s">
        <v>26</v>
      </c>
      <c r="K17914" t="s">
        <v>17394</v>
      </c>
      <c r="L17914" t="s">
        <v>17396</v>
      </c>
      <c r="M17914">
        <v>16564</v>
      </c>
      <c r="N17914">
        <v>16564</v>
      </c>
      <c r="O17914">
        <v>16564</v>
      </c>
      <c r="P17914">
        <v>11.6</v>
      </c>
      <c r="Q17914" t="s">
        <v>27</v>
      </c>
      <c r="R17914" t="s">
        <v>805</v>
      </c>
      <c r="S17914">
        <v>11.58</v>
      </c>
      <c r="T17914">
        <v>11.59</v>
      </c>
      <c r="X17914" t="s">
        <v>27</v>
      </c>
      <c r="Y17914">
        <v>1</v>
      </c>
      <c r="Z17914" s="3">
        <v>43160.36996527778</v>
      </c>
      <c r="AA17914">
        <v>1</v>
      </c>
    </row>
    <row r="17915" spans="1:27" x14ac:dyDescent="0.25">
      <c r="A17915" s="2">
        <v>43160</v>
      </c>
      <c r="B17915" s="1" t="s">
        <v>5358</v>
      </c>
      <c r="C17915" s="3">
        <v>43160.494953703703</v>
      </c>
      <c r="D17915" s="3">
        <v>43160.494953703703</v>
      </c>
      <c r="E17915" t="s">
        <v>17382</v>
      </c>
      <c r="F17915" t="s">
        <v>17384</v>
      </c>
      <c r="G17915" t="s">
        <v>17387</v>
      </c>
      <c r="H17915" t="s">
        <v>17389</v>
      </c>
      <c r="I17915" t="s">
        <v>17391</v>
      </c>
      <c r="J17915" t="s">
        <v>26</v>
      </c>
      <c r="K17915" t="s">
        <v>17393</v>
      </c>
      <c r="L17915" t="s">
        <v>17396</v>
      </c>
      <c r="M17915">
        <v>16564</v>
      </c>
      <c r="N17915">
        <v>16564</v>
      </c>
      <c r="O17915">
        <v>16564</v>
      </c>
      <c r="P17915">
        <v>11.6</v>
      </c>
      <c r="Q17915" t="s">
        <v>27</v>
      </c>
      <c r="R17915" t="s">
        <v>805</v>
      </c>
      <c r="S17915">
        <v>11.58</v>
      </c>
      <c r="T17915">
        <v>11.59</v>
      </c>
      <c r="X17915" t="s">
        <v>27</v>
      </c>
      <c r="Y17915">
        <v>2</v>
      </c>
      <c r="Z17915" s="3">
        <v>43160.36996527778</v>
      </c>
      <c r="AA17915">
        <v>1</v>
      </c>
    </row>
    <row r="17916" spans="1:27" x14ac:dyDescent="0.25">
      <c r="A17916" s="2">
        <v>43160</v>
      </c>
      <c r="B17916" s="1" t="s">
        <v>5359</v>
      </c>
      <c r="C17916" s="3">
        <v>43160.494988425926</v>
      </c>
      <c r="D17916" s="3">
        <v>43160.494988425926</v>
      </c>
      <c r="E17916" t="s">
        <v>17382</v>
      </c>
      <c r="F17916" t="s">
        <v>17384</v>
      </c>
      <c r="G17916" t="s">
        <v>17387</v>
      </c>
      <c r="H17916" t="s">
        <v>17389</v>
      </c>
      <c r="I17916" t="s">
        <v>17391</v>
      </c>
      <c r="J17916" t="s">
        <v>26</v>
      </c>
      <c r="K17916" t="s">
        <v>17394</v>
      </c>
      <c r="L17916" t="s">
        <v>17396</v>
      </c>
      <c r="M17916">
        <v>541</v>
      </c>
      <c r="N17916">
        <v>541</v>
      </c>
      <c r="O17916">
        <v>541</v>
      </c>
      <c r="P17916">
        <v>11.59</v>
      </c>
      <c r="Q17916" t="s">
        <v>27</v>
      </c>
      <c r="R17916" t="s">
        <v>805</v>
      </c>
      <c r="S17916">
        <v>11.58</v>
      </c>
      <c r="T17916">
        <v>11.59</v>
      </c>
      <c r="X17916" t="s">
        <v>27</v>
      </c>
      <c r="Y17916">
        <v>1</v>
      </c>
      <c r="Z17916" s="3">
        <v>43160.37</v>
      </c>
      <c r="AA17916">
        <v>1</v>
      </c>
    </row>
    <row r="17917" spans="1:27" x14ac:dyDescent="0.25">
      <c r="A17917" s="2">
        <v>43160</v>
      </c>
      <c r="B17917" s="1" t="s">
        <v>5359</v>
      </c>
      <c r="C17917" s="3">
        <v>43160.494988425926</v>
      </c>
      <c r="D17917" s="3">
        <v>43160.494988425926</v>
      </c>
      <c r="E17917" t="s">
        <v>17382</v>
      </c>
      <c r="F17917" t="s">
        <v>17384</v>
      </c>
      <c r="G17917" t="s">
        <v>17387</v>
      </c>
      <c r="H17917" t="s">
        <v>17389</v>
      </c>
      <c r="I17917" t="s">
        <v>17391</v>
      </c>
      <c r="J17917" t="s">
        <v>26</v>
      </c>
      <c r="K17917" t="s">
        <v>17393</v>
      </c>
      <c r="L17917" t="s">
        <v>17396</v>
      </c>
      <c r="M17917">
        <v>541</v>
      </c>
      <c r="N17917">
        <v>541</v>
      </c>
      <c r="O17917">
        <v>541</v>
      </c>
      <c r="P17917">
        <v>11.59</v>
      </c>
      <c r="Q17917" t="s">
        <v>27</v>
      </c>
      <c r="R17917" t="s">
        <v>805</v>
      </c>
      <c r="S17917">
        <v>11.58</v>
      </c>
      <c r="T17917">
        <v>11.59</v>
      </c>
      <c r="X17917" t="s">
        <v>27</v>
      </c>
      <c r="Y17917">
        <v>2</v>
      </c>
      <c r="Z17917" s="3">
        <v>43160.37</v>
      </c>
      <c r="AA17917">
        <v>1</v>
      </c>
    </row>
    <row r="17918" spans="1:27" x14ac:dyDescent="0.25">
      <c r="A17918" s="2">
        <v>43160</v>
      </c>
      <c r="B17918" s="1" t="s">
        <v>4807</v>
      </c>
      <c r="C17918" s="3">
        <v>43160.489687499998</v>
      </c>
      <c r="D17918" s="3">
        <v>43160.495034722226</v>
      </c>
      <c r="E17918" t="s">
        <v>17382</v>
      </c>
      <c r="F17918" t="s">
        <v>17384</v>
      </c>
      <c r="G17918" t="s">
        <v>17387</v>
      </c>
      <c r="H17918" t="s">
        <v>17390</v>
      </c>
      <c r="I17918" t="s">
        <v>17391</v>
      </c>
      <c r="J17918" t="s">
        <v>26</v>
      </c>
      <c r="K17918" t="s">
        <v>17393</v>
      </c>
      <c r="L17918" t="s">
        <v>17397</v>
      </c>
      <c r="M17918">
        <v>250000</v>
      </c>
      <c r="N17918">
        <v>32041</v>
      </c>
      <c r="O17918">
        <v>250000</v>
      </c>
      <c r="P17918">
        <v>11.59</v>
      </c>
      <c r="Q17918" t="s">
        <v>27</v>
      </c>
      <c r="R17918" t="s">
        <v>805</v>
      </c>
      <c r="S17918">
        <v>11.58</v>
      </c>
      <c r="T17918">
        <v>11.59</v>
      </c>
      <c r="V17918">
        <v>6.9629020671808294E+17</v>
      </c>
      <c r="W17918">
        <v>3793</v>
      </c>
      <c r="X17918" t="s">
        <v>27</v>
      </c>
      <c r="Y17918">
        <v>46</v>
      </c>
      <c r="Z17918" s="3">
        <v>43160.370034722226</v>
      </c>
      <c r="AA17918">
        <v>1</v>
      </c>
    </row>
    <row r="17919" spans="1:27" x14ac:dyDescent="0.25">
      <c r="A17919" s="2">
        <v>43160</v>
      </c>
      <c r="B17919" s="1" t="s">
        <v>5333</v>
      </c>
      <c r="C17919" s="3">
        <v>43160.494340277779</v>
      </c>
      <c r="D17919" s="3">
        <v>43160.495034722226</v>
      </c>
      <c r="E17919" t="s">
        <v>17382</v>
      </c>
      <c r="F17919" t="s">
        <v>17386</v>
      </c>
      <c r="G17919" t="s">
        <v>17387</v>
      </c>
      <c r="H17919" t="s">
        <v>17389</v>
      </c>
      <c r="I17919" t="s">
        <v>17391</v>
      </c>
      <c r="J17919" t="s">
        <v>26</v>
      </c>
      <c r="K17919" t="s">
        <v>17394</v>
      </c>
      <c r="L17919" t="s">
        <v>17395</v>
      </c>
      <c r="M17919">
        <v>3793</v>
      </c>
      <c r="N17919">
        <v>3793</v>
      </c>
      <c r="O17919">
        <v>3793</v>
      </c>
      <c r="P17919">
        <v>11.58</v>
      </c>
      <c r="Q17919" t="s">
        <v>27</v>
      </c>
      <c r="R17919" t="s">
        <v>805</v>
      </c>
      <c r="S17919">
        <v>11.58</v>
      </c>
      <c r="T17919">
        <v>11.59</v>
      </c>
      <c r="X17919" t="s">
        <v>27</v>
      </c>
      <c r="Y17919">
        <v>3</v>
      </c>
      <c r="Z17919" s="3">
        <v>43160.370034722226</v>
      </c>
      <c r="AA17919">
        <v>1</v>
      </c>
    </row>
    <row r="17920" spans="1:27" x14ac:dyDescent="0.25">
      <c r="A17920" s="2">
        <v>43160</v>
      </c>
      <c r="B17920" s="1" t="s">
        <v>5360</v>
      </c>
      <c r="C17920" s="3">
        <v>43160.495034722226</v>
      </c>
      <c r="D17920" s="3">
        <v>43160.495034722226</v>
      </c>
      <c r="E17920" t="s">
        <v>17382</v>
      </c>
      <c r="F17920" t="s">
        <v>17386</v>
      </c>
      <c r="G17920" t="s">
        <v>17387</v>
      </c>
      <c r="H17920" t="s">
        <v>17389</v>
      </c>
      <c r="I17920" t="s">
        <v>17391</v>
      </c>
      <c r="J17920" t="s">
        <v>26</v>
      </c>
      <c r="K17920" t="s">
        <v>17394</v>
      </c>
      <c r="L17920" t="s">
        <v>17396</v>
      </c>
      <c r="M17920">
        <v>14521</v>
      </c>
      <c r="N17920">
        <v>14521</v>
      </c>
      <c r="O17920">
        <v>14521</v>
      </c>
      <c r="P17920">
        <v>11.58</v>
      </c>
      <c r="Q17920" t="s">
        <v>27</v>
      </c>
      <c r="R17920" t="s">
        <v>805</v>
      </c>
      <c r="S17920">
        <v>11.58</v>
      </c>
      <c r="T17920">
        <v>11.59</v>
      </c>
      <c r="X17920" t="s">
        <v>27</v>
      </c>
      <c r="Y17920">
        <v>1</v>
      </c>
      <c r="Z17920" s="3">
        <v>43160.370034722226</v>
      </c>
      <c r="AA17920">
        <v>1</v>
      </c>
    </row>
    <row r="17921" spans="1:27" x14ac:dyDescent="0.25">
      <c r="A17921" s="2">
        <v>43160</v>
      </c>
      <c r="B17921" s="1" t="s">
        <v>5360</v>
      </c>
      <c r="C17921" s="3">
        <v>43160.495034722226</v>
      </c>
      <c r="D17921" s="3">
        <v>43160.495034722226</v>
      </c>
      <c r="E17921" t="s">
        <v>17382</v>
      </c>
      <c r="F17921" t="s">
        <v>17386</v>
      </c>
      <c r="G17921" t="s">
        <v>17387</v>
      </c>
      <c r="H17921" t="s">
        <v>17389</v>
      </c>
      <c r="I17921" t="s">
        <v>17391</v>
      </c>
      <c r="J17921" t="s">
        <v>26</v>
      </c>
      <c r="K17921" t="s">
        <v>17393</v>
      </c>
      <c r="L17921" t="s">
        <v>17396</v>
      </c>
      <c r="M17921">
        <v>14521</v>
      </c>
      <c r="N17921">
        <v>14521</v>
      </c>
      <c r="O17921">
        <v>14521</v>
      </c>
      <c r="P17921">
        <v>11.58</v>
      </c>
      <c r="Q17921" t="s">
        <v>27</v>
      </c>
      <c r="R17921" t="s">
        <v>805</v>
      </c>
      <c r="S17921">
        <v>11.58</v>
      </c>
      <c r="T17921">
        <v>11.59</v>
      </c>
      <c r="X17921" t="s">
        <v>27</v>
      </c>
      <c r="Y17921">
        <v>2</v>
      </c>
      <c r="Z17921" s="3">
        <v>43160.370034722226</v>
      </c>
      <c r="AA17921">
        <v>1</v>
      </c>
    </row>
    <row r="17922" spans="1:27" x14ac:dyDescent="0.25">
      <c r="A17922" s="2">
        <v>43160</v>
      </c>
      <c r="B17922" s="1" t="s">
        <v>5361</v>
      </c>
      <c r="C17922" s="3">
        <v>43160.495034722226</v>
      </c>
      <c r="D17922" s="3">
        <v>43160.495034722226</v>
      </c>
      <c r="E17922" t="s">
        <v>17382</v>
      </c>
      <c r="F17922" t="s">
        <v>17386</v>
      </c>
      <c r="G17922" t="s">
        <v>17387</v>
      </c>
      <c r="H17922" t="s">
        <v>17389</v>
      </c>
      <c r="I17922" t="s">
        <v>17391</v>
      </c>
      <c r="J17922" t="s">
        <v>159</v>
      </c>
      <c r="K17922" t="s">
        <v>17394</v>
      </c>
      <c r="L17922" t="s">
        <v>17396</v>
      </c>
      <c r="M17922">
        <v>3793</v>
      </c>
      <c r="N17922">
        <v>3793</v>
      </c>
      <c r="O17922">
        <v>3793</v>
      </c>
      <c r="P17922">
        <v>11.59</v>
      </c>
      <c r="Q17922" t="s">
        <v>27</v>
      </c>
      <c r="R17922" t="s">
        <v>805</v>
      </c>
      <c r="S17922">
        <v>11.58</v>
      </c>
      <c r="T17922">
        <v>11.59</v>
      </c>
      <c r="X17922" t="s">
        <v>27</v>
      </c>
      <c r="Y17922">
        <v>1</v>
      </c>
      <c r="Z17922" s="3">
        <v>43160.370034722226</v>
      </c>
      <c r="AA17922">
        <v>1</v>
      </c>
    </row>
    <row r="17923" spans="1:27" x14ac:dyDescent="0.25">
      <c r="A17923" s="2">
        <v>43160</v>
      </c>
      <c r="B17923" s="1" t="s">
        <v>5361</v>
      </c>
      <c r="C17923" s="3">
        <v>43160.495034722226</v>
      </c>
      <c r="D17923" s="3">
        <v>43160.495034722226</v>
      </c>
      <c r="E17923" t="s">
        <v>17382</v>
      </c>
      <c r="F17923" t="s">
        <v>17386</v>
      </c>
      <c r="G17923" t="s">
        <v>17387</v>
      </c>
      <c r="H17923" t="s">
        <v>17389</v>
      </c>
      <c r="I17923" t="s">
        <v>17391</v>
      </c>
      <c r="J17923" t="s">
        <v>159</v>
      </c>
      <c r="K17923" t="s">
        <v>17394</v>
      </c>
      <c r="L17923" t="s">
        <v>17397</v>
      </c>
      <c r="M17923">
        <v>3793</v>
      </c>
      <c r="N17923">
        <v>0</v>
      </c>
      <c r="O17923">
        <v>3793</v>
      </c>
      <c r="P17923">
        <v>11.59</v>
      </c>
      <c r="Q17923" t="s">
        <v>27</v>
      </c>
      <c r="R17923" t="s">
        <v>805</v>
      </c>
      <c r="S17923">
        <v>11.58</v>
      </c>
      <c r="T17923">
        <v>11.59</v>
      </c>
      <c r="V17923">
        <v>6.9629020671808294E+17</v>
      </c>
      <c r="W17923">
        <v>3793</v>
      </c>
      <c r="X17923" t="s">
        <v>27</v>
      </c>
      <c r="Y17923">
        <v>2</v>
      </c>
      <c r="Z17923" s="3">
        <v>43160.370034722226</v>
      </c>
      <c r="AA17923">
        <v>1</v>
      </c>
    </row>
    <row r="17924" spans="1:27" x14ac:dyDescent="0.25">
      <c r="A17924" s="2">
        <v>43160</v>
      </c>
      <c r="B17924" s="1" t="s">
        <v>4807</v>
      </c>
      <c r="C17924" s="3">
        <v>43160.489687499998</v>
      </c>
      <c r="D17924" s="3">
        <v>43160.495057870372</v>
      </c>
      <c r="E17924" t="s">
        <v>17382</v>
      </c>
      <c r="F17924" t="s">
        <v>17384</v>
      </c>
      <c r="G17924" t="s">
        <v>17387</v>
      </c>
      <c r="H17924" t="s">
        <v>17390</v>
      </c>
      <c r="I17924" t="s">
        <v>17391</v>
      </c>
      <c r="J17924" t="s">
        <v>26</v>
      </c>
      <c r="K17924" t="s">
        <v>17393</v>
      </c>
      <c r="L17924" t="s">
        <v>17397</v>
      </c>
      <c r="M17924">
        <v>250000</v>
      </c>
      <c r="N17924">
        <v>27236</v>
      </c>
      <c r="O17924">
        <v>250000</v>
      </c>
      <c r="P17924">
        <v>11.59</v>
      </c>
      <c r="Q17924" t="s">
        <v>27</v>
      </c>
      <c r="R17924" t="s">
        <v>805</v>
      </c>
      <c r="S17924">
        <v>11.58</v>
      </c>
      <c r="T17924">
        <v>11.59</v>
      </c>
      <c r="V17924">
        <v>6.9629020671808294E+17</v>
      </c>
      <c r="W17924">
        <v>4805</v>
      </c>
      <c r="X17924" t="s">
        <v>27</v>
      </c>
      <c r="Y17924">
        <v>47</v>
      </c>
      <c r="Z17924" s="3">
        <v>43160.370069444441</v>
      </c>
      <c r="AA17924">
        <v>0</v>
      </c>
    </row>
    <row r="17925" spans="1:27" x14ac:dyDescent="0.25">
      <c r="A17925" s="2">
        <v>43160</v>
      </c>
      <c r="B17925" s="1" t="s">
        <v>5316</v>
      </c>
      <c r="C17925" s="3">
        <v>43160.493993055556</v>
      </c>
      <c r="D17925" s="3">
        <v>43160.495057870372</v>
      </c>
      <c r="E17925" t="s">
        <v>17382</v>
      </c>
      <c r="F17925" t="s">
        <v>17384</v>
      </c>
      <c r="G17925" t="s">
        <v>17387</v>
      </c>
      <c r="H17925" t="s">
        <v>17390</v>
      </c>
      <c r="I17925" t="s">
        <v>17391</v>
      </c>
      <c r="J17925" t="s">
        <v>26</v>
      </c>
      <c r="K17925" t="s">
        <v>17394</v>
      </c>
      <c r="L17925" t="s">
        <v>17395</v>
      </c>
      <c r="M17925">
        <v>5468</v>
      </c>
      <c r="N17925">
        <v>5468</v>
      </c>
      <c r="O17925">
        <v>5468</v>
      </c>
      <c r="P17925">
        <v>11.59</v>
      </c>
      <c r="Q17925" t="s">
        <v>27</v>
      </c>
      <c r="R17925" t="s">
        <v>805</v>
      </c>
      <c r="S17925">
        <v>11.58</v>
      </c>
      <c r="T17925">
        <v>11.59</v>
      </c>
      <c r="X17925" t="s">
        <v>27</v>
      </c>
      <c r="Y17925">
        <v>3</v>
      </c>
      <c r="Z17925" s="3">
        <v>43160.370069444441</v>
      </c>
      <c r="AA17925">
        <v>0</v>
      </c>
    </row>
    <row r="17926" spans="1:27" x14ac:dyDescent="0.25">
      <c r="A17926" s="2">
        <v>43160</v>
      </c>
      <c r="B17926" s="1" t="s">
        <v>5362</v>
      </c>
      <c r="C17926" s="3">
        <v>43160.495057870372</v>
      </c>
      <c r="D17926" s="3">
        <v>43160.495057870372</v>
      </c>
      <c r="E17926" t="s">
        <v>17382</v>
      </c>
      <c r="F17926" t="s">
        <v>17386</v>
      </c>
      <c r="G17926" t="s">
        <v>17387</v>
      </c>
      <c r="H17926" t="s">
        <v>17389</v>
      </c>
      <c r="I17926" t="s">
        <v>17391</v>
      </c>
      <c r="J17926" t="s">
        <v>159</v>
      </c>
      <c r="K17926" t="s">
        <v>17394</v>
      </c>
      <c r="L17926" t="s">
        <v>17396</v>
      </c>
      <c r="M17926">
        <v>4805</v>
      </c>
      <c r="N17926">
        <v>4805</v>
      </c>
      <c r="O17926">
        <v>4805</v>
      </c>
      <c r="P17926">
        <v>11.59</v>
      </c>
      <c r="Q17926" t="s">
        <v>27</v>
      </c>
      <c r="R17926" t="s">
        <v>805</v>
      </c>
      <c r="S17926">
        <v>11.58</v>
      </c>
      <c r="T17926">
        <v>11.59</v>
      </c>
      <c r="X17926" t="s">
        <v>27</v>
      </c>
      <c r="Y17926">
        <v>1</v>
      </c>
      <c r="Z17926" s="3">
        <v>43160.370069444441</v>
      </c>
      <c r="AA17926">
        <v>0</v>
      </c>
    </row>
    <row r="17927" spans="1:27" x14ac:dyDescent="0.25">
      <c r="A17927" s="2">
        <v>43160</v>
      </c>
      <c r="B17927" s="1" t="s">
        <v>5362</v>
      </c>
      <c r="C17927" s="3">
        <v>43160.495057870372</v>
      </c>
      <c r="D17927" s="3">
        <v>43160.495057870372</v>
      </c>
      <c r="E17927" t="s">
        <v>17382</v>
      </c>
      <c r="F17927" t="s">
        <v>17386</v>
      </c>
      <c r="G17927" t="s">
        <v>17387</v>
      </c>
      <c r="H17927" t="s">
        <v>17389</v>
      </c>
      <c r="I17927" t="s">
        <v>17391</v>
      </c>
      <c r="J17927" t="s">
        <v>159</v>
      </c>
      <c r="K17927" t="s">
        <v>17394</v>
      </c>
      <c r="L17927" t="s">
        <v>17397</v>
      </c>
      <c r="M17927">
        <v>4805</v>
      </c>
      <c r="N17927">
        <v>0</v>
      </c>
      <c r="O17927">
        <v>4805</v>
      </c>
      <c r="P17927">
        <v>11.59</v>
      </c>
      <c r="Q17927" t="s">
        <v>27</v>
      </c>
      <c r="R17927" t="s">
        <v>805</v>
      </c>
      <c r="S17927">
        <v>11.58</v>
      </c>
      <c r="T17927">
        <v>11.59</v>
      </c>
      <c r="V17927">
        <v>6.9629020671808294E+17</v>
      </c>
      <c r="W17927">
        <v>4805</v>
      </c>
      <c r="X17927" t="s">
        <v>27</v>
      </c>
      <c r="Y17927">
        <v>2</v>
      </c>
      <c r="Z17927" s="3">
        <v>43160.370069444441</v>
      </c>
      <c r="AA17927">
        <v>0</v>
      </c>
    </row>
    <row r="17928" spans="1:27" x14ac:dyDescent="0.25">
      <c r="A17928" s="2">
        <v>43160</v>
      </c>
      <c r="B17928" s="1" t="s">
        <v>4807</v>
      </c>
      <c r="C17928" s="3">
        <v>43160.489687499998</v>
      </c>
      <c r="D17928" s="3">
        <v>43160.495092592595</v>
      </c>
      <c r="E17928" t="s">
        <v>17382</v>
      </c>
      <c r="F17928" t="s">
        <v>17384</v>
      </c>
      <c r="G17928" t="s">
        <v>17387</v>
      </c>
      <c r="H17928" t="s">
        <v>17390</v>
      </c>
      <c r="I17928" t="s">
        <v>17391</v>
      </c>
      <c r="J17928" t="s">
        <v>26</v>
      </c>
      <c r="K17928" t="s">
        <v>17393</v>
      </c>
      <c r="L17928" t="s">
        <v>17397</v>
      </c>
      <c r="M17928">
        <v>250000</v>
      </c>
      <c r="N17928">
        <v>27231</v>
      </c>
      <c r="O17928">
        <v>250000</v>
      </c>
      <c r="P17928">
        <v>11.59</v>
      </c>
      <c r="Q17928" t="s">
        <v>27</v>
      </c>
      <c r="R17928" t="s">
        <v>805</v>
      </c>
      <c r="S17928">
        <v>11.58</v>
      </c>
      <c r="T17928">
        <v>11.59</v>
      </c>
      <c r="V17928">
        <v>6.9629020671808294E+17</v>
      </c>
      <c r="W17928">
        <v>5</v>
      </c>
      <c r="X17928" t="s">
        <v>27</v>
      </c>
      <c r="Y17928">
        <v>48</v>
      </c>
      <c r="Z17928" s="3">
        <v>43160.370092592595</v>
      </c>
      <c r="AA17928">
        <v>0</v>
      </c>
    </row>
    <row r="17929" spans="1:27" x14ac:dyDescent="0.25">
      <c r="A17929" s="2">
        <v>43160</v>
      </c>
      <c r="B17929" s="1" t="s">
        <v>5363</v>
      </c>
      <c r="C17929" s="3">
        <v>43160.495092592595</v>
      </c>
      <c r="D17929" s="3">
        <v>43160.495092592595</v>
      </c>
      <c r="E17929" t="s">
        <v>17382</v>
      </c>
      <c r="F17929" t="s">
        <v>17386</v>
      </c>
      <c r="G17929" t="s">
        <v>17387</v>
      </c>
      <c r="H17929" t="s">
        <v>17389</v>
      </c>
      <c r="I17929" t="s">
        <v>17391</v>
      </c>
      <c r="J17929" t="s">
        <v>26</v>
      </c>
      <c r="K17929" t="s">
        <v>17394</v>
      </c>
      <c r="L17929" t="s">
        <v>17396</v>
      </c>
      <c r="M17929">
        <v>5</v>
      </c>
      <c r="N17929">
        <v>5</v>
      </c>
      <c r="O17929">
        <v>5</v>
      </c>
      <c r="P17929">
        <v>14.07</v>
      </c>
      <c r="Q17929" t="s">
        <v>27</v>
      </c>
      <c r="R17929" t="s">
        <v>805</v>
      </c>
      <c r="S17929">
        <v>11.58</v>
      </c>
      <c r="T17929">
        <v>11.59</v>
      </c>
      <c r="X17929" t="s">
        <v>27</v>
      </c>
      <c r="Y17929">
        <v>1</v>
      </c>
      <c r="Z17929" s="3">
        <v>43160.370092592595</v>
      </c>
      <c r="AA17929">
        <v>0</v>
      </c>
    </row>
    <row r="17930" spans="1:27" x14ac:dyDescent="0.25">
      <c r="A17930" s="2">
        <v>43160</v>
      </c>
      <c r="B17930" s="1" t="s">
        <v>5363</v>
      </c>
      <c r="C17930" s="3">
        <v>43160.495092592595</v>
      </c>
      <c r="D17930" s="3">
        <v>43160.495092592595</v>
      </c>
      <c r="E17930" t="s">
        <v>17382</v>
      </c>
      <c r="F17930" t="s">
        <v>17386</v>
      </c>
      <c r="G17930" t="s">
        <v>17387</v>
      </c>
      <c r="H17930" t="s">
        <v>17389</v>
      </c>
      <c r="I17930" t="s">
        <v>17391</v>
      </c>
      <c r="J17930" t="s">
        <v>26</v>
      </c>
      <c r="K17930" t="s">
        <v>17394</v>
      </c>
      <c r="L17930" t="s">
        <v>17397</v>
      </c>
      <c r="M17930">
        <v>5</v>
      </c>
      <c r="N17930">
        <v>0</v>
      </c>
      <c r="O17930">
        <v>5</v>
      </c>
      <c r="P17930">
        <v>14.07</v>
      </c>
      <c r="Q17930" t="s">
        <v>27</v>
      </c>
      <c r="R17930" t="s">
        <v>805</v>
      </c>
      <c r="S17930">
        <v>11.58</v>
      </c>
      <c r="T17930">
        <v>11.59</v>
      </c>
      <c r="V17930">
        <v>6.9629020671808294E+17</v>
      </c>
      <c r="W17930">
        <v>5</v>
      </c>
      <c r="X17930" t="s">
        <v>27</v>
      </c>
      <c r="Y17930">
        <v>2</v>
      </c>
      <c r="Z17930" s="3">
        <v>43160.370092592595</v>
      </c>
      <c r="AA17930">
        <v>1</v>
      </c>
    </row>
    <row r="17931" spans="1:27" x14ac:dyDescent="0.25">
      <c r="A17931" s="2">
        <v>43160</v>
      </c>
      <c r="B17931" s="1" t="s">
        <v>5364</v>
      </c>
      <c r="C17931" s="3">
        <v>43160.495092592595</v>
      </c>
      <c r="D17931" s="3">
        <v>43160.495092592595</v>
      </c>
      <c r="E17931" t="s">
        <v>17382</v>
      </c>
      <c r="F17931" t="s">
        <v>17384</v>
      </c>
      <c r="G17931" t="s">
        <v>17387</v>
      </c>
      <c r="H17931" t="s">
        <v>17390</v>
      </c>
      <c r="I17931" t="s">
        <v>17391</v>
      </c>
      <c r="J17931" t="s">
        <v>26</v>
      </c>
      <c r="K17931" t="s">
        <v>17394</v>
      </c>
      <c r="L17931" t="s">
        <v>17396</v>
      </c>
      <c r="M17931">
        <v>5671</v>
      </c>
      <c r="N17931">
        <v>5671</v>
      </c>
      <c r="O17931">
        <v>5671</v>
      </c>
      <c r="P17931">
        <v>11.59</v>
      </c>
      <c r="Q17931" t="s">
        <v>27</v>
      </c>
      <c r="R17931" t="s">
        <v>805</v>
      </c>
      <c r="S17931">
        <v>11.58</v>
      </c>
      <c r="T17931">
        <v>11.59</v>
      </c>
      <c r="X17931" t="s">
        <v>27</v>
      </c>
      <c r="Y17931">
        <v>1</v>
      </c>
      <c r="Z17931" s="3">
        <v>43160.370092592595</v>
      </c>
      <c r="AA17931">
        <v>0</v>
      </c>
    </row>
    <row r="17932" spans="1:27" x14ac:dyDescent="0.25">
      <c r="A17932" s="2">
        <v>43160</v>
      </c>
      <c r="B17932" s="1" t="s">
        <v>5364</v>
      </c>
      <c r="C17932" s="3">
        <v>43160.495092592595</v>
      </c>
      <c r="D17932" s="3">
        <v>43160.495092592595</v>
      </c>
      <c r="E17932" t="s">
        <v>17382</v>
      </c>
      <c r="F17932" t="s">
        <v>17384</v>
      </c>
      <c r="G17932" t="s">
        <v>17387</v>
      </c>
      <c r="H17932" t="s">
        <v>17390</v>
      </c>
      <c r="I17932" t="s">
        <v>17391</v>
      </c>
      <c r="J17932" t="s">
        <v>26</v>
      </c>
      <c r="K17932" t="s">
        <v>17393</v>
      </c>
      <c r="L17932" t="s">
        <v>17396</v>
      </c>
      <c r="M17932">
        <v>5671</v>
      </c>
      <c r="N17932">
        <v>5671</v>
      </c>
      <c r="O17932">
        <v>5671</v>
      </c>
      <c r="P17932">
        <v>11.59</v>
      </c>
      <c r="Q17932" t="s">
        <v>27</v>
      </c>
      <c r="R17932" t="s">
        <v>805</v>
      </c>
      <c r="S17932">
        <v>11.58</v>
      </c>
      <c r="T17932">
        <v>11.59</v>
      </c>
      <c r="X17932" t="s">
        <v>27</v>
      </c>
      <c r="Y17932">
        <v>2</v>
      </c>
      <c r="Z17932" s="3">
        <v>43160.370092592595</v>
      </c>
      <c r="AA17932">
        <v>1</v>
      </c>
    </row>
    <row r="17933" spans="1:27" x14ac:dyDescent="0.25">
      <c r="A17933" s="2">
        <v>43160</v>
      </c>
      <c r="B17933" s="1" t="s">
        <v>5365</v>
      </c>
      <c r="C17933" s="3">
        <v>43160.495092592595</v>
      </c>
      <c r="D17933" s="3">
        <v>43160.495092592595</v>
      </c>
      <c r="E17933" t="s">
        <v>17382</v>
      </c>
      <c r="F17933" t="s">
        <v>17384</v>
      </c>
      <c r="G17933" t="s">
        <v>17387</v>
      </c>
      <c r="H17933" t="s">
        <v>17389</v>
      </c>
      <c r="I17933" t="s">
        <v>17391</v>
      </c>
      <c r="J17933" t="s">
        <v>26</v>
      </c>
      <c r="K17933" t="s">
        <v>17394</v>
      </c>
      <c r="L17933" t="s">
        <v>17396</v>
      </c>
      <c r="M17933">
        <v>16564</v>
      </c>
      <c r="N17933">
        <v>16564</v>
      </c>
      <c r="O17933">
        <v>16564</v>
      </c>
      <c r="P17933">
        <v>11.59</v>
      </c>
      <c r="Q17933" t="s">
        <v>27</v>
      </c>
      <c r="R17933" t="s">
        <v>805</v>
      </c>
      <c r="S17933">
        <v>11.58</v>
      </c>
      <c r="T17933">
        <v>11.59</v>
      </c>
      <c r="X17933" t="s">
        <v>27</v>
      </c>
      <c r="Y17933">
        <v>1</v>
      </c>
      <c r="Z17933" s="3">
        <v>43160.370092592595</v>
      </c>
      <c r="AA17933">
        <v>0</v>
      </c>
    </row>
    <row r="17934" spans="1:27" x14ac:dyDescent="0.25">
      <c r="A17934" s="2">
        <v>43160</v>
      </c>
      <c r="B17934" s="1" t="s">
        <v>5365</v>
      </c>
      <c r="C17934" s="3">
        <v>43160.495092592595</v>
      </c>
      <c r="D17934" s="3">
        <v>43160.495092592595</v>
      </c>
      <c r="E17934" t="s">
        <v>17382</v>
      </c>
      <c r="F17934" t="s">
        <v>17384</v>
      </c>
      <c r="G17934" t="s">
        <v>17387</v>
      </c>
      <c r="H17934" t="s">
        <v>17389</v>
      </c>
      <c r="I17934" t="s">
        <v>17391</v>
      </c>
      <c r="J17934" t="s">
        <v>26</v>
      </c>
      <c r="K17934" t="s">
        <v>17393</v>
      </c>
      <c r="L17934" t="s">
        <v>17396</v>
      </c>
      <c r="M17934">
        <v>16564</v>
      </c>
      <c r="N17934">
        <v>16564</v>
      </c>
      <c r="O17934">
        <v>16564</v>
      </c>
      <c r="P17934">
        <v>11.59</v>
      </c>
      <c r="Q17934" t="s">
        <v>27</v>
      </c>
      <c r="R17934" t="s">
        <v>805</v>
      </c>
      <c r="S17934">
        <v>11.58</v>
      </c>
      <c r="T17934">
        <v>11.59</v>
      </c>
      <c r="X17934" t="s">
        <v>27</v>
      </c>
      <c r="Y17934">
        <v>2</v>
      </c>
      <c r="Z17934" s="3">
        <v>43160.370092592595</v>
      </c>
      <c r="AA17934">
        <v>0</v>
      </c>
    </row>
    <row r="17935" spans="1:27" x14ac:dyDescent="0.25">
      <c r="A17935" s="2">
        <v>43160</v>
      </c>
      <c r="B17935" s="1" t="s">
        <v>5358</v>
      </c>
      <c r="C17935" s="3">
        <v>43160.494953703703</v>
      </c>
      <c r="D17935" s="3">
        <v>43160.495104166665</v>
      </c>
      <c r="E17935" t="s">
        <v>17382</v>
      </c>
      <c r="F17935" t="s">
        <v>17384</v>
      </c>
      <c r="G17935" t="s">
        <v>17387</v>
      </c>
      <c r="H17935" t="s">
        <v>17389</v>
      </c>
      <c r="I17935" t="s">
        <v>17391</v>
      </c>
      <c r="J17935" t="s">
        <v>26</v>
      </c>
      <c r="K17935" t="s">
        <v>17394</v>
      </c>
      <c r="L17935" t="s">
        <v>17395</v>
      </c>
      <c r="M17935">
        <v>16564</v>
      </c>
      <c r="N17935">
        <v>16564</v>
      </c>
      <c r="O17935">
        <v>16564</v>
      </c>
      <c r="P17935">
        <v>11.6</v>
      </c>
      <c r="Q17935" t="s">
        <v>27</v>
      </c>
      <c r="R17935" t="s">
        <v>805</v>
      </c>
      <c r="S17935">
        <v>11.58</v>
      </c>
      <c r="T17935">
        <v>11.59</v>
      </c>
      <c r="X17935" t="s">
        <v>27</v>
      </c>
      <c r="Y17935">
        <v>3</v>
      </c>
      <c r="Z17935" s="3">
        <v>43160.370104166665</v>
      </c>
      <c r="AA17935">
        <v>1</v>
      </c>
    </row>
    <row r="17936" spans="1:27" x14ac:dyDescent="0.25">
      <c r="A17936" s="2">
        <v>43160</v>
      </c>
      <c r="B17936" s="1" t="s">
        <v>2397</v>
      </c>
      <c r="C17936" s="3">
        <v>43160.449386574073</v>
      </c>
      <c r="D17936" s="3">
        <v>43160.495138888888</v>
      </c>
      <c r="E17936" t="s">
        <v>17382</v>
      </c>
      <c r="F17936" t="s">
        <v>17386</v>
      </c>
      <c r="G17936" t="s">
        <v>17387</v>
      </c>
      <c r="H17936" t="s">
        <v>17389</v>
      </c>
      <c r="I17936" t="s">
        <v>17391</v>
      </c>
      <c r="J17936" t="s">
        <v>26</v>
      </c>
      <c r="K17936" t="s">
        <v>17394</v>
      </c>
      <c r="L17936" t="s">
        <v>17395</v>
      </c>
      <c r="M17936">
        <v>500</v>
      </c>
      <c r="N17936">
        <v>500</v>
      </c>
      <c r="O17936">
        <v>500</v>
      </c>
      <c r="P17936">
        <v>11.4</v>
      </c>
      <c r="Q17936" t="s">
        <v>27</v>
      </c>
      <c r="R17936" t="s">
        <v>805</v>
      </c>
      <c r="S17936">
        <v>11.58</v>
      </c>
      <c r="T17936">
        <v>11.59</v>
      </c>
      <c r="X17936" t="s">
        <v>27</v>
      </c>
      <c r="Y17936">
        <v>3</v>
      </c>
      <c r="Z17936" s="3">
        <v>43160.370138888888</v>
      </c>
      <c r="AA17936">
        <v>0</v>
      </c>
    </row>
    <row r="17937" spans="1:27" x14ac:dyDescent="0.25">
      <c r="A17937" s="2">
        <v>43160</v>
      </c>
      <c r="B17937" s="1" t="s">
        <v>5366</v>
      </c>
      <c r="C17937" s="3">
        <v>43160.495219907411</v>
      </c>
      <c r="D17937" s="3">
        <v>43160.495219907411</v>
      </c>
      <c r="E17937" t="s">
        <v>17382</v>
      </c>
      <c r="F17937" t="s">
        <v>17384</v>
      </c>
      <c r="G17937" t="s">
        <v>17387</v>
      </c>
      <c r="H17937" t="s">
        <v>17389</v>
      </c>
      <c r="I17937" t="s">
        <v>17391</v>
      </c>
      <c r="J17937" t="s">
        <v>26</v>
      </c>
      <c r="K17937" t="s">
        <v>17394</v>
      </c>
      <c r="L17937" t="s">
        <v>17396</v>
      </c>
      <c r="M17937">
        <v>134</v>
      </c>
      <c r="N17937">
        <v>134</v>
      </c>
      <c r="O17937">
        <v>134</v>
      </c>
      <c r="P17937">
        <v>11.6</v>
      </c>
      <c r="Q17937" t="s">
        <v>27</v>
      </c>
      <c r="R17937" t="s">
        <v>805</v>
      </c>
      <c r="S17937">
        <v>11.58</v>
      </c>
      <c r="T17937">
        <v>11.59</v>
      </c>
      <c r="X17937" t="s">
        <v>27</v>
      </c>
      <c r="Y17937">
        <v>1</v>
      </c>
      <c r="Z17937" s="3">
        <v>43160.370219907411</v>
      </c>
      <c r="AA17937">
        <v>0</v>
      </c>
    </row>
    <row r="17938" spans="1:27" x14ac:dyDescent="0.25">
      <c r="A17938" s="2">
        <v>43160</v>
      </c>
      <c r="B17938" s="1" t="s">
        <v>5366</v>
      </c>
      <c r="C17938" s="3">
        <v>43160.495219907411</v>
      </c>
      <c r="D17938" s="3">
        <v>43160.495219907411</v>
      </c>
      <c r="E17938" t="s">
        <v>17382</v>
      </c>
      <c r="F17938" t="s">
        <v>17384</v>
      </c>
      <c r="G17938" t="s">
        <v>17387</v>
      </c>
      <c r="H17938" t="s">
        <v>17389</v>
      </c>
      <c r="I17938" t="s">
        <v>17391</v>
      </c>
      <c r="J17938" t="s">
        <v>26</v>
      </c>
      <c r="K17938" t="s">
        <v>17393</v>
      </c>
      <c r="L17938" t="s">
        <v>17396</v>
      </c>
      <c r="M17938">
        <v>134</v>
      </c>
      <c r="N17938">
        <v>134</v>
      </c>
      <c r="O17938">
        <v>134</v>
      </c>
      <c r="P17938">
        <v>11.6</v>
      </c>
      <c r="Q17938" t="s">
        <v>27</v>
      </c>
      <c r="R17938" t="s">
        <v>805</v>
      </c>
      <c r="S17938">
        <v>11.58</v>
      </c>
      <c r="T17938">
        <v>11.59</v>
      </c>
      <c r="X17938" t="s">
        <v>27</v>
      </c>
      <c r="Y17938">
        <v>2</v>
      </c>
      <c r="Z17938" s="3">
        <v>43160.370219907411</v>
      </c>
      <c r="AA17938">
        <v>1</v>
      </c>
    </row>
    <row r="17939" spans="1:27" x14ac:dyDescent="0.25">
      <c r="A17939" s="2">
        <v>43160</v>
      </c>
      <c r="B17939" s="1" t="s">
        <v>5367</v>
      </c>
      <c r="C17939" s="3">
        <v>43160.495254629626</v>
      </c>
      <c r="D17939" s="3">
        <v>43160.495254629626</v>
      </c>
      <c r="E17939" t="s">
        <v>17382</v>
      </c>
      <c r="F17939" t="s">
        <v>17386</v>
      </c>
      <c r="G17939" t="s">
        <v>17387</v>
      </c>
      <c r="H17939" t="s">
        <v>17389</v>
      </c>
      <c r="I17939" t="s">
        <v>17391</v>
      </c>
      <c r="J17939" t="s">
        <v>26</v>
      </c>
      <c r="K17939" t="s">
        <v>17394</v>
      </c>
      <c r="L17939" t="s">
        <v>17396</v>
      </c>
      <c r="M17939">
        <v>100</v>
      </c>
      <c r="N17939">
        <v>100</v>
      </c>
      <c r="O17939">
        <v>100</v>
      </c>
      <c r="P17939">
        <v>11.58</v>
      </c>
      <c r="Q17939" t="s">
        <v>27</v>
      </c>
      <c r="R17939" t="s">
        <v>805</v>
      </c>
      <c r="S17939">
        <v>11.58</v>
      </c>
      <c r="T17939">
        <v>11.59</v>
      </c>
      <c r="X17939" t="s">
        <v>27</v>
      </c>
      <c r="Y17939">
        <v>1</v>
      </c>
      <c r="Z17939" s="3">
        <v>43160.370266203703</v>
      </c>
      <c r="AA17939">
        <v>0</v>
      </c>
    </row>
    <row r="17940" spans="1:27" x14ac:dyDescent="0.25">
      <c r="A17940" s="2">
        <v>43160</v>
      </c>
      <c r="B17940" s="1" t="s">
        <v>5367</v>
      </c>
      <c r="C17940" s="3">
        <v>43160.495254629626</v>
      </c>
      <c r="D17940" s="3">
        <v>43160.495254629626</v>
      </c>
      <c r="E17940" t="s">
        <v>17382</v>
      </c>
      <c r="F17940" t="s">
        <v>17386</v>
      </c>
      <c r="G17940" t="s">
        <v>17387</v>
      </c>
      <c r="H17940" t="s">
        <v>17389</v>
      </c>
      <c r="I17940" t="s">
        <v>17391</v>
      </c>
      <c r="J17940" t="s">
        <v>26</v>
      </c>
      <c r="K17940" t="s">
        <v>17393</v>
      </c>
      <c r="L17940" t="s">
        <v>17396</v>
      </c>
      <c r="M17940">
        <v>100</v>
      </c>
      <c r="N17940">
        <v>100</v>
      </c>
      <c r="O17940">
        <v>100</v>
      </c>
      <c r="P17940">
        <v>11.58</v>
      </c>
      <c r="Q17940" t="s">
        <v>27</v>
      </c>
      <c r="R17940" t="s">
        <v>805</v>
      </c>
      <c r="S17940">
        <v>11.58</v>
      </c>
      <c r="T17940">
        <v>11.59</v>
      </c>
      <c r="X17940" t="s">
        <v>27</v>
      </c>
      <c r="Y17940">
        <v>2</v>
      </c>
      <c r="Z17940" s="3">
        <v>43160.370266203703</v>
      </c>
      <c r="AA17940">
        <v>0</v>
      </c>
    </row>
    <row r="17941" spans="1:27" x14ac:dyDescent="0.25">
      <c r="A17941" s="2">
        <v>43160</v>
      </c>
      <c r="B17941" s="1" t="s">
        <v>810</v>
      </c>
      <c r="C17941" s="3">
        <v>43160.416666666664</v>
      </c>
      <c r="D17941" s="3">
        <v>43160.495462962965</v>
      </c>
      <c r="E17941" t="s">
        <v>17382</v>
      </c>
      <c r="F17941" t="s">
        <v>17384</v>
      </c>
      <c r="G17941" t="s">
        <v>17387</v>
      </c>
      <c r="H17941" t="s">
        <v>17390</v>
      </c>
      <c r="I17941" t="s">
        <v>17391</v>
      </c>
      <c r="J17941" t="s">
        <v>26</v>
      </c>
      <c r="K17941" t="s">
        <v>17394</v>
      </c>
      <c r="L17941" t="s">
        <v>17395</v>
      </c>
      <c r="M17941">
        <v>100000</v>
      </c>
      <c r="N17941">
        <v>100000</v>
      </c>
      <c r="O17941">
        <v>100000</v>
      </c>
      <c r="P17941">
        <v>11.73</v>
      </c>
      <c r="Q17941" t="s">
        <v>27</v>
      </c>
      <c r="R17941" t="s">
        <v>805</v>
      </c>
      <c r="S17941">
        <v>11.58</v>
      </c>
      <c r="T17941">
        <v>11.59</v>
      </c>
      <c r="X17941" t="s">
        <v>27</v>
      </c>
      <c r="Y17941">
        <v>3</v>
      </c>
      <c r="Z17941" s="3">
        <v>43160.370462962965</v>
      </c>
      <c r="AA17941">
        <v>0</v>
      </c>
    </row>
    <row r="17942" spans="1:27" x14ac:dyDescent="0.25">
      <c r="A17942" s="2">
        <v>43160</v>
      </c>
      <c r="B17942" s="1" t="s">
        <v>5009</v>
      </c>
      <c r="C17942" s="3">
        <v>43160.490810185183</v>
      </c>
      <c r="D17942" s="3">
        <v>43160.495451388888</v>
      </c>
      <c r="E17942" t="s">
        <v>17382</v>
      </c>
      <c r="F17942" t="s">
        <v>17386</v>
      </c>
      <c r="G17942" t="s">
        <v>17387</v>
      </c>
      <c r="H17942" t="s">
        <v>17389</v>
      </c>
      <c r="I17942" t="s">
        <v>17391</v>
      </c>
      <c r="J17942" t="s">
        <v>26</v>
      </c>
      <c r="K17942" t="s">
        <v>17393</v>
      </c>
      <c r="L17942" t="s">
        <v>17398</v>
      </c>
      <c r="M17942">
        <v>500</v>
      </c>
      <c r="N17942">
        <v>500</v>
      </c>
      <c r="O17942">
        <v>500</v>
      </c>
      <c r="P17942">
        <v>11.57</v>
      </c>
      <c r="Q17942" t="s">
        <v>27</v>
      </c>
      <c r="R17942" t="s">
        <v>805</v>
      </c>
      <c r="S17942">
        <v>11.58</v>
      </c>
      <c r="T17942">
        <v>11.59</v>
      </c>
      <c r="X17942" t="s">
        <v>27</v>
      </c>
      <c r="Y17942">
        <v>3</v>
      </c>
      <c r="Z17942" s="3">
        <v>43160.370462962965</v>
      </c>
      <c r="AA17942">
        <v>1</v>
      </c>
    </row>
    <row r="17943" spans="1:27" x14ac:dyDescent="0.25">
      <c r="A17943" s="2">
        <v>43160</v>
      </c>
      <c r="B17943" s="1" t="s">
        <v>5009</v>
      </c>
      <c r="C17943" s="3">
        <v>43160.490810185183</v>
      </c>
      <c r="D17943" s="3">
        <v>43160.495451388888</v>
      </c>
      <c r="E17943" t="s">
        <v>17382</v>
      </c>
      <c r="F17943" t="s">
        <v>17386</v>
      </c>
      <c r="G17943" t="s">
        <v>17387</v>
      </c>
      <c r="H17943" t="s">
        <v>17389</v>
      </c>
      <c r="I17943" t="s">
        <v>17391</v>
      </c>
      <c r="J17943" t="s">
        <v>26</v>
      </c>
      <c r="K17943" t="s">
        <v>17393</v>
      </c>
      <c r="L17943" t="s">
        <v>17398</v>
      </c>
      <c r="M17943">
        <v>500</v>
      </c>
      <c r="N17943">
        <v>500</v>
      </c>
      <c r="O17943">
        <v>500</v>
      </c>
      <c r="P17943">
        <v>11.57</v>
      </c>
      <c r="Q17943" t="s">
        <v>27</v>
      </c>
      <c r="R17943" t="s">
        <v>805</v>
      </c>
      <c r="S17943">
        <v>11.58</v>
      </c>
      <c r="T17943">
        <v>11.59</v>
      </c>
      <c r="X17943" t="s">
        <v>27</v>
      </c>
      <c r="Y17943">
        <v>4</v>
      </c>
      <c r="Z17943" s="3">
        <v>43160.370462962965</v>
      </c>
      <c r="AA17943">
        <v>0</v>
      </c>
    </row>
    <row r="17944" spans="1:27" x14ac:dyDescent="0.25">
      <c r="A17944" s="2">
        <v>43160</v>
      </c>
      <c r="B17944" s="1" t="s">
        <v>5368</v>
      </c>
      <c r="C17944" s="3">
        <v>43160.495451388888</v>
      </c>
      <c r="D17944" s="3">
        <v>43160.495451388888</v>
      </c>
      <c r="E17944" t="s">
        <v>17382</v>
      </c>
      <c r="F17944" t="s">
        <v>17386</v>
      </c>
      <c r="G17944" t="s">
        <v>17387</v>
      </c>
      <c r="H17944" t="s">
        <v>17389</v>
      </c>
      <c r="I17944" t="s">
        <v>17391</v>
      </c>
      <c r="J17944" t="s">
        <v>26</v>
      </c>
      <c r="K17944" t="s">
        <v>17394</v>
      </c>
      <c r="L17944" t="s">
        <v>17396</v>
      </c>
      <c r="M17944">
        <v>750</v>
      </c>
      <c r="N17944">
        <v>750</v>
      </c>
      <c r="O17944">
        <v>750</v>
      </c>
      <c r="P17944">
        <v>11.58</v>
      </c>
      <c r="Q17944" t="s">
        <v>27</v>
      </c>
      <c r="R17944" t="s">
        <v>805</v>
      </c>
      <c r="S17944">
        <v>11.58</v>
      </c>
      <c r="T17944">
        <v>11.59</v>
      </c>
      <c r="X17944" t="s">
        <v>27</v>
      </c>
      <c r="Y17944">
        <v>1</v>
      </c>
      <c r="Z17944" s="3">
        <v>43160.370462962965</v>
      </c>
      <c r="AA17944">
        <v>1</v>
      </c>
    </row>
    <row r="17945" spans="1:27" x14ac:dyDescent="0.25">
      <c r="A17945" s="2">
        <v>43160</v>
      </c>
      <c r="B17945" s="1" t="s">
        <v>5368</v>
      </c>
      <c r="C17945" s="3">
        <v>43160.495451388888</v>
      </c>
      <c r="D17945" s="3">
        <v>43160.495451388888</v>
      </c>
      <c r="E17945" t="s">
        <v>17382</v>
      </c>
      <c r="F17945" t="s">
        <v>17386</v>
      </c>
      <c r="G17945" t="s">
        <v>17387</v>
      </c>
      <c r="H17945" t="s">
        <v>17389</v>
      </c>
      <c r="I17945" t="s">
        <v>17391</v>
      </c>
      <c r="J17945" t="s">
        <v>26</v>
      </c>
      <c r="K17945" t="s">
        <v>17393</v>
      </c>
      <c r="L17945" t="s">
        <v>17396</v>
      </c>
      <c r="M17945">
        <v>750</v>
      </c>
      <c r="N17945">
        <v>750</v>
      </c>
      <c r="O17945">
        <v>750</v>
      </c>
      <c r="P17945">
        <v>11.58</v>
      </c>
      <c r="Q17945" t="s">
        <v>27</v>
      </c>
      <c r="R17945" t="s">
        <v>805</v>
      </c>
      <c r="S17945">
        <v>11.58</v>
      </c>
      <c r="T17945">
        <v>11.59</v>
      </c>
      <c r="X17945" t="s">
        <v>27</v>
      </c>
      <c r="Y17945">
        <v>2</v>
      </c>
      <c r="Z17945" s="3">
        <v>43160.370462962965</v>
      </c>
      <c r="AA17945">
        <v>0</v>
      </c>
    </row>
    <row r="17946" spans="1:27" x14ac:dyDescent="0.25">
      <c r="A17946" s="2">
        <v>43160</v>
      </c>
      <c r="B17946" s="1" t="s">
        <v>4807</v>
      </c>
      <c r="C17946" s="3">
        <v>43160.489687499998</v>
      </c>
      <c r="D17946" s="3">
        <v>43160.495486111111</v>
      </c>
      <c r="E17946" t="s">
        <v>17382</v>
      </c>
      <c r="F17946" t="s">
        <v>17384</v>
      </c>
      <c r="G17946" t="s">
        <v>17387</v>
      </c>
      <c r="H17946" t="s">
        <v>17390</v>
      </c>
      <c r="I17946" t="s">
        <v>17391</v>
      </c>
      <c r="J17946" t="s">
        <v>26</v>
      </c>
      <c r="K17946" t="s">
        <v>17393</v>
      </c>
      <c r="L17946" t="s">
        <v>17397</v>
      </c>
      <c r="M17946">
        <v>250000</v>
      </c>
      <c r="N17946">
        <v>26931</v>
      </c>
      <c r="O17946">
        <v>250000</v>
      </c>
      <c r="P17946">
        <v>11.59</v>
      </c>
      <c r="Q17946" t="s">
        <v>27</v>
      </c>
      <c r="R17946" t="s">
        <v>805</v>
      </c>
      <c r="S17946">
        <v>11.58</v>
      </c>
      <c r="T17946">
        <v>11.59</v>
      </c>
      <c r="V17946">
        <v>6.9629020671808294E+17</v>
      </c>
      <c r="W17946">
        <v>300</v>
      </c>
      <c r="X17946" t="s">
        <v>27</v>
      </c>
      <c r="Y17946">
        <v>49</v>
      </c>
      <c r="Z17946" s="3">
        <v>43160.370497685188</v>
      </c>
      <c r="AA17946">
        <v>0</v>
      </c>
    </row>
    <row r="17947" spans="1:27" x14ac:dyDescent="0.25">
      <c r="A17947" s="2">
        <v>43160</v>
      </c>
      <c r="B17947" s="1" t="s">
        <v>5144</v>
      </c>
      <c r="C17947" s="3">
        <v>43160.491655092592</v>
      </c>
      <c r="D17947" s="3">
        <v>43160.495486111111</v>
      </c>
      <c r="E17947" t="s">
        <v>17382</v>
      </c>
      <c r="F17947" t="s">
        <v>17386</v>
      </c>
      <c r="G17947" t="s">
        <v>17387</v>
      </c>
      <c r="H17947" t="s">
        <v>17389</v>
      </c>
      <c r="I17947" t="s">
        <v>17391</v>
      </c>
      <c r="J17947" t="s">
        <v>26</v>
      </c>
      <c r="K17947" t="s">
        <v>17393</v>
      </c>
      <c r="L17947" t="s">
        <v>17398</v>
      </c>
      <c r="M17947">
        <v>300</v>
      </c>
      <c r="N17947">
        <v>300</v>
      </c>
      <c r="O17947">
        <v>300</v>
      </c>
      <c r="P17947">
        <v>11.59</v>
      </c>
      <c r="Q17947" t="s">
        <v>27</v>
      </c>
      <c r="R17947" t="s">
        <v>805</v>
      </c>
      <c r="S17947">
        <v>11.58</v>
      </c>
      <c r="T17947">
        <v>11.59</v>
      </c>
      <c r="X17947" t="s">
        <v>27</v>
      </c>
      <c r="Y17947">
        <v>5</v>
      </c>
      <c r="Z17947" s="3">
        <v>43160.370497685188</v>
      </c>
      <c r="AA17947">
        <v>1</v>
      </c>
    </row>
    <row r="17948" spans="1:27" x14ac:dyDescent="0.25">
      <c r="A17948" s="2">
        <v>43160</v>
      </c>
      <c r="B17948" s="1" t="s">
        <v>5144</v>
      </c>
      <c r="C17948" s="3">
        <v>43160.491655092592</v>
      </c>
      <c r="D17948" s="3">
        <v>43160.495486111111</v>
      </c>
      <c r="E17948" t="s">
        <v>17382</v>
      </c>
      <c r="F17948" t="s">
        <v>17386</v>
      </c>
      <c r="G17948" t="s">
        <v>17387</v>
      </c>
      <c r="H17948" t="s">
        <v>17389</v>
      </c>
      <c r="I17948" t="s">
        <v>17391</v>
      </c>
      <c r="J17948" t="s">
        <v>26</v>
      </c>
      <c r="K17948" t="s">
        <v>17394</v>
      </c>
      <c r="L17948" t="s">
        <v>17397</v>
      </c>
      <c r="M17948">
        <v>300</v>
      </c>
      <c r="N17948">
        <v>0</v>
      </c>
      <c r="O17948">
        <v>300</v>
      </c>
      <c r="P17948">
        <v>11.59</v>
      </c>
      <c r="Q17948" t="s">
        <v>27</v>
      </c>
      <c r="R17948" t="s">
        <v>805</v>
      </c>
      <c r="S17948">
        <v>11.58</v>
      </c>
      <c r="T17948">
        <v>11.59</v>
      </c>
      <c r="V17948">
        <v>6.9629020671808294E+17</v>
      </c>
      <c r="W17948">
        <v>300</v>
      </c>
      <c r="X17948" t="s">
        <v>27</v>
      </c>
      <c r="Y17948">
        <v>6</v>
      </c>
      <c r="Z17948" s="3">
        <v>43160.370497685188</v>
      </c>
      <c r="AA17948">
        <v>1</v>
      </c>
    </row>
    <row r="17949" spans="1:27" x14ac:dyDescent="0.25">
      <c r="A17949" s="2">
        <v>43160</v>
      </c>
      <c r="B17949" s="1" t="s">
        <v>4807</v>
      </c>
      <c r="C17949" s="3">
        <v>43160.489687499998</v>
      </c>
      <c r="D17949" s="3">
        <v>43160.495497685188</v>
      </c>
      <c r="E17949" t="s">
        <v>17382</v>
      </c>
      <c r="F17949" t="s">
        <v>17384</v>
      </c>
      <c r="G17949" t="s">
        <v>17387</v>
      </c>
      <c r="H17949" t="s">
        <v>17390</v>
      </c>
      <c r="I17949" t="s">
        <v>17391</v>
      </c>
      <c r="J17949" t="s">
        <v>26</v>
      </c>
      <c r="K17949" t="s">
        <v>17393</v>
      </c>
      <c r="L17949" t="s">
        <v>17397</v>
      </c>
      <c r="M17949">
        <v>250000</v>
      </c>
      <c r="N17949">
        <v>26921</v>
      </c>
      <c r="O17949">
        <v>250000</v>
      </c>
      <c r="P17949">
        <v>11.59</v>
      </c>
      <c r="Q17949" t="s">
        <v>27</v>
      </c>
      <c r="R17949" t="s">
        <v>805</v>
      </c>
      <c r="S17949">
        <v>11.58</v>
      </c>
      <c r="T17949">
        <v>11.59</v>
      </c>
      <c r="V17949">
        <v>6.9629020671808294E+17</v>
      </c>
      <c r="W17949">
        <v>10</v>
      </c>
      <c r="X17949" t="s">
        <v>27</v>
      </c>
      <c r="Y17949">
        <v>50</v>
      </c>
      <c r="Z17949" s="3">
        <v>43160.370509259257</v>
      </c>
      <c r="AA17949">
        <v>0</v>
      </c>
    </row>
    <row r="17950" spans="1:27" x14ac:dyDescent="0.25">
      <c r="A17950" s="2">
        <v>43160</v>
      </c>
      <c r="B17950" s="1" t="s">
        <v>5369</v>
      </c>
      <c r="C17950" s="3">
        <v>43160.495497685188</v>
      </c>
      <c r="D17950" s="3">
        <v>43160.495497685188</v>
      </c>
      <c r="E17950" t="s">
        <v>17382</v>
      </c>
      <c r="F17950" t="s">
        <v>17386</v>
      </c>
      <c r="G17950" t="s">
        <v>17387</v>
      </c>
      <c r="H17950" t="s">
        <v>17389</v>
      </c>
      <c r="I17950" t="s">
        <v>17391</v>
      </c>
      <c r="J17950" t="s">
        <v>26</v>
      </c>
      <c r="K17950" t="s">
        <v>17394</v>
      </c>
      <c r="L17950" t="s">
        <v>17396</v>
      </c>
      <c r="M17950">
        <v>10</v>
      </c>
      <c r="N17950">
        <v>10</v>
      </c>
      <c r="O17950">
        <v>10</v>
      </c>
      <c r="P17950">
        <v>14.07</v>
      </c>
      <c r="Q17950" t="s">
        <v>27</v>
      </c>
      <c r="R17950" t="s">
        <v>805</v>
      </c>
      <c r="S17950">
        <v>11.58</v>
      </c>
      <c r="T17950">
        <v>11.59</v>
      </c>
      <c r="X17950" t="s">
        <v>27</v>
      </c>
      <c r="Y17950">
        <v>1</v>
      </c>
      <c r="Z17950" s="3">
        <v>43160.370509259257</v>
      </c>
      <c r="AA17950">
        <v>1</v>
      </c>
    </row>
    <row r="17951" spans="1:27" x14ac:dyDescent="0.25">
      <c r="A17951" s="2">
        <v>43160</v>
      </c>
      <c r="B17951" s="1" t="s">
        <v>5369</v>
      </c>
      <c r="C17951" s="3">
        <v>43160.495497685188</v>
      </c>
      <c r="D17951" s="3">
        <v>43160.495497685188</v>
      </c>
      <c r="E17951" t="s">
        <v>17382</v>
      </c>
      <c r="F17951" t="s">
        <v>17386</v>
      </c>
      <c r="G17951" t="s">
        <v>17387</v>
      </c>
      <c r="H17951" t="s">
        <v>17389</v>
      </c>
      <c r="I17951" t="s">
        <v>17391</v>
      </c>
      <c r="J17951" t="s">
        <v>26</v>
      </c>
      <c r="K17951" t="s">
        <v>17394</v>
      </c>
      <c r="L17951" t="s">
        <v>17397</v>
      </c>
      <c r="M17951">
        <v>10</v>
      </c>
      <c r="N17951">
        <v>0</v>
      </c>
      <c r="O17951">
        <v>10</v>
      </c>
      <c r="P17951">
        <v>14.07</v>
      </c>
      <c r="Q17951" t="s">
        <v>27</v>
      </c>
      <c r="R17951" t="s">
        <v>805</v>
      </c>
      <c r="S17951">
        <v>11.58</v>
      </c>
      <c r="T17951">
        <v>11.59</v>
      </c>
      <c r="V17951">
        <v>6.9629020671808294E+17</v>
      </c>
      <c r="W17951">
        <v>10</v>
      </c>
      <c r="X17951" t="s">
        <v>27</v>
      </c>
      <c r="Y17951">
        <v>2</v>
      </c>
      <c r="Z17951" s="3">
        <v>43160.370509259257</v>
      </c>
      <c r="AA17951">
        <v>0</v>
      </c>
    </row>
    <row r="17952" spans="1:27" x14ac:dyDescent="0.25">
      <c r="A17952" s="2">
        <v>43160</v>
      </c>
      <c r="B17952" s="1" t="s">
        <v>5100</v>
      </c>
      <c r="C17952" s="3">
        <v>43160.491446759261</v>
      </c>
      <c r="D17952" s="3">
        <v>43160.49554398148</v>
      </c>
      <c r="E17952" t="s">
        <v>17382</v>
      </c>
      <c r="F17952" t="s">
        <v>17386</v>
      </c>
      <c r="G17952" t="s">
        <v>17387</v>
      </c>
      <c r="H17952" t="s">
        <v>17389</v>
      </c>
      <c r="I17952" t="s">
        <v>17391</v>
      </c>
      <c r="J17952" t="s">
        <v>26</v>
      </c>
      <c r="K17952" t="s">
        <v>17393</v>
      </c>
      <c r="L17952" t="s">
        <v>17397</v>
      </c>
      <c r="M17952">
        <v>20000</v>
      </c>
      <c r="N17952">
        <v>9089</v>
      </c>
      <c r="O17952">
        <v>20000</v>
      </c>
      <c r="P17952">
        <v>11.58</v>
      </c>
      <c r="Q17952" t="s">
        <v>27</v>
      </c>
      <c r="R17952" t="s">
        <v>805</v>
      </c>
      <c r="S17952">
        <v>11.58</v>
      </c>
      <c r="T17952">
        <v>11.59</v>
      </c>
      <c r="V17952">
        <v>6.9629020671808397E+17</v>
      </c>
      <c r="W17952">
        <v>50</v>
      </c>
      <c r="X17952" t="s">
        <v>27</v>
      </c>
      <c r="Y17952">
        <v>13</v>
      </c>
      <c r="Z17952" s="3">
        <v>43160.370555555557</v>
      </c>
      <c r="AA17952">
        <v>0</v>
      </c>
    </row>
    <row r="17953" spans="1:27" x14ac:dyDescent="0.25">
      <c r="A17953" s="2">
        <v>43160</v>
      </c>
      <c r="B17953" s="1" t="s">
        <v>5370</v>
      </c>
      <c r="C17953" s="3">
        <v>43160.49554398148</v>
      </c>
      <c r="D17953" s="3">
        <v>43160.49554398148</v>
      </c>
      <c r="E17953" t="s">
        <v>17382</v>
      </c>
      <c r="F17953" t="s">
        <v>17384</v>
      </c>
      <c r="G17953" t="s">
        <v>17387</v>
      </c>
      <c r="H17953" t="s">
        <v>17389</v>
      </c>
      <c r="I17953" t="s">
        <v>17391</v>
      </c>
      <c r="J17953" t="s">
        <v>26</v>
      </c>
      <c r="K17953" t="s">
        <v>17394</v>
      </c>
      <c r="L17953" t="s">
        <v>17396</v>
      </c>
      <c r="M17953">
        <v>50</v>
      </c>
      <c r="N17953">
        <v>50</v>
      </c>
      <c r="O17953">
        <v>50</v>
      </c>
      <c r="P17953">
        <v>11.58</v>
      </c>
      <c r="Q17953" t="s">
        <v>27</v>
      </c>
      <c r="R17953" t="s">
        <v>805</v>
      </c>
      <c r="S17953">
        <v>11.58</v>
      </c>
      <c r="T17953">
        <v>11.59</v>
      </c>
      <c r="X17953" t="s">
        <v>27</v>
      </c>
      <c r="Y17953">
        <v>1</v>
      </c>
      <c r="Z17953" s="3">
        <v>43160.370555555557</v>
      </c>
      <c r="AA17953">
        <v>0</v>
      </c>
    </row>
    <row r="17954" spans="1:27" x14ac:dyDescent="0.25">
      <c r="A17954" s="2">
        <v>43160</v>
      </c>
      <c r="B17954" s="1" t="s">
        <v>5370</v>
      </c>
      <c r="C17954" s="3">
        <v>43160.49554398148</v>
      </c>
      <c r="D17954" s="3">
        <v>43160.49554398148</v>
      </c>
      <c r="E17954" t="s">
        <v>17382</v>
      </c>
      <c r="F17954" t="s">
        <v>17384</v>
      </c>
      <c r="G17954" t="s">
        <v>17387</v>
      </c>
      <c r="H17954" t="s">
        <v>17389</v>
      </c>
      <c r="I17954" t="s">
        <v>17391</v>
      </c>
      <c r="J17954" t="s">
        <v>26</v>
      </c>
      <c r="K17954" t="s">
        <v>17394</v>
      </c>
      <c r="L17954" t="s">
        <v>17397</v>
      </c>
      <c r="M17954">
        <v>50</v>
      </c>
      <c r="N17954">
        <v>0</v>
      </c>
      <c r="O17954">
        <v>50</v>
      </c>
      <c r="P17954">
        <v>11.58</v>
      </c>
      <c r="Q17954" t="s">
        <v>27</v>
      </c>
      <c r="R17954" t="s">
        <v>805</v>
      </c>
      <c r="S17954">
        <v>11.58</v>
      </c>
      <c r="T17954">
        <v>11.59</v>
      </c>
      <c r="V17954">
        <v>6.9629020671808397E+17</v>
      </c>
      <c r="W17954">
        <v>50</v>
      </c>
      <c r="X17954" t="s">
        <v>27</v>
      </c>
      <c r="Y17954">
        <v>2</v>
      </c>
      <c r="Z17954" s="3">
        <v>43160.370555555557</v>
      </c>
      <c r="AA17954">
        <v>0</v>
      </c>
    </row>
    <row r="17955" spans="1:27" x14ac:dyDescent="0.25">
      <c r="A17955" s="2">
        <v>43160</v>
      </c>
      <c r="B17955" s="1" t="s">
        <v>5371</v>
      </c>
      <c r="C17955" s="3">
        <v>43160.495555555557</v>
      </c>
      <c r="D17955" s="3">
        <v>43160.495555555557</v>
      </c>
      <c r="E17955" t="s">
        <v>17382</v>
      </c>
      <c r="F17955" t="s">
        <v>17384</v>
      </c>
      <c r="G17955" t="s">
        <v>17387</v>
      </c>
      <c r="H17955" t="s">
        <v>17389</v>
      </c>
      <c r="I17955" t="s">
        <v>17391</v>
      </c>
      <c r="J17955" t="s">
        <v>26</v>
      </c>
      <c r="K17955" t="s">
        <v>17394</v>
      </c>
      <c r="L17955" t="s">
        <v>17396</v>
      </c>
      <c r="M17955">
        <v>3480</v>
      </c>
      <c r="N17955">
        <v>3480</v>
      </c>
      <c r="O17955">
        <v>3480</v>
      </c>
      <c r="P17955">
        <v>11.59</v>
      </c>
      <c r="Q17955" t="s">
        <v>27</v>
      </c>
      <c r="R17955" t="s">
        <v>805</v>
      </c>
      <c r="S17955">
        <v>11.58</v>
      </c>
      <c r="T17955">
        <v>11.59</v>
      </c>
      <c r="X17955" t="s">
        <v>27</v>
      </c>
      <c r="Y17955">
        <v>1</v>
      </c>
      <c r="Z17955" s="3">
        <v>43160.370555555557</v>
      </c>
      <c r="AA17955">
        <v>0</v>
      </c>
    </row>
    <row r="17956" spans="1:27" x14ac:dyDescent="0.25">
      <c r="A17956" s="2">
        <v>43160</v>
      </c>
      <c r="B17956" s="1" t="s">
        <v>5371</v>
      </c>
      <c r="C17956" s="3">
        <v>43160.495555555557</v>
      </c>
      <c r="D17956" s="3">
        <v>43160.495555555557</v>
      </c>
      <c r="E17956" t="s">
        <v>17382</v>
      </c>
      <c r="F17956" t="s">
        <v>17384</v>
      </c>
      <c r="G17956" t="s">
        <v>17387</v>
      </c>
      <c r="H17956" t="s">
        <v>17389</v>
      </c>
      <c r="I17956" t="s">
        <v>17391</v>
      </c>
      <c r="J17956" t="s">
        <v>26</v>
      </c>
      <c r="K17956" t="s">
        <v>17393</v>
      </c>
      <c r="L17956" t="s">
        <v>17396</v>
      </c>
      <c r="M17956">
        <v>3480</v>
      </c>
      <c r="N17956">
        <v>3480</v>
      </c>
      <c r="O17956">
        <v>3480</v>
      </c>
      <c r="P17956">
        <v>11.59</v>
      </c>
      <c r="Q17956" t="s">
        <v>27</v>
      </c>
      <c r="R17956" t="s">
        <v>805</v>
      </c>
      <c r="S17956">
        <v>11.58</v>
      </c>
      <c r="T17956">
        <v>11.59</v>
      </c>
      <c r="X17956" t="s">
        <v>27</v>
      </c>
      <c r="Y17956">
        <v>2</v>
      </c>
      <c r="Z17956" s="3">
        <v>43160.370555555557</v>
      </c>
      <c r="AA17956">
        <v>0</v>
      </c>
    </row>
    <row r="17957" spans="1:27" x14ac:dyDescent="0.25">
      <c r="A17957" s="2">
        <v>43160</v>
      </c>
      <c r="B17957" s="1" t="s">
        <v>4807</v>
      </c>
      <c r="C17957" s="3">
        <v>43160.489687499998</v>
      </c>
      <c r="D17957" s="3">
        <v>43160.495555555557</v>
      </c>
      <c r="E17957" t="s">
        <v>17382</v>
      </c>
      <c r="F17957" t="s">
        <v>17384</v>
      </c>
      <c r="G17957" t="s">
        <v>17387</v>
      </c>
      <c r="H17957" t="s">
        <v>17390</v>
      </c>
      <c r="I17957" t="s">
        <v>17391</v>
      </c>
      <c r="J17957" t="s">
        <v>26</v>
      </c>
      <c r="K17957" t="s">
        <v>17393</v>
      </c>
      <c r="L17957" t="s">
        <v>17397</v>
      </c>
      <c r="M17957">
        <v>250000</v>
      </c>
      <c r="N17957">
        <v>22108</v>
      </c>
      <c r="O17957">
        <v>250000</v>
      </c>
      <c r="P17957">
        <v>11.59</v>
      </c>
      <c r="Q17957" t="s">
        <v>27</v>
      </c>
      <c r="R17957" t="s">
        <v>805</v>
      </c>
      <c r="S17957">
        <v>11.58</v>
      </c>
      <c r="T17957">
        <v>11.59</v>
      </c>
      <c r="V17957">
        <v>6.9629020671808397E+17</v>
      </c>
      <c r="W17957">
        <v>4813</v>
      </c>
      <c r="X17957" t="s">
        <v>27</v>
      </c>
      <c r="Y17957">
        <v>51</v>
      </c>
      <c r="Z17957" s="3">
        <v>43160.370567129627</v>
      </c>
      <c r="AA17957">
        <v>1</v>
      </c>
    </row>
    <row r="17958" spans="1:27" x14ac:dyDescent="0.25">
      <c r="A17958" s="2">
        <v>43160</v>
      </c>
      <c r="B17958" s="1" t="s">
        <v>5372</v>
      </c>
      <c r="C17958" s="3">
        <v>43160.495555555557</v>
      </c>
      <c r="D17958" s="3">
        <v>43160.495555555557</v>
      </c>
      <c r="E17958" t="s">
        <v>17382</v>
      </c>
      <c r="F17958" t="s">
        <v>17386</v>
      </c>
      <c r="G17958" t="s">
        <v>17387</v>
      </c>
      <c r="H17958" t="s">
        <v>17389</v>
      </c>
      <c r="I17958" t="s">
        <v>17391</v>
      </c>
      <c r="J17958" t="s">
        <v>159</v>
      </c>
      <c r="K17958" t="s">
        <v>17394</v>
      </c>
      <c r="L17958" t="s">
        <v>17396</v>
      </c>
      <c r="M17958">
        <v>4813</v>
      </c>
      <c r="N17958">
        <v>4813</v>
      </c>
      <c r="O17958">
        <v>4813</v>
      </c>
      <c r="P17958">
        <v>11.59</v>
      </c>
      <c r="Q17958" t="s">
        <v>27</v>
      </c>
      <c r="R17958" t="s">
        <v>805</v>
      </c>
      <c r="S17958">
        <v>11.58</v>
      </c>
      <c r="T17958">
        <v>11.59</v>
      </c>
      <c r="X17958" t="s">
        <v>27</v>
      </c>
      <c r="Y17958">
        <v>1</v>
      </c>
      <c r="Z17958" s="3">
        <v>43160.370567129627</v>
      </c>
      <c r="AA17958">
        <v>1</v>
      </c>
    </row>
    <row r="17959" spans="1:27" x14ac:dyDescent="0.25">
      <c r="A17959" s="2">
        <v>43160</v>
      </c>
      <c r="B17959" s="1" t="s">
        <v>5372</v>
      </c>
      <c r="C17959" s="3">
        <v>43160.495555555557</v>
      </c>
      <c r="D17959" s="3">
        <v>43160.495555555557</v>
      </c>
      <c r="E17959" t="s">
        <v>17382</v>
      </c>
      <c r="F17959" t="s">
        <v>17386</v>
      </c>
      <c r="G17959" t="s">
        <v>17387</v>
      </c>
      <c r="H17959" t="s">
        <v>17389</v>
      </c>
      <c r="I17959" t="s">
        <v>17391</v>
      </c>
      <c r="J17959" t="s">
        <v>159</v>
      </c>
      <c r="K17959" t="s">
        <v>17394</v>
      </c>
      <c r="L17959" t="s">
        <v>17397</v>
      </c>
      <c r="M17959">
        <v>4813</v>
      </c>
      <c r="N17959">
        <v>0</v>
      </c>
      <c r="O17959">
        <v>4813</v>
      </c>
      <c r="P17959">
        <v>11.59</v>
      </c>
      <c r="Q17959" t="s">
        <v>27</v>
      </c>
      <c r="R17959" t="s">
        <v>805</v>
      </c>
      <c r="S17959">
        <v>11.58</v>
      </c>
      <c r="T17959">
        <v>11.59</v>
      </c>
      <c r="V17959">
        <v>6.9629020671808397E+17</v>
      </c>
      <c r="W17959">
        <v>4813</v>
      </c>
      <c r="X17959" t="s">
        <v>27</v>
      </c>
      <c r="Y17959">
        <v>2</v>
      </c>
      <c r="Z17959" s="3">
        <v>43160.370567129627</v>
      </c>
      <c r="AA17959">
        <v>1</v>
      </c>
    </row>
    <row r="17960" spans="1:27" x14ac:dyDescent="0.25">
      <c r="A17960" s="2">
        <v>43160</v>
      </c>
      <c r="B17960" s="1" t="s">
        <v>4807</v>
      </c>
      <c r="C17960" s="3">
        <v>43160.489687499998</v>
      </c>
      <c r="D17960" s="3">
        <v>43160.495636574073</v>
      </c>
      <c r="E17960" t="s">
        <v>17382</v>
      </c>
      <c r="F17960" t="s">
        <v>17384</v>
      </c>
      <c r="G17960" t="s">
        <v>17387</v>
      </c>
      <c r="H17960" t="s">
        <v>17390</v>
      </c>
      <c r="I17960" t="s">
        <v>17391</v>
      </c>
      <c r="J17960" t="s">
        <v>26</v>
      </c>
      <c r="K17960" t="s">
        <v>17394</v>
      </c>
      <c r="L17960" t="s">
        <v>17397</v>
      </c>
      <c r="M17960">
        <v>250000</v>
      </c>
      <c r="N17960">
        <v>0</v>
      </c>
      <c r="O17960">
        <v>250000</v>
      </c>
      <c r="P17960">
        <v>11.59</v>
      </c>
      <c r="Q17960" t="s">
        <v>27</v>
      </c>
      <c r="R17960" t="s">
        <v>805</v>
      </c>
      <c r="S17960">
        <v>11.58</v>
      </c>
      <c r="T17960">
        <v>11.59</v>
      </c>
      <c r="V17960">
        <v>6.9629020671808397E+17</v>
      </c>
      <c r="W17960">
        <v>22108</v>
      </c>
      <c r="X17960" t="s">
        <v>27</v>
      </c>
      <c r="Y17960">
        <v>52</v>
      </c>
      <c r="Z17960" s="3">
        <v>43160.370648148149</v>
      </c>
      <c r="AA17960">
        <v>0</v>
      </c>
    </row>
    <row r="17961" spans="1:27" x14ac:dyDescent="0.25">
      <c r="A17961" s="2">
        <v>43160</v>
      </c>
      <c r="B17961" s="1" t="s">
        <v>4815</v>
      </c>
      <c r="C17961" s="3">
        <v>43160.489687499998</v>
      </c>
      <c r="D17961" s="3">
        <v>43160.495636574073</v>
      </c>
      <c r="E17961" t="s">
        <v>17382</v>
      </c>
      <c r="F17961" t="s">
        <v>17384</v>
      </c>
      <c r="G17961" t="s">
        <v>17387</v>
      </c>
      <c r="H17961" t="s">
        <v>17389</v>
      </c>
      <c r="I17961" t="s">
        <v>17391</v>
      </c>
      <c r="J17961" t="s">
        <v>26</v>
      </c>
      <c r="K17961" t="s">
        <v>17393</v>
      </c>
      <c r="L17961" t="s">
        <v>17397</v>
      </c>
      <c r="M17961">
        <v>6951</v>
      </c>
      <c r="N17961">
        <v>4359</v>
      </c>
      <c r="O17961">
        <v>6951</v>
      </c>
      <c r="P17961">
        <v>11.59</v>
      </c>
      <c r="Q17961" t="s">
        <v>27</v>
      </c>
      <c r="R17961" t="s">
        <v>805</v>
      </c>
      <c r="S17961">
        <v>11.58</v>
      </c>
      <c r="T17961">
        <v>11.59</v>
      </c>
      <c r="V17961">
        <v>6.9629020671808397E+17</v>
      </c>
      <c r="W17961">
        <v>2592</v>
      </c>
      <c r="X17961" t="s">
        <v>27</v>
      </c>
      <c r="Y17961">
        <v>3</v>
      </c>
      <c r="Z17961" s="3">
        <v>43160.370648148149</v>
      </c>
      <c r="AA17961">
        <v>0</v>
      </c>
    </row>
    <row r="17962" spans="1:27" x14ac:dyDescent="0.25">
      <c r="A17962" s="2">
        <v>43160</v>
      </c>
      <c r="B17962" s="1" t="s">
        <v>5100</v>
      </c>
      <c r="C17962" s="3">
        <v>43160.491446759261</v>
      </c>
      <c r="D17962" s="3">
        <v>43160.495636574073</v>
      </c>
      <c r="E17962" t="s">
        <v>17382</v>
      </c>
      <c r="F17962" t="s">
        <v>17386</v>
      </c>
      <c r="G17962" t="s">
        <v>17387</v>
      </c>
      <c r="H17962" t="s">
        <v>17389</v>
      </c>
      <c r="I17962" t="s">
        <v>17391</v>
      </c>
      <c r="J17962" t="s">
        <v>26</v>
      </c>
      <c r="K17962" t="s">
        <v>17393</v>
      </c>
      <c r="L17962" t="s">
        <v>17397</v>
      </c>
      <c r="M17962">
        <v>20000</v>
      </c>
      <c r="N17962">
        <v>9084</v>
      </c>
      <c r="O17962">
        <v>20000</v>
      </c>
      <c r="P17962">
        <v>11.58</v>
      </c>
      <c r="Q17962" t="s">
        <v>27</v>
      </c>
      <c r="R17962" t="s">
        <v>805</v>
      </c>
      <c r="S17962">
        <v>11.58</v>
      </c>
      <c r="T17962">
        <v>11.59</v>
      </c>
      <c r="V17962">
        <v>6.9629020671808397E+17</v>
      </c>
      <c r="W17962">
        <v>5</v>
      </c>
      <c r="X17962" t="s">
        <v>27</v>
      </c>
      <c r="Y17962">
        <v>14</v>
      </c>
      <c r="Z17962" s="3">
        <v>43160.370648148149</v>
      </c>
      <c r="AA17962">
        <v>1</v>
      </c>
    </row>
    <row r="17963" spans="1:27" x14ac:dyDescent="0.25">
      <c r="A17963" s="2">
        <v>43160</v>
      </c>
      <c r="B17963" s="1" t="s">
        <v>5364</v>
      </c>
      <c r="C17963" s="3">
        <v>43160.495092592595</v>
      </c>
      <c r="D17963" s="3">
        <v>43160.495636574073</v>
      </c>
      <c r="E17963" t="s">
        <v>17382</v>
      </c>
      <c r="F17963" t="s">
        <v>17384</v>
      </c>
      <c r="G17963" t="s">
        <v>17387</v>
      </c>
      <c r="H17963" t="s">
        <v>17390</v>
      </c>
      <c r="I17963" t="s">
        <v>17391</v>
      </c>
      <c r="J17963" t="s">
        <v>26</v>
      </c>
      <c r="K17963" t="s">
        <v>17394</v>
      </c>
      <c r="L17963" t="s">
        <v>17395</v>
      </c>
      <c r="M17963">
        <v>5671</v>
      </c>
      <c r="N17963">
        <v>5671</v>
      </c>
      <c r="O17963">
        <v>5671</v>
      </c>
      <c r="P17963">
        <v>11.59</v>
      </c>
      <c r="Q17963" t="s">
        <v>27</v>
      </c>
      <c r="R17963" t="s">
        <v>805</v>
      </c>
      <c r="S17963">
        <v>11.58</v>
      </c>
      <c r="T17963">
        <v>11.59</v>
      </c>
      <c r="X17963" t="s">
        <v>27</v>
      </c>
      <c r="Y17963">
        <v>3</v>
      </c>
      <c r="Z17963" s="3">
        <v>43160.370648148149</v>
      </c>
      <c r="AA17963">
        <v>0</v>
      </c>
    </row>
    <row r="17964" spans="1:27" x14ac:dyDescent="0.25">
      <c r="A17964" s="2">
        <v>43160</v>
      </c>
      <c r="B17964" s="1" t="s">
        <v>5373</v>
      </c>
      <c r="C17964" s="3">
        <v>43160.495636574073</v>
      </c>
      <c r="D17964" s="3">
        <v>43160.495636574073</v>
      </c>
      <c r="E17964" t="s">
        <v>17382</v>
      </c>
      <c r="F17964" t="s">
        <v>17386</v>
      </c>
      <c r="G17964" t="s">
        <v>17387</v>
      </c>
      <c r="H17964" t="s">
        <v>17389</v>
      </c>
      <c r="I17964" t="s">
        <v>17391</v>
      </c>
      <c r="J17964" t="s">
        <v>26</v>
      </c>
      <c r="K17964" t="s">
        <v>17394</v>
      </c>
      <c r="L17964" t="s">
        <v>17396</v>
      </c>
      <c r="M17964">
        <v>24700</v>
      </c>
      <c r="N17964">
        <v>24700</v>
      </c>
      <c r="O17964">
        <v>24700</v>
      </c>
      <c r="P17964">
        <v>11.6</v>
      </c>
      <c r="Q17964" t="s">
        <v>27</v>
      </c>
      <c r="R17964" t="s">
        <v>805</v>
      </c>
      <c r="S17964">
        <v>11.58</v>
      </c>
      <c r="T17964">
        <v>11.59</v>
      </c>
      <c r="X17964" t="s">
        <v>27</v>
      </c>
      <c r="Y17964">
        <v>1</v>
      </c>
      <c r="Z17964" s="3">
        <v>43160.370648148149</v>
      </c>
      <c r="AA17964">
        <v>0</v>
      </c>
    </row>
    <row r="17965" spans="1:27" x14ac:dyDescent="0.25">
      <c r="A17965" s="2">
        <v>43160</v>
      </c>
      <c r="B17965" s="1" t="s">
        <v>5373</v>
      </c>
      <c r="C17965" s="3">
        <v>43160.495636574073</v>
      </c>
      <c r="D17965" s="3">
        <v>43160.495636574073</v>
      </c>
      <c r="E17965" t="s">
        <v>17382</v>
      </c>
      <c r="F17965" t="s">
        <v>17386</v>
      </c>
      <c r="G17965" t="s">
        <v>17387</v>
      </c>
      <c r="H17965" t="s">
        <v>17389</v>
      </c>
      <c r="I17965" t="s">
        <v>17391</v>
      </c>
      <c r="J17965" t="s">
        <v>26</v>
      </c>
      <c r="K17965" t="s">
        <v>17394</v>
      </c>
      <c r="L17965" t="s">
        <v>17397</v>
      </c>
      <c r="M17965">
        <v>24700</v>
      </c>
      <c r="N17965">
        <v>2592</v>
      </c>
      <c r="O17965">
        <v>24700</v>
      </c>
      <c r="P17965">
        <v>11.6</v>
      </c>
      <c r="Q17965" t="s">
        <v>27</v>
      </c>
      <c r="R17965" t="s">
        <v>805</v>
      </c>
      <c r="S17965">
        <v>11.58</v>
      </c>
      <c r="T17965">
        <v>11.59</v>
      </c>
      <c r="V17965">
        <v>6.9629020671808397E+17</v>
      </c>
      <c r="W17965">
        <v>22108</v>
      </c>
      <c r="X17965" t="s">
        <v>27</v>
      </c>
      <c r="Y17965">
        <v>2</v>
      </c>
      <c r="Z17965" s="3">
        <v>43160.370648148149</v>
      </c>
      <c r="AA17965">
        <v>1</v>
      </c>
    </row>
    <row r="17966" spans="1:27" x14ac:dyDescent="0.25">
      <c r="A17966" s="2">
        <v>43160</v>
      </c>
      <c r="B17966" s="1" t="s">
        <v>5373</v>
      </c>
      <c r="C17966" s="3">
        <v>43160.495636574073</v>
      </c>
      <c r="D17966" s="3">
        <v>43160.495636574073</v>
      </c>
      <c r="E17966" t="s">
        <v>17382</v>
      </c>
      <c r="F17966" t="s">
        <v>17386</v>
      </c>
      <c r="G17966" t="s">
        <v>17387</v>
      </c>
      <c r="H17966" t="s">
        <v>17389</v>
      </c>
      <c r="I17966" t="s">
        <v>17391</v>
      </c>
      <c r="J17966" t="s">
        <v>26</v>
      </c>
      <c r="K17966" t="s">
        <v>17394</v>
      </c>
      <c r="L17966" t="s">
        <v>17397</v>
      </c>
      <c r="M17966">
        <v>24700</v>
      </c>
      <c r="N17966">
        <v>0</v>
      </c>
      <c r="O17966">
        <v>24700</v>
      </c>
      <c r="P17966">
        <v>11.6</v>
      </c>
      <c r="Q17966" t="s">
        <v>27</v>
      </c>
      <c r="R17966" t="s">
        <v>805</v>
      </c>
      <c r="S17966">
        <v>11.58</v>
      </c>
      <c r="T17966">
        <v>11.59</v>
      </c>
      <c r="V17966">
        <v>6.9629020671808397E+17</v>
      </c>
      <c r="W17966">
        <v>2592</v>
      </c>
      <c r="X17966" t="s">
        <v>27</v>
      </c>
      <c r="Y17966">
        <v>3</v>
      </c>
      <c r="Z17966" s="3">
        <v>43160.370648148149</v>
      </c>
      <c r="AA17966">
        <v>0</v>
      </c>
    </row>
    <row r="17967" spans="1:27" x14ac:dyDescent="0.25">
      <c r="A17967" s="2">
        <v>43160</v>
      </c>
      <c r="B17967" s="1" t="s">
        <v>5374</v>
      </c>
      <c r="C17967" s="3">
        <v>43160.495636574073</v>
      </c>
      <c r="D17967" s="3">
        <v>43160.495636574073</v>
      </c>
      <c r="E17967" t="s">
        <v>17382</v>
      </c>
      <c r="F17967" t="s">
        <v>17384</v>
      </c>
      <c r="G17967" t="s">
        <v>17387</v>
      </c>
      <c r="H17967" t="s">
        <v>17390</v>
      </c>
      <c r="I17967" t="s">
        <v>17391</v>
      </c>
      <c r="J17967" t="s">
        <v>26</v>
      </c>
      <c r="K17967" t="s">
        <v>17394</v>
      </c>
      <c r="L17967" t="s">
        <v>17396</v>
      </c>
      <c r="M17967">
        <v>5873</v>
      </c>
      <c r="N17967">
        <v>5873</v>
      </c>
      <c r="O17967">
        <v>5873</v>
      </c>
      <c r="P17967">
        <v>11.59</v>
      </c>
      <c r="Q17967" t="s">
        <v>27</v>
      </c>
      <c r="R17967" t="s">
        <v>805</v>
      </c>
      <c r="S17967">
        <v>11.58</v>
      </c>
      <c r="T17967">
        <v>11.59</v>
      </c>
      <c r="X17967" t="s">
        <v>27</v>
      </c>
      <c r="Y17967">
        <v>1</v>
      </c>
      <c r="Z17967" s="3">
        <v>43160.370648148149</v>
      </c>
      <c r="AA17967">
        <v>0</v>
      </c>
    </row>
    <row r="17968" spans="1:27" x14ac:dyDescent="0.25">
      <c r="A17968" s="2">
        <v>43160</v>
      </c>
      <c r="B17968" s="1" t="s">
        <v>5374</v>
      </c>
      <c r="C17968" s="3">
        <v>43160.495636574073</v>
      </c>
      <c r="D17968" s="3">
        <v>43160.495636574073</v>
      </c>
      <c r="E17968" t="s">
        <v>17382</v>
      </c>
      <c r="F17968" t="s">
        <v>17384</v>
      </c>
      <c r="G17968" t="s">
        <v>17387</v>
      </c>
      <c r="H17968" t="s">
        <v>17390</v>
      </c>
      <c r="I17968" t="s">
        <v>17391</v>
      </c>
      <c r="J17968" t="s">
        <v>26</v>
      </c>
      <c r="K17968" t="s">
        <v>17393</v>
      </c>
      <c r="L17968" t="s">
        <v>17396</v>
      </c>
      <c r="M17968">
        <v>5873</v>
      </c>
      <c r="N17968">
        <v>5873</v>
      </c>
      <c r="O17968">
        <v>5873</v>
      </c>
      <c r="P17968">
        <v>11.59</v>
      </c>
      <c r="Q17968" t="s">
        <v>27</v>
      </c>
      <c r="R17968" t="s">
        <v>805</v>
      </c>
      <c r="S17968">
        <v>11.58</v>
      </c>
      <c r="T17968">
        <v>11.59</v>
      </c>
      <c r="X17968" t="s">
        <v>27</v>
      </c>
      <c r="Y17968">
        <v>2</v>
      </c>
      <c r="Z17968" s="3">
        <v>43160.370648148149</v>
      </c>
      <c r="AA17968">
        <v>0</v>
      </c>
    </row>
    <row r="17969" spans="1:27" x14ac:dyDescent="0.25">
      <c r="A17969" s="2">
        <v>43160</v>
      </c>
      <c r="B17969" s="1" t="s">
        <v>5375</v>
      </c>
      <c r="C17969" s="3">
        <v>43160.495636574073</v>
      </c>
      <c r="D17969" s="3">
        <v>43160.495636574073</v>
      </c>
      <c r="E17969" t="s">
        <v>17382</v>
      </c>
      <c r="F17969" t="s">
        <v>17384</v>
      </c>
      <c r="G17969" t="s">
        <v>17387</v>
      </c>
      <c r="H17969" t="s">
        <v>17389</v>
      </c>
      <c r="I17969" t="s">
        <v>17391</v>
      </c>
      <c r="J17969" t="s">
        <v>26</v>
      </c>
      <c r="K17969" t="s">
        <v>17394</v>
      </c>
      <c r="L17969" t="s">
        <v>17396</v>
      </c>
      <c r="M17969">
        <v>5</v>
      </c>
      <c r="N17969">
        <v>5</v>
      </c>
      <c r="O17969">
        <v>5</v>
      </c>
      <c r="P17969">
        <v>11.49</v>
      </c>
      <c r="Q17969" t="s">
        <v>27</v>
      </c>
      <c r="R17969" t="s">
        <v>805</v>
      </c>
      <c r="S17969">
        <v>11.58</v>
      </c>
      <c r="T17969">
        <v>11.59</v>
      </c>
      <c r="X17969" t="s">
        <v>27</v>
      </c>
      <c r="Y17969">
        <v>1</v>
      </c>
      <c r="Z17969" s="3">
        <v>43160.370648148149</v>
      </c>
      <c r="AA17969">
        <v>0</v>
      </c>
    </row>
    <row r="17970" spans="1:27" x14ac:dyDescent="0.25">
      <c r="A17970" s="2">
        <v>43160</v>
      </c>
      <c r="B17970" s="1" t="s">
        <v>5375</v>
      </c>
      <c r="C17970" s="3">
        <v>43160.495636574073</v>
      </c>
      <c r="D17970" s="3">
        <v>43160.495636574073</v>
      </c>
      <c r="E17970" t="s">
        <v>17382</v>
      </c>
      <c r="F17970" t="s">
        <v>17384</v>
      </c>
      <c r="G17970" t="s">
        <v>17387</v>
      </c>
      <c r="H17970" t="s">
        <v>17389</v>
      </c>
      <c r="I17970" t="s">
        <v>17391</v>
      </c>
      <c r="J17970" t="s">
        <v>26</v>
      </c>
      <c r="K17970" t="s">
        <v>17394</v>
      </c>
      <c r="L17970" t="s">
        <v>17397</v>
      </c>
      <c r="M17970">
        <v>5</v>
      </c>
      <c r="N17970">
        <v>0</v>
      </c>
      <c r="O17970">
        <v>5</v>
      </c>
      <c r="P17970">
        <v>11.49</v>
      </c>
      <c r="Q17970" t="s">
        <v>27</v>
      </c>
      <c r="R17970" t="s">
        <v>805</v>
      </c>
      <c r="S17970">
        <v>11.58</v>
      </c>
      <c r="T17970">
        <v>11.59</v>
      </c>
      <c r="V17970">
        <v>6.9629020671808397E+17</v>
      </c>
      <c r="W17970">
        <v>5</v>
      </c>
      <c r="X17970" t="s">
        <v>27</v>
      </c>
      <c r="Y17970">
        <v>2</v>
      </c>
      <c r="Z17970" s="3">
        <v>43160.370648148149</v>
      </c>
      <c r="AA17970">
        <v>1</v>
      </c>
    </row>
    <row r="17971" spans="1:27" x14ac:dyDescent="0.25">
      <c r="A17971" s="2">
        <v>43160</v>
      </c>
      <c r="B17971" s="1" t="s">
        <v>4815</v>
      </c>
      <c r="C17971" s="3">
        <v>43160.489687499998</v>
      </c>
      <c r="D17971" s="3">
        <v>43160.495648148149</v>
      </c>
      <c r="E17971" t="s">
        <v>17382</v>
      </c>
      <c r="F17971" t="s">
        <v>17384</v>
      </c>
      <c r="G17971" t="s">
        <v>17387</v>
      </c>
      <c r="H17971" t="s">
        <v>17389</v>
      </c>
      <c r="I17971" t="s">
        <v>17391</v>
      </c>
      <c r="J17971" t="s">
        <v>26</v>
      </c>
      <c r="K17971" t="s">
        <v>17393</v>
      </c>
      <c r="L17971" t="s">
        <v>17397</v>
      </c>
      <c r="M17971">
        <v>6951</v>
      </c>
      <c r="N17971">
        <v>4358</v>
      </c>
      <c r="O17971">
        <v>6951</v>
      </c>
      <c r="P17971">
        <v>11.59</v>
      </c>
      <c r="Q17971" t="s">
        <v>27</v>
      </c>
      <c r="R17971" t="s">
        <v>805</v>
      </c>
      <c r="S17971">
        <v>11.58</v>
      </c>
      <c r="T17971">
        <v>11.59</v>
      </c>
      <c r="V17971">
        <v>6.9629020671808397E+17</v>
      </c>
      <c r="W17971">
        <v>1</v>
      </c>
      <c r="X17971" t="s">
        <v>27</v>
      </c>
      <c r="Y17971">
        <v>4</v>
      </c>
      <c r="Z17971" s="3">
        <v>43160.370659722219</v>
      </c>
      <c r="AA17971">
        <v>0</v>
      </c>
    </row>
    <row r="17972" spans="1:27" x14ac:dyDescent="0.25">
      <c r="A17972" s="2">
        <v>43160</v>
      </c>
      <c r="B17972" s="1" t="s">
        <v>4815</v>
      </c>
      <c r="C17972" s="3">
        <v>43160.489687499998</v>
      </c>
      <c r="D17972" s="3">
        <v>43160.495659722219</v>
      </c>
      <c r="E17972" t="s">
        <v>17382</v>
      </c>
      <c r="F17972" t="s">
        <v>17384</v>
      </c>
      <c r="G17972" t="s">
        <v>17387</v>
      </c>
      <c r="H17972" t="s">
        <v>17389</v>
      </c>
      <c r="I17972" t="s">
        <v>17391</v>
      </c>
      <c r="J17972" t="s">
        <v>26</v>
      </c>
      <c r="K17972" t="s">
        <v>17393</v>
      </c>
      <c r="L17972" t="s">
        <v>17397</v>
      </c>
      <c r="M17972">
        <v>6951</v>
      </c>
      <c r="N17972">
        <v>4348</v>
      </c>
      <c r="O17972">
        <v>6951</v>
      </c>
      <c r="P17972">
        <v>11.59</v>
      </c>
      <c r="Q17972" t="s">
        <v>27</v>
      </c>
      <c r="R17972" t="s">
        <v>805</v>
      </c>
      <c r="S17972">
        <v>11.58</v>
      </c>
      <c r="T17972">
        <v>11.59</v>
      </c>
      <c r="V17972">
        <v>6.9629020671808397E+17</v>
      </c>
      <c r="W17972">
        <v>10</v>
      </c>
      <c r="X17972" t="s">
        <v>27</v>
      </c>
      <c r="Y17972">
        <v>5</v>
      </c>
      <c r="Z17972" s="3">
        <v>43160.370659722219</v>
      </c>
      <c r="AA17972">
        <v>0</v>
      </c>
    </row>
    <row r="17973" spans="1:27" x14ac:dyDescent="0.25">
      <c r="A17973" s="2">
        <v>43160</v>
      </c>
      <c r="B17973" s="1" t="s">
        <v>5376</v>
      </c>
      <c r="C17973" s="3">
        <v>43160.495648148149</v>
      </c>
      <c r="D17973" s="3">
        <v>43160.495648148149</v>
      </c>
      <c r="E17973" t="s">
        <v>17382</v>
      </c>
      <c r="F17973" t="s">
        <v>17386</v>
      </c>
      <c r="G17973" t="s">
        <v>17387</v>
      </c>
      <c r="H17973" t="s">
        <v>17389</v>
      </c>
      <c r="I17973" t="s">
        <v>17391</v>
      </c>
      <c r="J17973" t="s">
        <v>26</v>
      </c>
      <c r="K17973" t="s">
        <v>17394</v>
      </c>
      <c r="L17973" t="s">
        <v>17396</v>
      </c>
      <c r="M17973">
        <v>1</v>
      </c>
      <c r="N17973">
        <v>1</v>
      </c>
      <c r="O17973">
        <v>1</v>
      </c>
      <c r="P17973">
        <v>11.59</v>
      </c>
      <c r="Q17973" t="s">
        <v>27</v>
      </c>
      <c r="R17973" t="s">
        <v>805</v>
      </c>
      <c r="S17973">
        <v>11.58</v>
      </c>
      <c r="T17973">
        <v>11.59</v>
      </c>
      <c r="X17973" t="s">
        <v>27</v>
      </c>
      <c r="Y17973">
        <v>1</v>
      </c>
      <c r="Z17973" s="3">
        <v>43160.370659722219</v>
      </c>
      <c r="AA17973">
        <v>1</v>
      </c>
    </row>
    <row r="17974" spans="1:27" x14ac:dyDescent="0.25">
      <c r="A17974" s="2">
        <v>43160</v>
      </c>
      <c r="B17974" s="1" t="s">
        <v>5376</v>
      </c>
      <c r="C17974" s="3">
        <v>43160.495648148149</v>
      </c>
      <c r="D17974" s="3">
        <v>43160.495648148149</v>
      </c>
      <c r="E17974" t="s">
        <v>17382</v>
      </c>
      <c r="F17974" t="s">
        <v>17386</v>
      </c>
      <c r="G17974" t="s">
        <v>17387</v>
      </c>
      <c r="H17974" t="s">
        <v>17389</v>
      </c>
      <c r="I17974" t="s">
        <v>17391</v>
      </c>
      <c r="J17974" t="s">
        <v>26</v>
      </c>
      <c r="K17974" t="s">
        <v>17394</v>
      </c>
      <c r="L17974" t="s">
        <v>17397</v>
      </c>
      <c r="M17974">
        <v>1</v>
      </c>
      <c r="N17974">
        <v>0</v>
      </c>
      <c r="O17974">
        <v>1</v>
      </c>
      <c r="P17974">
        <v>11.59</v>
      </c>
      <c r="Q17974" t="s">
        <v>27</v>
      </c>
      <c r="R17974" t="s">
        <v>805</v>
      </c>
      <c r="S17974">
        <v>11.58</v>
      </c>
      <c r="T17974">
        <v>11.59</v>
      </c>
      <c r="V17974">
        <v>6.9629020671808397E+17</v>
      </c>
      <c r="W17974">
        <v>1</v>
      </c>
      <c r="X17974" t="s">
        <v>27</v>
      </c>
      <c r="Y17974">
        <v>2</v>
      </c>
      <c r="Z17974" s="3">
        <v>43160.370659722219</v>
      </c>
      <c r="AA17974">
        <v>1</v>
      </c>
    </row>
    <row r="17975" spans="1:27" x14ac:dyDescent="0.25">
      <c r="A17975" s="2">
        <v>43160</v>
      </c>
      <c r="B17975" s="1" t="s">
        <v>5377</v>
      </c>
      <c r="C17975" s="3">
        <v>43160.495659722219</v>
      </c>
      <c r="D17975" s="3">
        <v>43160.495659722219</v>
      </c>
      <c r="E17975" t="s">
        <v>17382</v>
      </c>
      <c r="F17975" t="s">
        <v>17386</v>
      </c>
      <c r="G17975" t="s">
        <v>17387</v>
      </c>
      <c r="H17975" t="s">
        <v>17389</v>
      </c>
      <c r="I17975" t="s">
        <v>17391</v>
      </c>
      <c r="J17975" t="s">
        <v>26</v>
      </c>
      <c r="K17975" t="s">
        <v>17394</v>
      </c>
      <c r="L17975" t="s">
        <v>17396</v>
      </c>
      <c r="M17975">
        <v>10</v>
      </c>
      <c r="N17975">
        <v>10</v>
      </c>
      <c r="O17975">
        <v>10</v>
      </c>
      <c r="P17975">
        <v>11.59</v>
      </c>
      <c r="Q17975" t="s">
        <v>27</v>
      </c>
      <c r="R17975" t="s">
        <v>805</v>
      </c>
      <c r="S17975">
        <v>11.58</v>
      </c>
      <c r="T17975">
        <v>11.59</v>
      </c>
      <c r="X17975" t="s">
        <v>27</v>
      </c>
      <c r="Y17975">
        <v>1</v>
      </c>
      <c r="Z17975" s="3">
        <v>43160.370659722219</v>
      </c>
      <c r="AA17975">
        <v>1</v>
      </c>
    </row>
    <row r="17976" spans="1:27" x14ac:dyDescent="0.25">
      <c r="A17976" s="2">
        <v>43160</v>
      </c>
      <c r="B17976" s="1" t="s">
        <v>5377</v>
      </c>
      <c r="C17976" s="3">
        <v>43160.495659722219</v>
      </c>
      <c r="D17976" s="3">
        <v>43160.495659722219</v>
      </c>
      <c r="E17976" t="s">
        <v>17382</v>
      </c>
      <c r="F17976" t="s">
        <v>17386</v>
      </c>
      <c r="G17976" t="s">
        <v>17387</v>
      </c>
      <c r="H17976" t="s">
        <v>17389</v>
      </c>
      <c r="I17976" t="s">
        <v>17391</v>
      </c>
      <c r="J17976" t="s">
        <v>26</v>
      </c>
      <c r="K17976" t="s">
        <v>17394</v>
      </c>
      <c r="L17976" t="s">
        <v>17397</v>
      </c>
      <c r="M17976">
        <v>10</v>
      </c>
      <c r="N17976">
        <v>0</v>
      </c>
      <c r="O17976">
        <v>10</v>
      </c>
      <c r="P17976">
        <v>11.59</v>
      </c>
      <c r="Q17976" t="s">
        <v>27</v>
      </c>
      <c r="R17976" t="s">
        <v>805</v>
      </c>
      <c r="S17976">
        <v>11.58</v>
      </c>
      <c r="T17976">
        <v>11.59</v>
      </c>
      <c r="V17976">
        <v>6.9629020671808397E+17</v>
      </c>
      <c r="W17976">
        <v>10</v>
      </c>
      <c r="X17976" t="s">
        <v>27</v>
      </c>
      <c r="Y17976">
        <v>2</v>
      </c>
      <c r="Z17976" s="3">
        <v>43160.370659722219</v>
      </c>
      <c r="AA17976">
        <v>1</v>
      </c>
    </row>
    <row r="17977" spans="1:27" x14ac:dyDescent="0.25">
      <c r="A17977" s="2">
        <v>43160</v>
      </c>
      <c r="B17977" s="1" t="s">
        <v>5378</v>
      </c>
      <c r="C17977" s="3">
        <v>43160.495682870373</v>
      </c>
      <c r="D17977" s="3">
        <v>43160.495682870373</v>
      </c>
      <c r="E17977" t="s">
        <v>17382</v>
      </c>
      <c r="F17977" t="s">
        <v>17386</v>
      </c>
      <c r="G17977" t="s">
        <v>17387</v>
      </c>
      <c r="H17977" t="s">
        <v>17389</v>
      </c>
      <c r="I17977" t="s">
        <v>17391</v>
      </c>
      <c r="J17977" t="s">
        <v>26</v>
      </c>
      <c r="K17977" t="s">
        <v>17394</v>
      </c>
      <c r="L17977" t="s">
        <v>17396</v>
      </c>
      <c r="M17977">
        <v>3435</v>
      </c>
      <c r="N17977">
        <v>3435</v>
      </c>
      <c r="O17977">
        <v>3435</v>
      </c>
      <c r="P17977">
        <v>11.58</v>
      </c>
      <c r="Q17977" t="s">
        <v>27</v>
      </c>
      <c r="R17977" t="s">
        <v>805</v>
      </c>
      <c r="S17977">
        <v>11.58</v>
      </c>
      <c r="T17977">
        <v>11.59</v>
      </c>
      <c r="X17977" t="s">
        <v>27</v>
      </c>
      <c r="Y17977">
        <v>1</v>
      </c>
      <c r="Z17977" s="3">
        <v>43160.370694444442</v>
      </c>
      <c r="AA17977">
        <v>0</v>
      </c>
    </row>
    <row r="17978" spans="1:27" x14ac:dyDescent="0.25">
      <c r="A17978" s="2">
        <v>43160</v>
      </c>
      <c r="B17978" s="1" t="s">
        <v>5378</v>
      </c>
      <c r="C17978" s="3">
        <v>43160.495682870373</v>
      </c>
      <c r="D17978" s="3">
        <v>43160.495682870373</v>
      </c>
      <c r="E17978" t="s">
        <v>17382</v>
      </c>
      <c r="F17978" t="s">
        <v>17386</v>
      </c>
      <c r="G17978" t="s">
        <v>17387</v>
      </c>
      <c r="H17978" t="s">
        <v>17389</v>
      </c>
      <c r="I17978" t="s">
        <v>17391</v>
      </c>
      <c r="J17978" t="s">
        <v>26</v>
      </c>
      <c r="K17978" t="s">
        <v>17393</v>
      </c>
      <c r="L17978" t="s">
        <v>17396</v>
      </c>
      <c r="M17978">
        <v>3435</v>
      </c>
      <c r="N17978">
        <v>3435</v>
      </c>
      <c r="O17978">
        <v>3435</v>
      </c>
      <c r="P17978">
        <v>11.58</v>
      </c>
      <c r="Q17978" t="s">
        <v>27</v>
      </c>
      <c r="R17978" t="s">
        <v>805</v>
      </c>
      <c r="S17978">
        <v>11.58</v>
      </c>
      <c r="T17978">
        <v>11.59</v>
      </c>
      <c r="X17978" t="s">
        <v>27</v>
      </c>
      <c r="Y17978">
        <v>2</v>
      </c>
      <c r="Z17978" s="3">
        <v>43160.370694444442</v>
      </c>
      <c r="AA17978">
        <v>0</v>
      </c>
    </row>
    <row r="17979" spans="1:27" x14ac:dyDescent="0.25">
      <c r="A17979" s="2">
        <v>43160</v>
      </c>
      <c r="B17979" s="1" t="s">
        <v>5379</v>
      </c>
      <c r="C17979" s="3">
        <v>43160.495729166665</v>
      </c>
      <c r="D17979" s="3">
        <v>43160.495729166665</v>
      </c>
      <c r="E17979" t="s">
        <v>17382</v>
      </c>
      <c r="F17979" t="s">
        <v>17386</v>
      </c>
      <c r="G17979" t="s">
        <v>17387</v>
      </c>
      <c r="H17979" t="s">
        <v>17389</v>
      </c>
      <c r="I17979" t="s">
        <v>17391</v>
      </c>
      <c r="J17979" t="s">
        <v>26</v>
      </c>
      <c r="K17979" t="s">
        <v>17394</v>
      </c>
      <c r="L17979" t="s">
        <v>17396</v>
      </c>
      <c r="M17979">
        <v>25000</v>
      </c>
      <c r="N17979">
        <v>25000</v>
      </c>
      <c r="O17979">
        <v>25000</v>
      </c>
      <c r="P17979">
        <v>11.54</v>
      </c>
      <c r="Q17979" t="s">
        <v>27</v>
      </c>
      <c r="R17979" t="s">
        <v>805</v>
      </c>
      <c r="S17979">
        <v>11.58</v>
      </c>
      <c r="T17979">
        <v>11.59</v>
      </c>
      <c r="X17979" t="s">
        <v>27</v>
      </c>
      <c r="Y17979">
        <v>1</v>
      </c>
      <c r="Z17979" s="3">
        <v>43160.370729166665</v>
      </c>
      <c r="AA17979">
        <v>0</v>
      </c>
    </row>
    <row r="17980" spans="1:27" x14ac:dyDescent="0.25">
      <c r="A17980" s="2">
        <v>43160</v>
      </c>
      <c r="B17980" s="1" t="s">
        <v>5379</v>
      </c>
      <c r="C17980" s="3">
        <v>43160.495729166665</v>
      </c>
      <c r="D17980" s="3">
        <v>43160.495729166665</v>
      </c>
      <c r="E17980" t="s">
        <v>17382</v>
      </c>
      <c r="F17980" t="s">
        <v>17386</v>
      </c>
      <c r="G17980" t="s">
        <v>17387</v>
      </c>
      <c r="H17980" t="s">
        <v>17389</v>
      </c>
      <c r="I17980" t="s">
        <v>17391</v>
      </c>
      <c r="J17980" t="s">
        <v>26</v>
      </c>
      <c r="K17980" t="s">
        <v>17393</v>
      </c>
      <c r="L17980" t="s">
        <v>17396</v>
      </c>
      <c r="M17980">
        <v>25000</v>
      </c>
      <c r="N17980">
        <v>25000</v>
      </c>
      <c r="O17980">
        <v>25000</v>
      </c>
      <c r="P17980">
        <v>11.54</v>
      </c>
      <c r="Q17980" t="s">
        <v>27</v>
      </c>
      <c r="R17980" t="s">
        <v>805</v>
      </c>
      <c r="S17980">
        <v>11.58</v>
      </c>
      <c r="T17980">
        <v>11.59</v>
      </c>
      <c r="X17980" t="s">
        <v>27</v>
      </c>
      <c r="Y17980">
        <v>2</v>
      </c>
      <c r="Z17980" s="3">
        <v>43160.370729166665</v>
      </c>
      <c r="AA17980">
        <v>0</v>
      </c>
    </row>
    <row r="17981" spans="1:27" x14ac:dyDescent="0.25">
      <c r="A17981" s="2">
        <v>43160</v>
      </c>
      <c r="B17981" s="1" t="s">
        <v>5380</v>
      </c>
      <c r="C17981" s="3">
        <v>43160.495740740742</v>
      </c>
      <c r="D17981" s="3">
        <v>43160.495740740742</v>
      </c>
      <c r="E17981" t="s">
        <v>17382</v>
      </c>
      <c r="F17981" t="s">
        <v>17386</v>
      </c>
      <c r="G17981" t="s">
        <v>17387</v>
      </c>
      <c r="H17981" t="s">
        <v>17389</v>
      </c>
      <c r="I17981" t="s">
        <v>17391</v>
      </c>
      <c r="J17981" t="s">
        <v>26</v>
      </c>
      <c r="K17981" t="s">
        <v>17394</v>
      </c>
      <c r="L17981" t="s">
        <v>17396</v>
      </c>
      <c r="M17981">
        <v>100</v>
      </c>
      <c r="N17981">
        <v>100</v>
      </c>
      <c r="O17981">
        <v>100</v>
      </c>
      <c r="P17981">
        <v>11.59</v>
      </c>
      <c r="Q17981" t="s">
        <v>27</v>
      </c>
      <c r="R17981" t="s">
        <v>805</v>
      </c>
      <c r="S17981">
        <v>11.58</v>
      </c>
      <c r="T17981">
        <v>11.59</v>
      </c>
      <c r="X17981" t="s">
        <v>27</v>
      </c>
      <c r="Y17981">
        <v>1</v>
      </c>
      <c r="Z17981" s="3">
        <v>43160.370740740742</v>
      </c>
      <c r="AA17981">
        <v>1</v>
      </c>
    </row>
    <row r="17982" spans="1:27" x14ac:dyDescent="0.25">
      <c r="A17982" s="2">
        <v>43160</v>
      </c>
      <c r="B17982" s="1" t="s">
        <v>4815</v>
      </c>
      <c r="C17982" s="3">
        <v>43160.489687499998</v>
      </c>
      <c r="D17982" s="3">
        <v>43160.495740740742</v>
      </c>
      <c r="E17982" t="s">
        <v>17382</v>
      </c>
      <c r="F17982" t="s">
        <v>17384</v>
      </c>
      <c r="G17982" t="s">
        <v>17387</v>
      </c>
      <c r="H17982" t="s">
        <v>17389</v>
      </c>
      <c r="I17982" t="s">
        <v>17391</v>
      </c>
      <c r="J17982" t="s">
        <v>26</v>
      </c>
      <c r="K17982" t="s">
        <v>17393</v>
      </c>
      <c r="L17982" t="s">
        <v>17397</v>
      </c>
      <c r="M17982">
        <v>6951</v>
      </c>
      <c r="N17982">
        <v>4248</v>
      </c>
      <c r="O17982">
        <v>6951</v>
      </c>
      <c r="P17982">
        <v>11.59</v>
      </c>
      <c r="Q17982" t="s">
        <v>27</v>
      </c>
      <c r="R17982" t="s">
        <v>805</v>
      </c>
      <c r="S17982">
        <v>11.58</v>
      </c>
      <c r="T17982">
        <v>11.59</v>
      </c>
      <c r="V17982">
        <v>6.9629020671808397E+17</v>
      </c>
      <c r="W17982">
        <v>100</v>
      </c>
      <c r="X17982" t="s">
        <v>27</v>
      </c>
      <c r="Y17982">
        <v>6</v>
      </c>
      <c r="Z17982" s="3">
        <v>43160.370752314811</v>
      </c>
      <c r="AA17982">
        <v>0</v>
      </c>
    </row>
    <row r="17983" spans="1:27" x14ac:dyDescent="0.25">
      <c r="A17983" s="2">
        <v>43160</v>
      </c>
      <c r="B17983" s="1" t="s">
        <v>5380</v>
      </c>
      <c r="C17983" s="3">
        <v>43160.495740740742</v>
      </c>
      <c r="D17983" s="3">
        <v>43160.495740740742</v>
      </c>
      <c r="E17983" t="s">
        <v>17382</v>
      </c>
      <c r="F17983" t="s">
        <v>17386</v>
      </c>
      <c r="G17983" t="s">
        <v>17387</v>
      </c>
      <c r="H17983" t="s">
        <v>17389</v>
      </c>
      <c r="I17983" t="s">
        <v>17391</v>
      </c>
      <c r="J17983" t="s">
        <v>26</v>
      </c>
      <c r="K17983" t="s">
        <v>17394</v>
      </c>
      <c r="L17983" t="s">
        <v>17397</v>
      </c>
      <c r="M17983">
        <v>100</v>
      </c>
      <c r="N17983">
        <v>0</v>
      </c>
      <c r="O17983">
        <v>100</v>
      </c>
      <c r="P17983">
        <v>11.59</v>
      </c>
      <c r="Q17983" t="s">
        <v>27</v>
      </c>
      <c r="R17983" t="s">
        <v>805</v>
      </c>
      <c r="S17983">
        <v>11.58</v>
      </c>
      <c r="T17983">
        <v>11.59</v>
      </c>
      <c r="V17983">
        <v>6.9629020671808397E+17</v>
      </c>
      <c r="W17983">
        <v>100</v>
      </c>
      <c r="X17983" t="s">
        <v>27</v>
      </c>
      <c r="Y17983">
        <v>2</v>
      </c>
      <c r="Z17983" s="3">
        <v>43160.370752314811</v>
      </c>
      <c r="AA17983">
        <v>0</v>
      </c>
    </row>
    <row r="17984" spans="1:27" x14ac:dyDescent="0.25">
      <c r="A17984" s="2">
        <v>43160</v>
      </c>
      <c r="B17984" s="1" t="s">
        <v>4815</v>
      </c>
      <c r="C17984" s="3">
        <v>43160.489687499998</v>
      </c>
      <c r="D17984" s="3">
        <v>43160.495763888888</v>
      </c>
      <c r="E17984" t="s">
        <v>17382</v>
      </c>
      <c r="F17984" t="s">
        <v>17384</v>
      </c>
      <c r="G17984" t="s">
        <v>17387</v>
      </c>
      <c r="H17984" t="s">
        <v>17389</v>
      </c>
      <c r="I17984" t="s">
        <v>17391</v>
      </c>
      <c r="J17984" t="s">
        <v>26</v>
      </c>
      <c r="K17984" t="s">
        <v>17393</v>
      </c>
      <c r="L17984" t="s">
        <v>17397</v>
      </c>
      <c r="M17984">
        <v>6951</v>
      </c>
      <c r="N17984">
        <v>4183</v>
      </c>
      <c r="O17984">
        <v>6951</v>
      </c>
      <c r="P17984">
        <v>11.59</v>
      </c>
      <c r="Q17984" t="s">
        <v>27</v>
      </c>
      <c r="R17984" t="s">
        <v>805</v>
      </c>
      <c r="S17984">
        <v>11.58</v>
      </c>
      <c r="T17984">
        <v>11.59</v>
      </c>
      <c r="V17984">
        <v>6.9629020671808397E+17</v>
      </c>
      <c r="W17984">
        <v>65</v>
      </c>
      <c r="X17984" t="s">
        <v>27</v>
      </c>
      <c r="Y17984">
        <v>7</v>
      </c>
      <c r="Z17984" s="3">
        <v>43160.370763888888</v>
      </c>
      <c r="AA17984">
        <v>0</v>
      </c>
    </row>
    <row r="17985" spans="1:27" x14ac:dyDescent="0.25">
      <c r="A17985" s="2">
        <v>43160</v>
      </c>
      <c r="B17985" s="1" t="s">
        <v>4815</v>
      </c>
      <c r="C17985" s="3">
        <v>43160.489687499998</v>
      </c>
      <c r="D17985" s="3">
        <v>43160.495763888888</v>
      </c>
      <c r="E17985" t="s">
        <v>17382</v>
      </c>
      <c r="F17985" t="s">
        <v>17384</v>
      </c>
      <c r="G17985" t="s">
        <v>17387</v>
      </c>
      <c r="H17985" t="s">
        <v>17389</v>
      </c>
      <c r="I17985" t="s">
        <v>17391</v>
      </c>
      <c r="J17985" t="s">
        <v>26</v>
      </c>
      <c r="K17985" t="s">
        <v>17393</v>
      </c>
      <c r="L17985" t="s">
        <v>17397</v>
      </c>
      <c r="M17985">
        <v>6951</v>
      </c>
      <c r="N17985">
        <v>4182</v>
      </c>
      <c r="O17985">
        <v>6951</v>
      </c>
      <c r="P17985">
        <v>11.59</v>
      </c>
      <c r="Q17985" t="s">
        <v>27</v>
      </c>
      <c r="R17985" t="s">
        <v>805</v>
      </c>
      <c r="S17985">
        <v>11.58</v>
      </c>
      <c r="T17985">
        <v>11.59</v>
      </c>
      <c r="V17985">
        <v>6.9629020671808397E+17</v>
      </c>
      <c r="W17985">
        <v>1</v>
      </c>
      <c r="X17985" t="s">
        <v>27</v>
      </c>
      <c r="Y17985">
        <v>8</v>
      </c>
      <c r="Z17985" s="3">
        <v>43160.370763888888</v>
      </c>
      <c r="AA17985">
        <v>0</v>
      </c>
    </row>
    <row r="17986" spans="1:27" x14ac:dyDescent="0.25">
      <c r="A17986" s="2">
        <v>43160</v>
      </c>
      <c r="B17986" s="1" t="s">
        <v>5381</v>
      </c>
      <c r="C17986" s="3">
        <v>43160.495763888888</v>
      </c>
      <c r="D17986" s="3">
        <v>43160.495763888888</v>
      </c>
      <c r="E17986" t="s">
        <v>17382</v>
      </c>
      <c r="F17986" t="s">
        <v>17386</v>
      </c>
      <c r="G17986" t="s">
        <v>17387</v>
      </c>
      <c r="H17986" t="s">
        <v>17389</v>
      </c>
      <c r="I17986" t="s">
        <v>17391</v>
      </c>
      <c r="J17986" t="s">
        <v>26</v>
      </c>
      <c r="K17986" t="s">
        <v>17394</v>
      </c>
      <c r="L17986" t="s">
        <v>17396</v>
      </c>
      <c r="M17986">
        <v>65</v>
      </c>
      <c r="N17986">
        <v>65</v>
      </c>
      <c r="O17986">
        <v>65</v>
      </c>
      <c r="P17986">
        <v>11.59</v>
      </c>
      <c r="Q17986" t="s">
        <v>27</v>
      </c>
      <c r="R17986" t="s">
        <v>805</v>
      </c>
      <c r="S17986">
        <v>11.58</v>
      </c>
      <c r="T17986">
        <v>11.59</v>
      </c>
      <c r="X17986" t="s">
        <v>27</v>
      </c>
      <c r="Y17986">
        <v>1</v>
      </c>
      <c r="Z17986" s="3">
        <v>43160.370763888888</v>
      </c>
      <c r="AA17986">
        <v>0</v>
      </c>
    </row>
    <row r="17987" spans="1:27" x14ac:dyDescent="0.25">
      <c r="A17987" s="2">
        <v>43160</v>
      </c>
      <c r="B17987" s="1" t="s">
        <v>5381</v>
      </c>
      <c r="C17987" s="3">
        <v>43160.495763888888</v>
      </c>
      <c r="D17987" s="3">
        <v>43160.495763888888</v>
      </c>
      <c r="E17987" t="s">
        <v>17382</v>
      </c>
      <c r="F17987" t="s">
        <v>17386</v>
      </c>
      <c r="G17987" t="s">
        <v>17387</v>
      </c>
      <c r="H17987" t="s">
        <v>17389</v>
      </c>
      <c r="I17987" t="s">
        <v>17391</v>
      </c>
      <c r="J17987" t="s">
        <v>26</v>
      </c>
      <c r="K17987" t="s">
        <v>17394</v>
      </c>
      <c r="L17987" t="s">
        <v>17397</v>
      </c>
      <c r="M17987">
        <v>65</v>
      </c>
      <c r="N17987">
        <v>0</v>
      </c>
      <c r="O17987">
        <v>65</v>
      </c>
      <c r="P17987">
        <v>11.59</v>
      </c>
      <c r="Q17987" t="s">
        <v>27</v>
      </c>
      <c r="R17987" t="s">
        <v>805</v>
      </c>
      <c r="S17987">
        <v>11.58</v>
      </c>
      <c r="T17987">
        <v>11.59</v>
      </c>
      <c r="V17987">
        <v>6.9629020671808397E+17</v>
      </c>
      <c r="W17987">
        <v>65</v>
      </c>
      <c r="X17987" t="s">
        <v>27</v>
      </c>
      <c r="Y17987">
        <v>2</v>
      </c>
      <c r="Z17987" s="3">
        <v>43160.370763888888</v>
      </c>
      <c r="AA17987">
        <v>0</v>
      </c>
    </row>
    <row r="17988" spans="1:27" x14ac:dyDescent="0.25">
      <c r="A17988" s="2">
        <v>43160</v>
      </c>
      <c r="B17988" s="1" t="s">
        <v>5382</v>
      </c>
      <c r="C17988" s="3">
        <v>43160.495763888888</v>
      </c>
      <c r="D17988" s="3">
        <v>43160.495763888888</v>
      </c>
      <c r="E17988" t="s">
        <v>17382</v>
      </c>
      <c r="F17988" t="s">
        <v>17386</v>
      </c>
      <c r="G17988" t="s">
        <v>17387</v>
      </c>
      <c r="H17988" t="s">
        <v>17389</v>
      </c>
      <c r="I17988" t="s">
        <v>17391</v>
      </c>
      <c r="J17988" t="s">
        <v>26</v>
      </c>
      <c r="K17988" t="s">
        <v>17394</v>
      </c>
      <c r="L17988" t="s">
        <v>17396</v>
      </c>
      <c r="M17988">
        <v>1</v>
      </c>
      <c r="N17988">
        <v>1</v>
      </c>
      <c r="O17988">
        <v>1</v>
      </c>
      <c r="P17988">
        <v>11.59</v>
      </c>
      <c r="Q17988" t="s">
        <v>27</v>
      </c>
      <c r="R17988" t="s">
        <v>805</v>
      </c>
      <c r="S17988">
        <v>11.58</v>
      </c>
      <c r="T17988">
        <v>11.59</v>
      </c>
      <c r="X17988" t="s">
        <v>27</v>
      </c>
      <c r="Y17988">
        <v>1</v>
      </c>
      <c r="Z17988" s="3">
        <v>43160.370763888888</v>
      </c>
      <c r="AA17988">
        <v>0</v>
      </c>
    </row>
    <row r="17989" spans="1:27" x14ac:dyDescent="0.25">
      <c r="A17989" s="2">
        <v>43160</v>
      </c>
      <c r="B17989" s="1" t="s">
        <v>5382</v>
      </c>
      <c r="C17989" s="3">
        <v>43160.495763888888</v>
      </c>
      <c r="D17989" s="3">
        <v>43160.495763888888</v>
      </c>
      <c r="E17989" t="s">
        <v>17382</v>
      </c>
      <c r="F17989" t="s">
        <v>17386</v>
      </c>
      <c r="G17989" t="s">
        <v>17387</v>
      </c>
      <c r="H17989" t="s">
        <v>17389</v>
      </c>
      <c r="I17989" t="s">
        <v>17391</v>
      </c>
      <c r="J17989" t="s">
        <v>26</v>
      </c>
      <c r="K17989" t="s">
        <v>17394</v>
      </c>
      <c r="L17989" t="s">
        <v>17397</v>
      </c>
      <c r="M17989">
        <v>1</v>
      </c>
      <c r="N17989">
        <v>0</v>
      </c>
      <c r="O17989">
        <v>1</v>
      </c>
      <c r="P17989">
        <v>11.59</v>
      </c>
      <c r="Q17989" t="s">
        <v>27</v>
      </c>
      <c r="R17989" t="s">
        <v>805</v>
      </c>
      <c r="S17989">
        <v>11.58</v>
      </c>
      <c r="T17989">
        <v>11.59</v>
      </c>
      <c r="V17989">
        <v>6.9629020671808397E+17</v>
      </c>
      <c r="W17989">
        <v>1</v>
      </c>
      <c r="X17989" t="s">
        <v>27</v>
      </c>
      <c r="Y17989">
        <v>2</v>
      </c>
      <c r="Z17989" s="3">
        <v>43160.370763888888</v>
      </c>
      <c r="AA17989">
        <v>0</v>
      </c>
    </row>
    <row r="17990" spans="1:27" x14ac:dyDescent="0.25">
      <c r="A17990" s="2">
        <v>43160</v>
      </c>
      <c r="B17990" s="1" t="s">
        <v>5383</v>
      </c>
      <c r="C17990" s="3">
        <v>43160.495798611111</v>
      </c>
      <c r="D17990" s="3">
        <v>43160.495798611111</v>
      </c>
      <c r="E17990" t="s">
        <v>17382</v>
      </c>
      <c r="F17990" t="s">
        <v>17384</v>
      </c>
      <c r="G17990" t="s">
        <v>17387</v>
      </c>
      <c r="H17990" t="s">
        <v>17390</v>
      </c>
      <c r="I17990" t="s">
        <v>17391</v>
      </c>
      <c r="J17990" t="s">
        <v>26</v>
      </c>
      <c r="K17990" t="s">
        <v>17394</v>
      </c>
      <c r="L17990" t="s">
        <v>17396</v>
      </c>
      <c r="M17990">
        <v>6950</v>
      </c>
      <c r="N17990">
        <v>6950</v>
      </c>
      <c r="O17990">
        <v>6950</v>
      </c>
      <c r="P17990">
        <v>11.59</v>
      </c>
      <c r="Q17990" t="s">
        <v>27</v>
      </c>
      <c r="R17990" t="s">
        <v>805</v>
      </c>
      <c r="S17990">
        <v>11.58</v>
      </c>
      <c r="T17990">
        <v>11.59</v>
      </c>
      <c r="X17990" t="s">
        <v>27</v>
      </c>
      <c r="Y17990">
        <v>1</v>
      </c>
      <c r="Z17990" s="3">
        <v>43160.370798611111</v>
      </c>
      <c r="AA17990">
        <v>0</v>
      </c>
    </row>
    <row r="17991" spans="1:27" x14ac:dyDescent="0.25">
      <c r="A17991" s="2">
        <v>43160</v>
      </c>
      <c r="B17991" s="1" t="s">
        <v>5383</v>
      </c>
      <c r="C17991" s="3">
        <v>43160.495798611111</v>
      </c>
      <c r="D17991" s="3">
        <v>43160.495798611111</v>
      </c>
      <c r="E17991" t="s">
        <v>17382</v>
      </c>
      <c r="F17991" t="s">
        <v>17384</v>
      </c>
      <c r="G17991" t="s">
        <v>17387</v>
      </c>
      <c r="H17991" t="s">
        <v>17390</v>
      </c>
      <c r="I17991" t="s">
        <v>17391</v>
      </c>
      <c r="J17991" t="s">
        <v>26</v>
      </c>
      <c r="K17991" t="s">
        <v>17393</v>
      </c>
      <c r="L17991" t="s">
        <v>17396</v>
      </c>
      <c r="M17991">
        <v>6950</v>
      </c>
      <c r="N17991">
        <v>6950</v>
      </c>
      <c r="O17991">
        <v>6950</v>
      </c>
      <c r="P17991">
        <v>11.59</v>
      </c>
      <c r="Q17991" t="s">
        <v>27</v>
      </c>
      <c r="R17991" t="s">
        <v>805</v>
      </c>
      <c r="S17991">
        <v>11.58</v>
      </c>
      <c r="T17991">
        <v>11.59</v>
      </c>
      <c r="X17991" t="s">
        <v>27</v>
      </c>
      <c r="Y17991">
        <v>2</v>
      </c>
      <c r="Z17991" s="3">
        <v>43160.370798611111</v>
      </c>
      <c r="AA17991">
        <v>0</v>
      </c>
    </row>
    <row r="17992" spans="1:27" x14ac:dyDescent="0.25">
      <c r="A17992" s="2">
        <v>43160</v>
      </c>
      <c r="B17992" s="1" t="s">
        <v>5384</v>
      </c>
      <c r="C17992" s="3">
        <v>43160.495833333334</v>
      </c>
      <c r="D17992" s="3">
        <v>43160.495833333334</v>
      </c>
      <c r="E17992" t="s">
        <v>17382</v>
      </c>
      <c r="F17992" t="s">
        <v>17384</v>
      </c>
      <c r="G17992" t="s">
        <v>17387</v>
      </c>
      <c r="H17992" t="s">
        <v>17389</v>
      </c>
      <c r="I17992" t="s">
        <v>17391</v>
      </c>
      <c r="J17992" t="s">
        <v>26</v>
      </c>
      <c r="K17992" t="s">
        <v>17394</v>
      </c>
      <c r="L17992" t="s">
        <v>17396</v>
      </c>
      <c r="M17992">
        <v>387</v>
      </c>
      <c r="N17992">
        <v>387</v>
      </c>
      <c r="O17992">
        <v>387</v>
      </c>
      <c r="P17992">
        <v>11.59</v>
      </c>
      <c r="Q17992" t="s">
        <v>27</v>
      </c>
      <c r="R17992" t="s">
        <v>805</v>
      </c>
      <c r="S17992">
        <v>11.58</v>
      </c>
      <c r="T17992">
        <v>11.59</v>
      </c>
      <c r="X17992" t="s">
        <v>27</v>
      </c>
      <c r="Y17992">
        <v>1</v>
      </c>
      <c r="Z17992" s="3">
        <v>43160.370833333334</v>
      </c>
      <c r="AA17992">
        <v>0</v>
      </c>
    </row>
    <row r="17993" spans="1:27" x14ac:dyDescent="0.25">
      <c r="A17993" s="2">
        <v>43160</v>
      </c>
      <c r="B17993" s="1" t="s">
        <v>5384</v>
      </c>
      <c r="C17993" s="3">
        <v>43160.495833333334</v>
      </c>
      <c r="D17993" s="3">
        <v>43160.495833333334</v>
      </c>
      <c r="E17993" t="s">
        <v>17382</v>
      </c>
      <c r="F17993" t="s">
        <v>17384</v>
      </c>
      <c r="G17993" t="s">
        <v>17387</v>
      </c>
      <c r="H17993" t="s">
        <v>17389</v>
      </c>
      <c r="I17993" t="s">
        <v>17391</v>
      </c>
      <c r="J17993" t="s">
        <v>26</v>
      </c>
      <c r="K17993" t="s">
        <v>17393</v>
      </c>
      <c r="L17993" t="s">
        <v>17396</v>
      </c>
      <c r="M17993">
        <v>387</v>
      </c>
      <c r="N17993">
        <v>387</v>
      </c>
      <c r="O17993">
        <v>387</v>
      </c>
      <c r="P17993">
        <v>11.59</v>
      </c>
      <c r="Q17993" t="s">
        <v>27</v>
      </c>
      <c r="R17993" t="s">
        <v>805</v>
      </c>
      <c r="S17993">
        <v>11.58</v>
      </c>
      <c r="T17993">
        <v>11.59</v>
      </c>
      <c r="X17993" t="s">
        <v>27</v>
      </c>
      <c r="Y17993">
        <v>2</v>
      </c>
      <c r="Z17993" s="3">
        <v>43160.370833333334</v>
      </c>
      <c r="AA17993">
        <v>0</v>
      </c>
    </row>
    <row r="17994" spans="1:27" x14ac:dyDescent="0.25">
      <c r="A17994" s="2">
        <v>43160</v>
      </c>
      <c r="B17994" s="1" t="s">
        <v>5385</v>
      </c>
      <c r="C17994" s="3">
        <v>43160.495879629627</v>
      </c>
      <c r="D17994" s="3">
        <v>43160.495879629627</v>
      </c>
      <c r="E17994" t="s">
        <v>17382</v>
      </c>
      <c r="F17994" t="s">
        <v>17384</v>
      </c>
      <c r="G17994" t="s">
        <v>17387</v>
      </c>
      <c r="H17994" t="s">
        <v>17390</v>
      </c>
      <c r="I17994" t="s">
        <v>17391</v>
      </c>
      <c r="J17994" t="s">
        <v>26</v>
      </c>
      <c r="K17994" t="s">
        <v>17394</v>
      </c>
      <c r="L17994" t="s">
        <v>17396</v>
      </c>
      <c r="M17994">
        <v>3000</v>
      </c>
      <c r="N17994">
        <v>3000</v>
      </c>
      <c r="O17994">
        <v>3000</v>
      </c>
      <c r="P17994">
        <v>11.59</v>
      </c>
      <c r="Q17994" t="s">
        <v>27</v>
      </c>
      <c r="R17994" t="s">
        <v>805</v>
      </c>
      <c r="S17994">
        <v>11.58</v>
      </c>
      <c r="T17994">
        <v>11.59</v>
      </c>
      <c r="X17994" t="s">
        <v>27</v>
      </c>
      <c r="Y17994">
        <v>1</v>
      </c>
      <c r="Z17994" s="3">
        <v>43160.370891203704</v>
      </c>
      <c r="AA17994">
        <v>0</v>
      </c>
    </row>
    <row r="17995" spans="1:27" x14ac:dyDescent="0.25">
      <c r="A17995" s="2">
        <v>43160</v>
      </c>
      <c r="B17995" s="1" t="s">
        <v>5385</v>
      </c>
      <c r="C17995" s="3">
        <v>43160.495879629627</v>
      </c>
      <c r="D17995" s="3">
        <v>43160.495879629627</v>
      </c>
      <c r="E17995" t="s">
        <v>17382</v>
      </c>
      <c r="F17995" t="s">
        <v>17384</v>
      </c>
      <c r="G17995" t="s">
        <v>17387</v>
      </c>
      <c r="H17995" t="s">
        <v>17390</v>
      </c>
      <c r="I17995" t="s">
        <v>17391</v>
      </c>
      <c r="J17995" t="s">
        <v>26</v>
      </c>
      <c r="K17995" t="s">
        <v>17393</v>
      </c>
      <c r="L17995" t="s">
        <v>17396</v>
      </c>
      <c r="M17995">
        <v>3000</v>
      </c>
      <c r="N17995">
        <v>3000</v>
      </c>
      <c r="O17995">
        <v>3000</v>
      </c>
      <c r="P17995">
        <v>11.59</v>
      </c>
      <c r="Q17995" t="s">
        <v>27</v>
      </c>
      <c r="R17995" t="s">
        <v>805</v>
      </c>
      <c r="S17995">
        <v>11.58</v>
      </c>
      <c r="T17995">
        <v>11.59</v>
      </c>
      <c r="X17995" t="s">
        <v>27</v>
      </c>
      <c r="Y17995">
        <v>2</v>
      </c>
      <c r="Z17995" s="3">
        <v>43160.370891203704</v>
      </c>
      <c r="AA17995">
        <v>0</v>
      </c>
    </row>
    <row r="17996" spans="1:27" x14ac:dyDescent="0.25">
      <c r="A17996" s="2">
        <v>43160</v>
      </c>
      <c r="B17996" s="1" t="s">
        <v>5386</v>
      </c>
      <c r="C17996" s="3">
        <v>43160.495925925927</v>
      </c>
      <c r="D17996" s="3">
        <v>43160.495925925927</v>
      </c>
      <c r="E17996" t="s">
        <v>17382</v>
      </c>
      <c r="F17996" t="s">
        <v>17386</v>
      </c>
      <c r="G17996" t="s">
        <v>17387</v>
      </c>
      <c r="H17996" t="s">
        <v>17389</v>
      </c>
      <c r="I17996" t="s">
        <v>17391</v>
      </c>
      <c r="J17996" t="s">
        <v>26</v>
      </c>
      <c r="K17996" t="s">
        <v>17394</v>
      </c>
      <c r="L17996" t="s">
        <v>17396</v>
      </c>
      <c r="M17996">
        <v>5201</v>
      </c>
      <c r="N17996">
        <v>5201</v>
      </c>
      <c r="O17996">
        <v>5201</v>
      </c>
      <c r="P17996">
        <v>11.57</v>
      </c>
      <c r="Q17996" t="s">
        <v>27</v>
      </c>
      <c r="R17996" t="s">
        <v>805</v>
      </c>
      <c r="S17996">
        <v>11.58</v>
      </c>
      <c r="T17996">
        <v>11.59</v>
      </c>
      <c r="X17996" t="s">
        <v>27</v>
      </c>
      <c r="Y17996">
        <v>1</v>
      </c>
      <c r="Z17996" s="3">
        <v>43160.370937500003</v>
      </c>
      <c r="AA17996">
        <v>0</v>
      </c>
    </row>
    <row r="17997" spans="1:27" x14ac:dyDescent="0.25">
      <c r="A17997" s="2">
        <v>43160</v>
      </c>
      <c r="B17997" s="1" t="s">
        <v>5386</v>
      </c>
      <c r="C17997" s="3">
        <v>43160.495925925927</v>
      </c>
      <c r="D17997" s="3">
        <v>43160.495925925927</v>
      </c>
      <c r="E17997" t="s">
        <v>17382</v>
      </c>
      <c r="F17997" t="s">
        <v>17386</v>
      </c>
      <c r="G17997" t="s">
        <v>17387</v>
      </c>
      <c r="H17997" t="s">
        <v>17389</v>
      </c>
      <c r="I17997" t="s">
        <v>17391</v>
      </c>
      <c r="J17997" t="s">
        <v>26</v>
      </c>
      <c r="K17997" t="s">
        <v>17393</v>
      </c>
      <c r="L17997" t="s">
        <v>17396</v>
      </c>
      <c r="M17997">
        <v>5201</v>
      </c>
      <c r="N17997">
        <v>5201</v>
      </c>
      <c r="O17997">
        <v>5201</v>
      </c>
      <c r="P17997">
        <v>11.57</v>
      </c>
      <c r="Q17997" t="s">
        <v>27</v>
      </c>
      <c r="R17997" t="s">
        <v>805</v>
      </c>
      <c r="S17997">
        <v>11.58</v>
      </c>
      <c r="T17997">
        <v>11.59</v>
      </c>
      <c r="X17997" t="s">
        <v>27</v>
      </c>
      <c r="Y17997">
        <v>2</v>
      </c>
      <c r="Z17997" s="3">
        <v>43160.370937500003</v>
      </c>
      <c r="AA17997">
        <v>0</v>
      </c>
    </row>
    <row r="17998" spans="1:27" x14ac:dyDescent="0.25">
      <c r="A17998" s="2">
        <v>43160</v>
      </c>
      <c r="B17998" s="1" t="s">
        <v>5387</v>
      </c>
      <c r="C17998" s="3">
        <v>43160.495937500003</v>
      </c>
      <c r="D17998" s="3">
        <v>43160.495937500003</v>
      </c>
      <c r="E17998" t="s">
        <v>17382</v>
      </c>
      <c r="F17998" t="s">
        <v>17384</v>
      </c>
      <c r="G17998" t="s">
        <v>17387</v>
      </c>
      <c r="H17998" t="s">
        <v>17389</v>
      </c>
      <c r="I17998" t="s">
        <v>17391</v>
      </c>
      <c r="J17998" t="s">
        <v>26</v>
      </c>
      <c r="K17998" t="s">
        <v>17394</v>
      </c>
      <c r="L17998" t="s">
        <v>17396</v>
      </c>
      <c r="M17998">
        <v>20044</v>
      </c>
      <c r="N17998">
        <v>20044</v>
      </c>
      <c r="O17998">
        <v>20044</v>
      </c>
      <c r="P17998">
        <v>11.6</v>
      </c>
      <c r="Q17998" t="s">
        <v>27</v>
      </c>
      <c r="R17998" t="s">
        <v>805</v>
      </c>
      <c r="S17998">
        <v>11.58</v>
      </c>
      <c r="T17998">
        <v>11.59</v>
      </c>
      <c r="X17998" t="s">
        <v>27</v>
      </c>
      <c r="Y17998">
        <v>1</v>
      </c>
      <c r="Z17998" s="3">
        <v>43160.370937500003</v>
      </c>
      <c r="AA17998">
        <v>0</v>
      </c>
    </row>
    <row r="17999" spans="1:27" x14ac:dyDescent="0.25">
      <c r="A17999" s="2">
        <v>43160</v>
      </c>
      <c r="B17999" s="1" t="s">
        <v>5387</v>
      </c>
      <c r="C17999" s="3">
        <v>43160.495937500003</v>
      </c>
      <c r="D17999" s="3">
        <v>43160.495937500003</v>
      </c>
      <c r="E17999" t="s">
        <v>17382</v>
      </c>
      <c r="F17999" t="s">
        <v>17384</v>
      </c>
      <c r="G17999" t="s">
        <v>17387</v>
      </c>
      <c r="H17999" t="s">
        <v>17389</v>
      </c>
      <c r="I17999" t="s">
        <v>17391</v>
      </c>
      <c r="J17999" t="s">
        <v>26</v>
      </c>
      <c r="K17999" t="s">
        <v>17393</v>
      </c>
      <c r="L17999" t="s">
        <v>17396</v>
      </c>
      <c r="M17999">
        <v>20044</v>
      </c>
      <c r="N17999">
        <v>20044</v>
      </c>
      <c r="O17999">
        <v>20044</v>
      </c>
      <c r="P17999">
        <v>11.6</v>
      </c>
      <c r="Q17999" t="s">
        <v>27</v>
      </c>
      <c r="R17999" t="s">
        <v>805</v>
      </c>
      <c r="S17999">
        <v>11.58</v>
      </c>
      <c r="T17999">
        <v>11.59</v>
      </c>
      <c r="X17999" t="s">
        <v>27</v>
      </c>
      <c r="Y17999">
        <v>2</v>
      </c>
      <c r="Z17999" s="3">
        <v>43160.370937500003</v>
      </c>
      <c r="AA17999">
        <v>0</v>
      </c>
    </row>
    <row r="18000" spans="1:27" x14ac:dyDescent="0.25">
      <c r="A18000" s="2">
        <v>43160</v>
      </c>
      <c r="B18000" s="1" t="s">
        <v>5365</v>
      </c>
      <c r="C18000" s="3">
        <v>43160.495092592595</v>
      </c>
      <c r="D18000" s="3">
        <v>43160.495937500003</v>
      </c>
      <c r="E18000" t="s">
        <v>17382</v>
      </c>
      <c r="F18000" t="s">
        <v>17384</v>
      </c>
      <c r="G18000" t="s">
        <v>17387</v>
      </c>
      <c r="H18000" t="s">
        <v>17389</v>
      </c>
      <c r="I18000" t="s">
        <v>17391</v>
      </c>
      <c r="J18000" t="s">
        <v>26</v>
      </c>
      <c r="K18000" t="s">
        <v>17394</v>
      </c>
      <c r="L18000" t="s">
        <v>17395</v>
      </c>
      <c r="M18000">
        <v>16564</v>
      </c>
      <c r="N18000">
        <v>16564</v>
      </c>
      <c r="O18000">
        <v>16564</v>
      </c>
      <c r="P18000">
        <v>11.59</v>
      </c>
      <c r="Q18000" t="s">
        <v>27</v>
      </c>
      <c r="R18000" t="s">
        <v>805</v>
      </c>
      <c r="S18000">
        <v>11.58</v>
      </c>
      <c r="T18000">
        <v>11.59</v>
      </c>
      <c r="X18000" t="s">
        <v>27</v>
      </c>
      <c r="Y18000">
        <v>3</v>
      </c>
      <c r="Z18000" s="3">
        <v>43160.370949074073</v>
      </c>
      <c r="AA18000">
        <v>0</v>
      </c>
    </row>
    <row r="18001" spans="1:27" x14ac:dyDescent="0.25">
      <c r="A18001" s="2">
        <v>43160</v>
      </c>
      <c r="B18001" s="1" t="s">
        <v>5371</v>
      </c>
      <c r="C18001" s="3">
        <v>43160.495555555557</v>
      </c>
      <c r="D18001" s="3">
        <v>43160.495937500003</v>
      </c>
      <c r="E18001" t="s">
        <v>17382</v>
      </c>
      <c r="F18001" t="s">
        <v>17384</v>
      </c>
      <c r="G18001" t="s">
        <v>17387</v>
      </c>
      <c r="H18001" t="s">
        <v>17389</v>
      </c>
      <c r="I18001" t="s">
        <v>17391</v>
      </c>
      <c r="J18001" t="s">
        <v>26</v>
      </c>
      <c r="K18001" t="s">
        <v>17394</v>
      </c>
      <c r="L18001" t="s">
        <v>17395</v>
      </c>
      <c r="M18001">
        <v>3480</v>
      </c>
      <c r="N18001">
        <v>3480</v>
      </c>
      <c r="O18001">
        <v>3480</v>
      </c>
      <c r="P18001">
        <v>11.59</v>
      </c>
      <c r="Q18001" t="s">
        <v>27</v>
      </c>
      <c r="R18001" t="s">
        <v>805</v>
      </c>
      <c r="S18001">
        <v>11.58</v>
      </c>
      <c r="T18001">
        <v>11.59</v>
      </c>
      <c r="X18001" t="s">
        <v>27</v>
      </c>
      <c r="Y18001">
        <v>3</v>
      </c>
      <c r="Z18001" s="3">
        <v>43160.370949074073</v>
      </c>
      <c r="AA18001">
        <v>0</v>
      </c>
    </row>
    <row r="18002" spans="1:27" x14ac:dyDescent="0.25">
      <c r="A18002" s="2">
        <v>43160</v>
      </c>
      <c r="B18002" s="1" t="s">
        <v>4815</v>
      </c>
      <c r="C18002" s="3">
        <v>43160.489687499998</v>
      </c>
      <c r="D18002" s="3">
        <v>43160.495972222219</v>
      </c>
      <c r="E18002" t="s">
        <v>17382</v>
      </c>
      <c r="F18002" t="s">
        <v>17384</v>
      </c>
      <c r="G18002" t="s">
        <v>17387</v>
      </c>
      <c r="H18002" t="s">
        <v>17389</v>
      </c>
      <c r="I18002" t="s">
        <v>17391</v>
      </c>
      <c r="J18002" t="s">
        <v>26</v>
      </c>
      <c r="K18002" t="s">
        <v>17393</v>
      </c>
      <c r="L18002" t="s">
        <v>17397</v>
      </c>
      <c r="M18002">
        <v>6951</v>
      </c>
      <c r="N18002">
        <v>4172</v>
      </c>
      <c r="O18002">
        <v>6951</v>
      </c>
      <c r="P18002">
        <v>11.59</v>
      </c>
      <c r="Q18002" t="s">
        <v>27</v>
      </c>
      <c r="R18002" t="s">
        <v>805</v>
      </c>
      <c r="S18002">
        <v>11.58</v>
      </c>
      <c r="T18002">
        <v>11.59</v>
      </c>
      <c r="V18002">
        <v>6.9629020671808397E+17</v>
      </c>
      <c r="W18002">
        <v>10</v>
      </c>
      <c r="X18002" t="s">
        <v>27</v>
      </c>
      <c r="Y18002">
        <v>9</v>
      </c>
      <c r="Z18002" s="3">
        <v>43160.370972222219</v>
      </c>
      <c r="AA18002">
        <v>0</v>
      </c>
    </row>
    <row r="18003" spans="1:27" x14ac:dyDescent="0.25">
      <c r="A18003" s="2">
        <v>43160</v>
      </c>
      <c r="B18003" s="1" t="s">
        <v>5387</v>
      </c>
      <c r="C18003" s="3">
        <v>43160.495937500003</v>
      </c>
      <c r="D18003" s="3">
        <v>43160.49596064815</v>
      </c>
      <c r="E18003" t="s">
        <v>17382</v>
      </c>
      <c r="F18003" t="s">
        <v>17384</v>
      </c>
      <c r="G18003" t="s">
        <v>17387</v>
      </c>
      <c r="H18003" t="s">
        <v>17389</v>
      </c>
      <c r="I18003" t="s">
        <v>17391</v>
      </c>
      <c r="J18003" t="s">
        <v>26</v>
      </c>
      <c r="K18003" t="s">
        <v>17394</v>
      </c>
      <c r="L18003" t="s">
        <v>17395</v>
      </c>
      <c r="M18003">
        <v>20044</v>
      </c>
      <c r="N18003">
        <v>20044</v>
      </c>
      <c r="O18003">
        <v>20044</v>
      </c>
      <c r="P18003">
        <v>11.6</v>
      </c>
      <c r="Q18003" t="s">
        <v>27</v>
      </c>
      <c r="R18003" t="s">
        <v>805</v>
      </c>
      <c r="S18003">
        <v>11.58</v>
      </c>
      <c r="T18003">
        <v>11.59</v>
      </c>
      <c r="X18003" t="s">
        <v>27</v>
      </c>
      <c r="Y18003">
        <v>3</v>
      </c>
      <c r="Z18003" s="3">
        <v>43160.370972222219</v>
      </c>
      <c r="AA18003">
        <v>0</v>
      </c>
    </row>
    <row r="18004" spans="1:27" x14ac:dyDescent="0.25">
      <c r="A18004" s="2">
        <v>43160</v>
      </c>
      <c r="B18004" s="1" t="s">
        <v>5388</v>
      </c>
      <c r="C18004" s="3">
        <v>43160.49596064815</v>
      </c>
      <c r="D18004" s="3">
        <v>43160.49596064815</v>
      </c>
      <c r="E18004" t="s">
        <v>17382</v>
      </c>
      <c r="F18004" t="s">
        <v>17384</v>
      </c>
      <c r="G18004" t="s">
        <v>17387</v>
      </c>
      <c r="H18004" t="s">
        <v>17389</v>
      </c>
      <c r="I18004" t="s">
        <v>17391</v>
      </c>
      <c r="J18004" t="s">
        <v>26</v>
      </c>
      <c r="K18004" t="s">
        <v>17394</v>
      </c>
      <c r="L18004" t="s">
        <v>17396</v>
      </c>
      <c r="M18004">
        <v>20044</v>
      </c>
      <c r="N18004">
        <v>20044</v>
      </c>
      <c r="O18004">
        <v>20044</v>
      </c>
      <c r="P18004">
        <v>11.59</v>
      </c>
      <c r="Q18004" t="s">
        <v>27</v>
      </c>
      <c r="R18004" t="s">
        <v>805</v>
      </c>
      <c r="S18004">
        <v>11.58</v>
      </c>
      <c r="T18004">
        <v>11.59</v>
      </c>
      <c r="X18004" t="s">
        <v>27</v>
      </c>
      <c r="Y18004">
        <v>1</v>
      </c>
      <c r="Z18004" s="3">
        <v>43160.370972222219</v>
      </c>
      <c r="AA18004">
        <v>0</v>
      </c>
    </row>
    <row r="18005" spans="1:27" x14ac:dyDescent="0.25">
      <c r="A18005" s="2">
        <v>43160</v>
      </c>
      <c r="B18005" s="1" t="s">
        <v>5388</v>
      </c>
      <c r="C18005" s="3">
        <v>43160.49596064815</v>
      </c>
      <c r="D18005" s="3">
        <v>43160.49596064815</v>
      </c>
      <c r="E18005" t="s">
        <v>17382</v>
      </c>
      <c r="F18005" t="s">
        <v>17384</v>
      </c>
      <c r="G18005" t="s">
        <v>17387</v>
      </c>
      <c r="H18005" t="s">
        <v>17389</v>
      </c>
      <c r="I18005" t="s">
        <v>17391</v>
      </c>
      <c r="J18005" t="s">
        <v>26</v>
      </c>
      <c r="K18005" t="s">
        <v>17393</v>
      </c>
      <c r="L18005" t="s">
        <v>17396</v>
      </c>
      <c r="M18005">
        <v>20044</v>
      </c>
      <c r="N18005">
        <v>20044</v>
      </c>
      <c r="O18005">
        <v>20044</v>
      </c>
      <c r="P18005">
        <v>11.59</v>
      </c>
      <c r="Q18005" t="s">
        <v>27</v>
      </c>
      <c r="R18005" t="s">
        <v>805</v>
      </c>
      <c r="S18005">
        <v>11.58</v>
      </c>
      <c r="T18005">
        <v>11.59</v>
      </c>
      <c r="X18005" t="s">
        <v>27</v>
      </c>
      <c r="Y18005">
        <v>2</v>
      </c>
      <c r="Z18005" s="3">
        <v>43160.370972222219</v>
      </c>
      <c r="AA18005">
        <v>1</v>
      </c>
    </row>
    <row r="18006" spans="1:27" x14ac:dyDescent="0.25">
      <c r="A18006" s="2">
        <v>43160</v>
      </c>
      <c r="B18006" s="1" t="s">
        <v>5389</v>
      </c>
      <c r="C18006" s="3">
        <v>43160.495972222219</v>
      </c>
      <c r="D18006" s="3">
        <v>43160.495972222219</v>
      </c>
      <c r="E18006" t="s">
        <v>17382</v>
      </c>
      <c r="F18006" t="s">
        <v>17386</v>
      </c>
      <c r="G18006" t="s">
        <v>17387</v>
      </c>
      <c r="H18006" t="s">
        <v>17389</v>
      </c>
      <c r="I18006" t="s">
        <v>17391</v>
      </c>
      <c r="J18006" t="s">
        <v>26</v>
      </c>
      <c r="K18006" t="s">
        <v>17394</v>
      </c>
      <c r="L18006" t="s">
        <v>17396</v>
      </c>
      <c r="M18006">
        <v>10</v>
      </c>
      <c r="N18006">
        <v>10</v>
      </c>
      <c r="O18006">
        <v>10</v>
      </c>
      <c r="P18006">
        <v>11.59</v>
      </c>
      <c r="Q18006" t="s">
        <v>27</v>
      </c>
      <c r="R18006" t="s">
        <v>805</v>
      </c>
      <c r="S18006">
        <v>11.58</v>
      </c>
      <c r="T18006">
        <v>11.59</v>
      </c>
      <c r="X18006" t="s">
        <v>27</v>
      </c>
      <c r="Y18006">
        <v>1</v>
      </c>
      <c r="Z18006" s="3">
        <v>43160.370972222219</v>
      </c>
      <c r="AA18006">
        <v>1</v>
      </c>
    </row>
    <row r="18007" spans="1:27" x14ac:dyDescent="0.25">
      <c r="A18007" s="2">
        <v>43160</v>
      </c>
      <c r="B18007" s="1" t="s">
        <v>5389</v>
      </c>
      <c r="C18007" s="3">
        <v>43160.495972222219</v>
      </c>
      <c r="D18007" s="3">
        <v>43160.495972222219</v>
      </c>
      <c r="E18007" t="s">
        <v>17382</v>
      </c>
      <c r="F18007" t="s">
        <v>17386</v>
      </c>
      <c r="G18007" t="s">
        <v>17387</v>
      </c>
      <c r="H18007" t="s">
        <v>17389</v>
      </c>
      <c r="I18007" t="s">
        <v>17391</v>
      </c>
      <c r="J18007" t="s">
        <v>26</v>
      </c>
      <c r="K18007" t="s">
        <v>17394</v>
      </c>
      <c r="L18007" t="s">
        <v>17397</v>
      </c>
      <c r="M18007">
        <v>10</v>
      </c>
      <c r="N18007">
        <v>0</v>
      </c>
      <c r="O18007">
        <v>10</v>
      </c>
      <c r="P18007">
        <v>11.59</v>
      </c>
      <c r="Q18007" t="s">
        <v>27</v>
      </c>
      <c r="R18007" t="s">
        <v>805</v>
      </c>
      <c r="S18007">
        <v>11.58</v>
      </c>
      <c r="T18007">
        <v>11.59</v>
      </c>
      <c r="V18007">
        <v>6.9629020671808397E+17</v>
      </c>
      <c r="W18007">
        <v>10</v>
      </c>
      <c r="X18007" t="s">
        <v>27</v>
      </c>
      <c r="Y18007">
        <v>2</v>
      </c>
      <c r="Z18007" s="3">
        <v>43160.370972222219</v>
      </c>
      <c r="AA18007">
        <v>1</v>
      </c>
    </row>
    <row r="18008" spans="1:27" x14ac:dyDescent="0.25">
      <c r="A18008" s="2">
        <v>43160</v>
      </c>
      <c r="B18008" s="1" t="s">
        <v>4821</v>
      </c>
      <c r="C18008" s="3">
        <v>43160.489687499998</v>
      </c>
      <c r="D18008" s="3">
        <v>43160.495983796296</v>
      </c>
      <c r="E18008" t="s">
        <v>17382</v>
      </c>
      <c r="F18008" t="s">
        <v>17384</v>
      </c>
      <c r="G18008" t="s">
        <v>17387</v>
      </c>
      <c r="H18008" t="s">
        <v>17389</v>
      </c>
      <c r="I18008" t="s">
        <v>17391</v>
      </c>
      <c r="J18008" t="s">
        <v>26</v>
      </c>
      <c r="K18008" t="s">
        <v>17393</v>
      </c>
      <c r="L18008" t="s">
        <v>17398</v>
      </c>
      <c r="M18008">
        <v>19</v>
      </c>
      <c r="N18008">
        <v>19</v>
      </c>
      <c r="O18008">
        <v>19</v>
      </c>
      <c r="P18008">
        <v>11.59</v>
      </c>
      <c r="Q18008" t="s">
        <v>27</v>
      </c>
      <c r="R18008" t="s">
        <v>805</v>
      </c>
      <c r="S18008">
        <v>11.58</v>
      </c>
      <c r="T18008">
        <v>11.59</v>
      </c>
      <c r="X18008" t="s">
        <v>27</v>
      </c>
      <c r="Y18008">
        <v>11</v>
      </c>
      <c r="Z18008" s="3">
        <v>43160.370983796296</v>
      </c>
      <c r="AA18008">
        <v>1</v>
      </c>
    </row>
    <row r="18009" spans="1:27" x14ac:dyDescent="0.25">
      <c r="A18009" s="2">
        <v>43160</v>
      </c>
      <c r="B18009" s="1" t="s">
        <v>4821</v>
      </c>
      <c r="C18009" s="3">
        <v>43160.489687499998</v>
      </c>
      <c r="D18009" s="3">
        <v>43160.495983796296</v>
      </c>
      <c r="E18009" t="s">
        <v>17382</v>
      </c>
      <c r="F18009" t="s">
        <v>17384</v>
      </c>
      <c r="G18009" t="s">
        <v>17387</v>
      </c>
      <c r="H18009" t="s">
        <v>17389</v>
      </c>
      <c r="I18009" t="s">
        <v>17391</v>
      </c>
      <c r="J18009" t="s">
        <v>26</v>
      </c>
      <c r="K18009" t="s">
        <v>17393</v>
      </c>
      <c r="L18009" t="s">
        <v>17398</v>
      </c>
      <c r="M18009">
        <v>19</v>
      </c>
      <c r="N18009">
        <v>19</v>
      </c>
      <c r="O18009">
        <v>19</v>
      </c>
      <c r="P18009">
        <v>11.59</v>
      </c>
      <c r="Q18009" t="s">
        <v>27</v>
      </c>
      <c r="R18009" t="s">
        <v>805</v>
      </c>
      <c r="S18009">
        <v>11.58</v>
      </c>
      <c r="T18009">
        <v>11.59</v>
      </c>
      <c r="X18009" t="s">
        <v>27</v>
      </c>
      <c r="Y18009">
        <v>12</v>
      </c>
      <c r="Z18009" s="3">
        <v>43160.370983796296</v>
      </c>
      <c r="AA18009">
        <v>0</v>
      </c>
    </row>
    <row r="18010" spans="1:27" x14ac:dyDescent="0.25">
      <c r="A18010" s="2">
        <v>43160</v>
      </c>
      <c r="B18010" s="1" t="s">
        <v>5388</v>
      </c>
      <c r="C18010" s="3">
        <v>43160.49596064815</v>
      </c>
      <c r="D18010" s="3">
        <v>43160.495972222219</v>
      </c>
      <c r="E18010" t="s">
        <v>17382</v>
      </c>
      <c r="F18010" t="s">
        <v>17384</v>
      </c>
      <c r="G18010" t="s">
        <v>17387</v>
      </c>
      <c r="H18010" t="s">
        <v>17389</v>
      </c>
      <c r="I18010" t="s">
        <v>17391</v>
      </c>
      <c r="J18010" t="s">
        <v>26</v>
      </c>
      <c r="K18010" t="s">
        <v>17394</v>
      </c>
      <c r="L18010" t="s">
        <v>17395</v>
      </c>
      <c r="M18010">
        <v>20044</v>
      </c>
      <c r="N18010">
        <v>20044</v>
      </c>
      <c r="O18010">
        <v>20044</v>
      </c>
      <c r="P18010">
        <v>11.59</v>
      </c>
      <c r="Q18010" t="s">
        <v>27</v>
      </c>
      <c r="R18010" t="s">
        <v>805</v>
      </c>
      <c r="S18010">
        <v>11.58</v>
      </c>
      <c r="T18010">
        <v>11.59</v>
      </c>
      <c r="X18010" t="s">
        <v>27</v>
      </c>
      <c r="Y18010">
        <v>3</v>
      </c>
      <c r="Z18010" s="3">
        <v>43160.370983796296</v>
      </c>
      <c r="AA18010">
        <v>0</v>
      </c>
    </row>
    <row r="18011" spans="1:27" x14ac:dyDescent="0.25">
      <c r="A18011" s="2">
        <v>43160</v>
      </c>
      <c r="B18011" s="1" t="s">
        <v>5390</v>
      </c>
      <c r="C18011" s="3">
        <v>43160.495972222219</v>
      </c>
      <c r="D18011" s="3">
        <v>43160.495972222219</v>
      </c>
      <c r="E18011" t="s">
        <v>17382</v>
      </c>
      <c r="F18011" t="s">
        <v>17384</v>
      </c>
      <c r="G18011" t="s">
        <v>17387</v>
      </c>
      <c r="H18011" t="s">
        <v>17389</v>
      </c>
      <c r="I18011" t="s">
        <v>17391</v>
      </c>
      <c r="J18011" t="s">
        <v>26</v>
      </c>
      <c r="K18011" t="s">
        <v>17394</v>
      </c>
      <c r="L18011" t="s">
        <v>17396</v>
      </c>
      <c r="M18011">
        <v>20044</v>
      </c>
      <c r="N18011">
        <v>20044</v>
      </c>
      <c r="O18011">
        <v>20044</v>
      </c>
      <c r="P18011">
        <v>11.6</v>
      </c>
      <c r="Q18011" t="s">
        <v>27</v>
      </c>
      <c r="R18011" t="s">
        <v>805</v>
      </c>
      <c r="S18011">
        <v>11.58</v>
      </c>
      <c r="T18011">
        <v>11.59</v>
      </c>
      <c r="X18011" t="s">
        <v>27</v>
      </c>
      <c r="Y18011">
        <v>1</v>
      </c>
      <c r="Z18011" s="3">
        <v>43160.370983796296</v>
      </c>
      <c r="AA18011">
        <v>0</v>
      </c>
    </row>
    <row r="18012" spans="1:27" x14ac:dyDescent="0.25">
      <c r="A18012" s="2">
        <v>43160</v>
      </c>
      <c r="B18012" s="1" t="s">
        <v>5390</v>
      </c>
      <c r="C18012" s="3">
        <v>43160.495972222219</v>
      </c>
      <c r="D18012" s="3">
        <v>43160.495972222219</v>
      </c>
      <c r="E18012" t="s">
        <v>17382</v>
      </c>
      <c r="F18012" t="s">
        <v>17384</v>
      </c>
      <c r="G18012" t="s">
        <v>17387</v>
      </c>
      <c r="H18012" t="s">
        <v>17389</v>
      </c>
      <c r="I18012" t="s">
        <v>17391</v>
      </c>
      <c r="J18012" t="s">
        <v>26</v>
      </c>
      <c r="K18012" t="s">
        <v>17393</v>
      </c>
      <c r="L18012" t="s">
        <v>17396</v>
      </c>
      <c r="M18012">
        <v>20044</v>
      </c>
      <c r="N18012">
        <v>20044</v>
      </c>
      <c r="O18012">
        <v>20044</v>
      </c>
      <c r="P18012">
        <v>11.6</v>
      </c>
      <c r="Q18012" t="s">
        <v>27</v>
      </c>
      <c r="R18012" t="s">
        <v>805</v>
      </c>
      <c r="S18012">
        <v>11.58</v>
      </c>
      <c r="T18012">
        <v>11.59</v>
      </c>
      <c r="X18012" t="s">
        <v>27</v>
      </c>
      <c r="Y18012">
        <v>2</v>
      </c>
      <c r="Z18012" s="3">
        <v>43160.370983796296</v>
      </c>
      <c r="AA18012">
        <v>1</v>
      </c>
    </row>
    <row r="18013" spans="1:27" x14ac:dyDescent="0.25">
      <c r="A18013" s="2">
        <v>43160</v>
      </c>
      <c r="B18013" s="1" t="s">
        <v>5390</v>
      </c>
      <c r="C18013" s="3">
        <v>43160.495972222219</v>
      </c>
      <c r="D18013" s="3">
        <v>43160.495983796296</v>
      </c>
      <c r="E18013" t="s">
        <v>17382</v>
      </c>
      <c r="F18013" t="s">
        <v>17384</v>
      </c>
      <c r="G18013" t="s">
        <v>17387</v>
      </c>
      <c r="H18013" t="s">
        <v>17389</v>
      </c>
      <c r="I18013" t="s">
        <v>17391</v>
      </c>
      <c r="J18013" t="s">
        <v>26</v>
      </c>
      <c r="K18013" t="s">
        <v>17394</v>
      </c>
      <c r="L18013" t="s">
        <v>17395</v>
      </c>
      <c r="M18013">
        <v>20044</v>
      </c>
      <c r="N18013">
        <v>20044</v>
      </c>
      <c r="O18013">
        <v>20044</v>
      </c>
      <c r="P18013">
        <v>11.6</v>
      </c>
      <c r="Q18013" t="s">
        <v>27</v>
      </c>
      <c r="R18013" t="s">
        <v>805</v>
      </c>
      <c r="S18013">
        <v>11.58</v>
      </c>
      <c r="T18013">
        <v>11.59</v>
      </c>
      <c r="X18013" t="s">
        <v>27</v>
      </c>
      <c r="Y18013">
        <v>3</v>
      </c>
      <c r="Z18013" s="3">
        <v>43160.370983796296</v>
      </c>
      <c r="AA18013">
        <v>1</v>
      </c>
    </row>
    <row r="18014" spans="1:27" x14ac:dyDescent="0.25">
      <c r="A18014" s="2">
        <v>43160</v>
      </c>
      <c r="B18014" s="1" t="s">
        <v>5391</v>
      </c>
      <c r="C18014" s="3">
        <v>43160.495983796296</v>
      </c>
      <c r="D18014" s="3">
        <v>43160.495983796296</v>
      </c>
      <c r="E18014" t="s">
        <v>17382</v>
      </c>
      <c r="F18014" t="s">
        <v>17386</v>
      </c>
      <c r="G18014" t="s">
        <v>17387</v>
      </c>
      <c r="H18014" t="s">
        <v>17389</v>
      </c>
      <c r="I18014" t="s">
        <v>17391</v>
      </c>
      <c r="J18014" t="s">
        <v>26</v>
      </c>
      <c r="K18014" t="s">
        <v>17394</v>
      </c>
      <c r="L18014" t="s">
        <v>17396</v>
      </c>
      <c r="M18014">
        <v>10</v>
      </c>
      <c r="N18014">
        <v>10</v>
      </c>
      <c r="O18014">
        <v>10</v>
      </c>
      <c r="P18014">
        <v>11.58</v>
      </c>
      <c r="Q18014" t="s">
        <v>27</v>
      </c>
      <c r="R18014" t="s">
        <v>805</v>
      </c>
      <c r="S18014">
        <v>11.58</v>
      </c>
      <c r="T18014">
        <v>11.59</v>
      </c>
      <c r="X18014" t="s">
        <v>27</v>
      </c>
      <c r="Y18014">
        <v>1</v>
      </c>
      <c r="Z18014" s="3">
        <v>43160.370983796296</v>
      </c>
      <c r="AA18014">
        <v>1</v>
      </c>
    </row>
    <row r="18015" spans="1:27" x14ac:dyDescent="0.25">
      <c r="A18015" s="2">
        <v>43160</v>
      </c>
      <c r="B18015" s="1" t="s">
        <v>5391</v>
      </c>
      <c r="C18015" s="3">
        <v>43160.495983796296</v>
      </c>
      <c r="D18015" s="3">
        <v>43160.495983796296</v>
      </c>
      <c r="E18015" t="s">
        <v>17382</v>
      </c>
      <c r="F18015" t="s">
        <v>17386</v>
      </c>
      <c r="G18015" t="s">
        <v>17387</v>
      </c>
      <c r="H18015" t="s">
        <v>17389</v>
      </c>
      <c r="I18015" t="s">
        <v>17391</v>
      </c>
      <c r="J18015" t="s">
        <v>26</v>
      </c>
      <c r="K18015" t="s">
        <v>17393</v>
      </c>
      <c r="L18015" t="s">
        <v>17396</v>
      </c>
      <c r="M18015">
        <v>10</v>
      </c>
      <c r="N18015">
        <v>10</v>
      </c>
      <c r="O18015">
        <v>10</v>
      </c>
      <c r="P18015">
        <v>11.58</v>
      </c>
      <c r="Q18015" t="s">
        <v>27</v>
      </c>
      <c r="R18015" t="s">
        <v>805</v>
      </c>
      <c r="S18015">
        <v>11.58</v>
      </c>
      <c r="T18015">
        <v>11.59</v>
      </c>
      <c r="X18015" t="s">
        <v>27</v>
      </c>
      <c r="Y18015">
        <v>2</v>
      </c>
      <c r="Z18015" s="3">
        <v>43160.370983796296</v>
      </c>
      <c r="AA18015">
        <v>1</v>
      </c>
    </row>
    <row r="18016" spans="1:27" x14ac:dyDescent="0.25">
      <c r="A18016" s="2">
        <v>43160</v>
      </c>
      <c r="B18016" s="1" t="s">
        <v>5392</v>
      </c>
      <c r="C18016" s="3">
        <v>43160.495983796296</v>
      </c>
      <c r="D18016" s="3">
        <v>43160.495983796296</v>
      </c>
      <c r="E18016" t="s">
        <v>17382</v>
      </c>
      <c r="F18016" t="s">
        <v>17384</v>
      </c>
      <c r="G18016" t="s">
        <v>17387</v>
      </c>
      <c r="H18016" t="s">
        <v>17389</v>
      </c>
      <c r="I18016" t="s">
        <v>17391</v>
      </c>
      <c r="J18016" t="s">
        <v>26</v>
      </c>
      <c r="K18016" t="s">
        <v>17394</v>
      </c>
      <c r="L18016" t="s">
        <v>17396</v>
      </c>
      <c r="M18016">
        <v>20044</v>
      </c>
      <c r="N18016">
        <v>20044</v>
      </c>
      <c r="O18016">
        <v>20044</v>
      </c>
      <c r="P18016">
        <v>11.59</v>
      </c>
      <c r="Q18016" t="s">
        <v>27</v>
      </c>
      <c r="R18016" t="s">
        <v>805</v>
      </c>
      <c r="S18016">
        <v>11.58</v>
      </c>
      <c r="T18016">
        <v>11.59</v>
      </c>
      <c r="X18016" t="s">
        <v>27</v>
      </c>
      <c r="Y18016">
        <v>1</v>
      </c>
      <c r="Z18016" s="3">
        <v>43160.370983796296</v>
      </c>
      <c r="AA18016">
        <v>1</v>
      </c>
    </row>
    <row r="18017" spans="1:27" x14ac:dyDescent="0.25">
      <c r="A18017" s="2">
        <v>43160</v>
      </c>
      <c r="B18017" s="1" t="s">
        <v>5392</v>
      </c>
      <c r="C18017" s="3">
        <v>43160.495983796296</v>
      </c>
      <c r="D18017" s="3">
        <v>43160.495983796296</v>
      </c>
      <c r="E18017" t="s">
        <v>17382</v>
      </c>
      <c r="F18017" t="s">
        <v>17384</v>
      </c>
      <c r="G18017" t="s">
        <v>17387</v>
      </c>
      <c r="H18017" t="s">
        <v>17389</v>
      </c>
      <c r="I18017" t="s">
        <v>17391</v>
      </c>
      <c r="J18017" t="s">
        <v>26</v>
      </c>
      <c r="K18017" t="s">
        <v>17393</v>
      </c>
      <c r="L18017" t="s">
        <v>17396</v>
      </c>
      <c r="M18017">
        <v>20044</v>
      </c>
      <c r="N18017">
        <v>20044</v>
      </c>
      <c r="O18017">
        <v>20044</v>
      </c>
      <c r="P18017">
        <v>11.59</v>
      </c>
      <c r="Q18017" t="s">
        <v>27</v>
      </c>
      <c r="R18017" t="s">
        <v>805</v>
      </c>
      <c r="S18017">
        <v>11.58</v>
      </c>
      <c r="T18017">
        <v>11.59</v>
      </c>
      <c r="X18017" t="s">
        <v>27</v>
      </c>
      <c r="Y18017">
        <v>2</v>
      </c>
      <c r="Z18017" s="3">
        <v>43160.370983796296</v>
      </c>
      <c r="AA18017">
        <v>1</v>
      </c>
    </row>
    <row r="18018" spans="1:27" x14ac:dyDescent="0.25">
      <c r="A18018" s="2">
        <v>43160</v>
      </c>
      <c r="B18018" s="1" t="s">
        <v>4815</v>
      </c>
      <c r="C18018" s="3">
        <v>43160.489687499998</v>
      </c>
      <c r="D18018" s="3">
        <v>43160.495995370373</v>
      </c>
      <c r="E18018" t="s">
        <v>17382</v>
      </c>
      <c r="F18018" t="s">
        <v>17384</v>
      </c>
      <c r="G18018" t="s">
        <v>17387</v>
      </c>
      <c r="H18018" t="s">
        <v>17389</v>
      </c>
      <c r="I18018" t="s">
        <v>17391</v>
      </c>
      <c r="J18018" t="s">
        <v>26</v>
      </c>
      <c r="K18018" t="s">
        <v>17393</v>
      </c>
      <c r="L18018" t="s">
        <v>17397</v>
      </c>
      <c r="M18018">
        <v>6951</v>
      </c>
      <c r="N18018">
        <v>4061</v>
      </c>
      <c r="O18018">
        <v>6951</v>
      </c>
      <c r="P18018">
        <v>11.59</v>
      </c>
      <c r="Q18018" t="s">
        <v>27</v>
      </c>
      <c r="R18018" t="s">
        <v>805</v>
      </c>
      <c r="S18018">
        <v>11.58</v>
      </c>
      <c r="T18018">
        <v>11.59</v>
      </c>
      <c r="V18018">
        <v>6.9629020671808397E+17</v>
      </c>
      <c r="W18018">
        <v>111</v>
      </c>
      <c r="X18018" t="s">
        <v>27</v>
      </c>
      <c r="Y18018">
        <v>10</v>
      </c>
      <c r="Z18018" s="3">
        <v>43160.371006944442</v>
      </c>
      <c r="AA18018">
        <v>1</v>
      </c>
    </row>
    <row r="18019" spans="1:27" x14ac:dyDescent="0.25">
      <c r="A18019" s="2">
        <v>43160</v>
      </c>
      <c r="B18019" s="1" t="s">
        <v>5393</v>
      </c>
      <c r="C18019" s="3">
        <v>43160.495995370373</v>
      </c>
      <c r="D18019" s="3">
        <v>43160.495995370373</v>
      </c>
      <c r="E18019" t="s">
        <v>17382</v>
      </c>
      <c r="F18019" t="s">
        <v>17386</v>
      </c>
      <c r="G18019" t="s">
        <v>17387</v>
      </c>
      <c r="H18019" t="s">
        <v>17389</v>
      </c>
      <c r="I18019" t="s">
        <v>17391</v>
      </c>
      <c r="J18019" t="s">
        <v>26</v>
      </c>
      <c r="K18019" t="s">
        <v>17394</v>
      </c>
      <c r="L18019" t="s">
        <v>17396</v>
      </c>
      <c r="M18019">
        <v>111</v>
      </c>
      <c r="N18019">
        <v>111</v>
      </c>
      <c r="O18019">
        <v>111</v>
      </c>
      <c r="P18019">
        <v>11.59</v>
      </c>
      <c r="Q18019" t="s">
        <v>27</v>
      </c>
      <c r="R18019" t="s">
        <v>805</v>
      </c>
      <c r="S18019">
        <v>11.58</v>
      </c>
      <c r="T18019">
        <v>11.59</v>
      </c>
      <c r="X18019" t="s">
        <v>27</v>
      </c>
      <c r="Y18019">
        <v>1</v>
      </c>
      <c r="Z18019" s="3">
        <v>43160.371006944442</v>
      </c>
      <c r="AA18019">
        <v>1</v>
      </c>
    </row>
    <row r="18020" spans="1:27" x14ac:dyDescent="0.25">
      <c r="A18020" s="2">
        <v>43160</v>
      </c>
      <c r="B18020" s="1" t="s">
        <v>5393</v>
      </c>
      <c r="C18020" s="3">
        <v>43160.495995370373</v>
      </c>
      <c r="D18020" s="3">
        <v>43160.495995370373</v>
      </c>
      <c r="E18020" t="s">
        <v>17382</v>
      </c>
      <c r="F18020" t="s">
        <v>17386</v>
      </c>
      <c r="G18020" t="s">
        <v>17387</v>
      </c>
      <c r="H18020" t="s">
        <v>17389</v>
      </c>
      <c r="I18020" t="s">
        <v>17391</v>
      </c>
      <c r="J18020" t="s">
        <v>26</v>
      </c>
      <c r="K18020" t="s">
        <v>17394</v>
      </c>
      <c r="L18020" t="s">
        <v>17397</v>
      </c>
      <c r="M18020">
        <v>111</v>
      </c>
      <c r="N18020">
        <v>0</v>
      </c>
      <c r="O18020">
        <v>111</v>
      </c>
      <c r="P18020">
        <v>11.59</v>
      </c>
      <c r="Q18020" t="s">
        <v>27</v>
      </c>
      <c r="R18020" t="s">
        <v>805</v>
      </c>
      <c r="S18020">
        <v>11.58</v>
      </c>
      <c r="T18020">
        <v>11.59</v>
      </c>
      <c r="V18020">
        <v>6.9629020671808397E+17</v>
      </c>
      <c r="W18020">
        <v>111</v>
      </c>
      <c r="X18020" t="s">
        <v>27</v>
      </c>
      <c r="Y18020">
        <v>2</v>
      </c>
      <c r="Z18020" s="3">
        <v>43160.371006944442</v>
      </c>
      <c r="AA18020">
        <v>0</v>
      </c>
    </row>
    <row r="18021" spans="1:27" x14ac:dyDescent="0.25">
      <c r="A18021" s="2">
        <v>43160</v>
      </c>
      <c r="B18021" s="1" t="s">
        <v>4819</v>
      </c>
      <c r="C18021" s="3">
        <v>43160.489687499998</v>
      </c>
      <c r="D18021" s="3">
        <v>43160.496053240742</v>
      </c>
      <c r="E18021" t="s">
        <v>17382</v>
      </c>
      <c r="F18021" t="s">
        <v>17384</v>
      </c>
      <c r="G18021" t="s">
        <v>17387</v>
      </c>
      <c r="H18021" t="s">
        <v>17389</v>
      </c>
      <c r="I18021" t="s">
        <v>17391</v>
      </c>
      <c r="J18021" t="s">
        <v>26</v>
      </c>
      <c r="K18021" t="s">
        <v>17393</v>
      </c>
      <c r="L18021" t="s">
        <v>17398</v>
      </c>
      <c r="M18021">
        <v>20</v>
      </c>
      <c r="N18021">
        <v>20</v>
      </c>
      <c r="O18021">
        <v>20</v>
      </c>
      <c r="P18021">
        <v>11.59</v>
      </c>
      <c r="Q18021" t="s">
        <v>27</v>
      </c>
      <c r="R18021" t="s">
        <v>805</v>
      </c>
      <c r="S18021">
        <v>11.58</v>
      </c>
      <c r="T18021">
        <v>11.59</v>
      </c>
      <c r="X18021" t="s">
        <v>27</v>
      </c>
      <c r="Y18021">
        <v>13</v>
      </c>
      <c r="Z18021" s="3">
        <v>43160.371064814812</v>
      </c>
      <c r="AA18021">
        <v>0</v>
      </c>
    </row>
    <row r="18022" spans="1:27" x14ac:dyDescent="0.25">
      <c r="A18022" s="2">
        <v>43160</v>
      </c>
      <c r="B18022" s="1" t="s">
        <v>4819</v>
      </c>
      <c r="C18022" s="3">
        <v>43160.489687499998</v>
      </c>
      <c r="D18022" s="3">
        <v>43160.496053240742</v>
      </c>
      <c r="E18022" t="s">
        <v>17382</v>
      </c>
      <c r="F18022" t="s">
        <v>17384</v>
      </c>
      <c r="G18022" t="s">
        <v>17387</v>
      </c>
      <c r="H18022" t="s">
        <v>17389</v>
      </c>
      <c r="I18022" t="s">
        <v>17391</v>
      </c>
      <c r="J18022" t="s">
        <v>26</v>
      </c>
      <c r="K18022" t="s">
        <v>17393</v>
      </c>
      <c r="L18022" t="s">
        <v>17398</v>
      </c>
      <c r="M18022">
        <v>20</v>
      </c>
      <c r="N18022">
        <v>20</v>
      </c>
      <c r="O18022">
        <v>20</v>
      </c>
      <c r="P18022">
        <v>11.59</v>
      </c>
      <c r="Q18022" t="s">
        <v>27</v>
      </c>
      <c r="R18022" t="s">
        <v>805</v>
      </c>
      <c r="S18022">
        <v>11.58</v>
      </c>
      <c r="T18022">
        <v>11.59</v>
      </c>
      <c r="X18022" t="s">
        <v>27</v>
      </c>
      <c r="Y18022">
        <v>14</v>
      </c>
      <c r="Z18022" s="3">
        <v>43160.371064814812</v>
      </c>
      <c r="AA18022">
        <v>0</v>
      </c>
    </row>
    <row r="18023" spans="1:27" x14ac:dyDescent="0.25">
      <c r="A18023" s="2">
        <v>43160</v>
      </c>
      <c r="B18023" s="1" t="s">
        <v>4815</v>
      </c>
      <c r="C18023" s="3">
        <v>43160.489687499998</v>
      </c>
      <c r="D18023" s="3">
        <v>43160.496064814812</v>
      </c>
      <c r="E18023" t="s">
        <v>17382</v>
      </c>
      <c r="F18023" t="s">
        <v>17384</v>
      </c>
      <c r="G18023" t="s">
        <v>17387</v>
      </c>
      <c r="H18023" t="s">
        <v>17389</v>
      </c>
      <c r="I18023" t="s">
        <v>17391</v>
      </c>
      <c r="J18023" t="s">
        <v>26</v>
      </c>
      <c r="K18023" t="s">
        <v>17394</v>
      </c>
      <c r="L18023" t="s">
        <v>17397</v>
      </c>
      <c r="M18023">
        <v>6951</v>
      </c>
      <c r="N18023">
        <v>0</v>
      </c>
      <c r="O18023">
        <v>6951</v>
      </c>
      <c r="P18023">
        <v>11.59</v>
      </c>
      <c r="Q18023" t="s">
        <v>27</v>
      </c>
      <c r="R18023" t="s">
        <v>805</v>
      </c>
      <c r="S18023">
        <v>11.58</v>
      </c>
      <c r="T18023">
        <v>11.59</v>
      </c>
      <c r="V18023">
        <v>6.9629020671808397E+17</v>
      </c>
      <c r="W18023">
        <v>4061</v>
      </c>
      <c r="X18023" t="s">
        <v>27</v>
      </c>
      <c r="Y18023">
        <v>11</v>
      </c>
      <c r="Z18023" s="3">
        <v>43160.371076388888</v>
      </c>
      <c r="AA18023">
        <v>0</v>
      </c>
    </row>
    <row r="18024" spans="1:27" x14ac:dyDescent="0.25">
      <c r="A18024" s="2">
        <v>43160</v>
      </c>
      <c r="B18024" s="1" t="s">
        <v>4841</v>
      </c>
      <c r="C18024" s="3">
        <v>43160.489722222221</v>
      </c>
      <c r="D18024" s="3">
        <v>43160.496064814812</v>
      </c>
      <c r="E18024" t="s">
        <v>17382</v>
      </c>
      <c r="F18024" t="s">
        <v>17384</v>
      </c>
      <c r="G18024" t="s">
        <v>17387</v>
      </c>
      <c r="H18024" t="s">
        <v>17389</v>
      </c>
      <c r="I18024" t="s">
        <v>17391</v>
      </c>
      <c r="J18024" t="s">
        <v>26</v>
      </c>
      <c r="K18024" t="s">
        <v>17393</v>
      </c>
      <c r="L18024" t="s">
        <v>17397</v>
      </c>
      <c r="M18024">
        <v>25000</v>
      </c>
      <c r="N18024">
        <v>24251</v>
      </c>
      <c r="O18024">
        <v>25000</v>
      </c>
      <c r="P18024">
        <v>11.59</v>
      </c>
      <c r="Q18024" t="s">
        <v>27</v>
      </c>
      <c r="R18024" t="s">
        <v>805</v>
      </c>
      <c r="S18024">
        <v>11.58</v>
      </c>
      <c r="T18024">
        <v>11.59</v>
      </c>
      <c r="V18024">
        <v>6.9629020671808397E+17</v>
      </c>
      <c r="W18024">
        <v>749</v>
      </c>
      <c r="X18024" t="s">
        <v>27</v>
      </c>
      <c r="Y18024">
        <v>3</v>
      </c>
      <c r="Z18024" s="3">
        <v>43160.371076388888</v>
      </c>
      <c r="AA18024">
        <v>0</v>
      </c>
    </row>
    <row r="18025" spans="1:27" x14ac:dyDescent="0.25">
      <c r="A18025" s="2">
        <v>43160</v>
      </c>
      <c r="B18025" s="1" t="s">
        <v>5290</v>
      </c>
      <c r="C18025" s="3">
        <v>43160.493379629632</v>
      </c>
      <c r="D18025" s="3">
        <v>43160.496076388888</v>
      </c>
      <c r="E18025" t="s">
        <v>17382</v>
      </c>
      <c r="F18025" t="s">
        <v>17386</v>
      </c>
      <c r="G18025" t="s">
        <v>17387</v>
      </c>
      <c r="H18025" t="s">
        <v>17389</v>
      </c>
      <c r="I18025" t="s">
        <v>17391</v>
      </c>
      <c r="J18025" t="s">
        <v>26</v>
      </c>
      <c r="K18025" t="s">
        <v>17394</v>
      </c>
      <c r="L18025" t="s">
        <v>17395</v>
      </c>
      <c r="M18025">
        <v>2523</v>
      </c>
      <c r="N18025">
        <v>2523</v>
      </c>
      <c r="O18025">
        <v>2523</v>
      </c>
      <c r="P18025">
        <v>11.58</v>
      </c>
      <c r="Q18025" t="s">
        <v>27</v>
      </c>
      <c r="R18025" t="s">
        <v>805</v>
      </c>
      <c r="S18025">
        <v>11.58</v>
      </c>
      <c r="T18025">
        <v>11.59</v>
      </c>
      <c r="X18025" t="s">
        <v>27</v>
      </c>
      <c r="Y18025">
        <v>3</v>
      </c>
      <c r="Z18025" s="3">
        <v>43160.371076388888</v>
      </c>
      <c r="AA18025">
        <v>0</v>
      </c>
    </row>
    <row r="18026" spans="1:27" x14ac:dyDescent="0.25">
      <c r="A18026" s="2">
        <v>43160</v>
      </c>
      <c r="B18026" s="1" t="s">
        <v>5347</v>
      </c>
      <c r="C18026" s="3">
        <v>43160.494687500002</v>
      </c>
      <c r="D18026" s="3">
        <v>43160.496064814812</v>
      </c>
      <c r="E18026" t="s">
        <v>17382</v>
      </c>
      <c r="F18026" t="s">
        <v>17384</v>
      </c>
      <c r="G18026" t="s">
        <v>17387</v>
      </c>
      <c r="H18026" t="s">
        <v>17389</v>
      </c>
      <c r="I18026" t="s">
        <v>17391</v>
      </c>
      <c r="J18026" t="s">
        <v>26</v>
      </c>
      <c r="K18026" t="s">
        <v>17394</v>
      </c>
      <c r="L18026" t="s">
        <v>17395</v>
      </c>
      <c r="M18026">
        <v>400</v>
      </c>
      <c r="N18026">
        <v>400</v>
      </c>
      <c r="O18026">
        <v>400</v>
      </c>
      <c r="P18026">
        <v>11.59</v>
      </c>
      <c r="Q18026" t="s">
        <v>27</v>
      </c>
      <c r="R18026" t="s">
        <v>805</v>
      </c>
      <c r="S18026">
        <v>11.58</v>
      </c>
      <c r="T18026">
        <v>11.59</v>
      </c>
      <c r="X18026" t="s">
        <v>27</v>
      </c>
      <c r="Y18026">
        <v>3</v>
      </c>
      <c r="Z18026" s="3">
        <v>43160.371076388888</v>
      </c>
      <c r="AA18026">
        <v>1</v>
      </c>
    </row>
    <row r="18027" spans="1:27" x14ac:dyDescent="0.25">
      <c r="A18027" s="2">
        <v>43160</v>
      </c>
      <c r="B18027" s="1" t="s">
        <v>5394</v>
      </c>
      <c r="C18027" s="3">
        <v>43160.496064814812</v>
      </c>
      <c r="D18027" s="3">
        <v>43160.496064814812</v>
      </c>
      <c r="E18027" t="s">
        <v>17382</v>
      </c>
      <c r="F18027" t="s">
        <v>17386</v>
      </c>
      <c r="G18027" t="s">
        <v>17387</v>
      </c>
      <c r="H18027" t="s">
        <v>17389</v>
      </c>
      <c r="I18027" t="s">
        <v>17391</v>
      </c>
      <c r="J18027" t="s">
        <v>159</v>
      </c>
      <c r="K18027" t="s">
        <v>17394</v>
      </c>
      <c r="L18027" t="s">
        <v>17396</v>
      </c>
      <c r="M18027">
        <v>4810</v>
      </c>
      <c r="N18027">
        <v>4810</v>
      </c>
      <c r="O18027">
        <v>4810</v>
      </c>
      <c r="P18027">
        <v>11.59</v>
      </c>
      <c r="Q18027" t="s">
        <v>27</v>
      </c>
      <c r="R18027" t="s">
        <v>805</v>
      </c>
      <c r="S18027">
        <v>11.58</v>
      </c>
      <c r="T18027">
        <v>11.59</v>
      </c>
      <c r="X18027" t="s">
        <v>27</v>
      </c>
      <c r="Y18027">
        <v>1</v>
      </c>
      <c r="Z18027" s="3">
        <v>43160.371076388888</v>
      </c>
      <c r="AA18027">
        <v>1</v>
      </c>
    </row>
    <row r="18028" spans="1:27" x14ac:dyDescent="0.25">
      <c r="A18028" s="2">
        <v>43160</v>
      </c>
      <c r="B18028" s="1" t="s">
        <v>5394</v>
      </c>
      <c r="C18028" s="3">
        <v>43160.496064814812</v>
      </c>
      <c r="D18028" s="3">
        <v>43160.496064814812</v>
      </c>
      <c r="E18028" t="s">
        <v>17382</v>
      </c>
      <c r="F18028" t="s">
        <v>17386</v>
      </c>
      <c r="G18028" t="s">
        <v>17387</v>
      </c>
      <c r="H18028" t="s">
        <v>17389</v>
      </c>
      <c r="I18028" t="s">
        <v>17391</v>
      </c>
      <c r="J18028" t="s">
        <v>159</v>
      </c>
      <c r="K18028" t="s">
        <v>17394</v>
      </c>
      <c r="L18028" t="s">
        <v>17397</v>
      </c>
      <c r="M18028">
        <v>4810</v>
      </c>
      <c r="N18028">
        <v>749</v>
      </c>
      <c r="O18028">
        <v>4810</v>
      </c>
      <c r="P18028">
        <v>11.59</v>
      </c>
      <c r="Q18028" t="s">
        <v>27</v>
      </c>
      <c r="R18028" t="s">
        <v>805</v>
      </c>
      <c r="S18028">
        <v>11.58</v>
      </c>
      <c r="T18028">
        <v>11.59</v>
      </c>
      <c r="V18028">
        <v>6.9629020671808397E+17</v>
      </c>
      <c r="W18028">
        <v>4061</v>
      </c>
      <c r="X18028" t="s">
        <v>27</v>
      </c>
      <c r="Y18028">
        <v>2</v>
      </c>
      <c r="Z18028" s="3">
        <v>43160.371076388888</v>
      </c>
      <c r="AA18028">
        <v>0</v>
      </c>
    </row>
    <row r="18029" spans="1:27" x14ac:dyDescent="0.25">
      <c r="A18029" s="2">
        <v>43160</v>
      </c>
      <c r="B18029" s="1" t="s">
        <v>5394</v>
      </c>
      <c r="C18029" s="3">
        <v>43160.496064814812</v>
      </c>
      <c r="D18029" s="3">
        <v>43160.496064814812</v>
      </c>
      <c r="E18029" t="s">
        <v>17382</v>
      </c>
      <c r="F18029" t="s">
        <v>17386</v>
      </c>
      <c r="G18029" t="s">
        <v>17387</v>
      </c>
      <c r="H18029" t="s">
        <v>17389</v>
      </c>
      <c r="I18029" t="s">
        <v>17391</v>
      </c>
      <c r="J18029" t="s">
        <v>159</v>
      </c>
      <c r="K18029" t="s">
        <v>17394</v>
      </c>
      <c r="L18029" t="s">
        <v>17397</v>
      </c>
      <c r="M18029">
        <v>4810</v>
      </c>
      <c r="N18029">
        <v>0</v>
      </c>
      <c r="O18029">
        <v>4810</v>
      </c>
      <c r="P18029">
        <v>11.59</v>
      </c>
      <c r="Q18029" t="s">
        <v>27</v>
      </c>
      <c r="R18029" t="s">
        <v>805</v>
      </c>
      <c r="S18029">
        <v>11.58</v>
      </c>
      <c r="T18029">
        <v>11.59</v>
      </c>
      <c r="V18029">
        <v>6.9629020671808397E+17</v>
      </c>
      <c r="W18029">
        <v>749</v>
      </c>
      <c r="X18029" t="s">
        <v>27</v>
      </c>
      <c r="Y18029">
        <v>3</v>
      </c>
      <c r="Z18029" s="3">
        <v>43160.371076388888</v>
      </c>
      <c r="AA18029">
        <v>1</v>
      </c>
    </row>
    <row r="18030" spans="1:27" x14ac:dyDescent="0.25">
      <c r="A18030" s="2">
        <v>43160</v>
      </c>
      <c r="B18030" s="1" t="s">
        <v>5395</v>
      </c>
      <c r="C18030" s="3">
        <v>43160.496064814812</v>
      </c>
      <c r="D18030" s="3">
        <v>43160.496064814812</v>
      </c>
      <c r="E18030" t="s">
        <v>17382</v>
      </c>
      <c r="F18030" t="s">
        <v>17386</v>
      </c>
      <c r="G18030" t="s">
        <v>17387</v>
      </c>
      <c r="H18030" t="s">
        <v>17389</v>
      </c>
      <c r="I18030" t="s">
        <v>17391</v>
      </c>
      <c r="J18030" t="s">
        <v>26</v>
      </c>
      <c r="K18030" t="s">
        <v>17394</v>
      </c>
      <c r="L18030" t="s">
        <v>17396</v>
      </c>
      <c r="M18030">
        <v>2105</v>
      </c>
      <c r="N18030">
        <v>2105</v>
      </c>
      <c r="O18030">
        <v>2105</v>
      </c>
      <c r="P18030">
        <v>11.58</v>
      </c>
      <c r="Q18030" t="s">
        <v>27</v>
      </c>
      <c r="R18030" t="s">
        <v>805</v>
      </c>
      <c r="S18030">
        <v>11.58</v>
      </c>
      <c r="T18030">
        <v>11.59</v>
      </c>
      <c r="X18030" t="s">
        <v>27</v>
      </c>
      <c r="Y18030">
        <v>1</v>
      </c>
      <c r="Z18030" s="3">
        <v>43160.371076388888</v>
      </c>
      <c r="AA18030">
        <v>0</v>
      </c>
    </row>
    <row r="18031" spans="1:27" x14ac:dyDescent="0.25">
      <c r="A18031" s="2">
        <v>43160</v>
      </c>
      <c r="B18031" s="1" t="s">
        <v>5395</v>
      </c>
      <c r="C18031" s="3">
        <v>43160.496064814812</v>
      </c>
      <c r="D18031" s="3">
        <v>43160.496064814812</v>
      </c>
      <c r="E18031" t="s">
        <v>17382</v>
      </c>
      <c r="F18031" t="s">
        <v>17386</v>
      </c>
      <c r="G18031" t="s">
        <v>17387</v>
      </c>
      <c r="H18031" t="s">
        <v>17389</v>
      </c>
      <c r="I18031" t="s">
        <v>17391</v>
      </c>
      <c r="J18031" t="s">
        <v>26</v>
      </c>
      <c r="K18031" t="s">
        <v>17393</v>
      </c>
      <c r="L18031" t="s">
        <v>17396</v>
      </c>
      <c r="M18031">
        <v>2105</v>
      </c>
      <c r="N18031">
        <v>2105</v>
      </c>
      <c r="O18031">
        <v>2105</v>
      </c>
      <c r="P18031">
        <v>11.58</v>
      </c>
      <c r="Q18031" t="s">
        <v>27</v>
      </c>
      <c r="R18031" t="s">
        <v>805</v>
      </c>
      <c r="S18031">
        <v>11.58</v>
      </c>
      <c r="T18031">
        <v>11.59</v>
      </c>
      <c r="X18031" t="s">
        <v>27</v>
      </c>
      <c r="Y18031">
        <v>2</v>
      </c>
      <c r="Z18031" s="3">
        <v>43160.371076388888</v>
      </c>
      <c r="AA18031">
        <v>0</v>
      </c>
    </row>
    <row r="18032" spans="1:27" x14ac:dyDescent="0.25">
      <c r="A18032" s="2">
        <v>43160</v>
      </c>
      <c r="B18032" s="1" t="s">
        <v>5383</v>
      </c>
      <c r="C18032" s="3">
        <v>43160.495798611111</v>
      </c>
      <c r="D18032" s="3">
        <v>43160.496076388888</v>
      </c>
      <c r="E18032" t="s">
        <v>17382</v>
      </c>
      <c r="F18032" t="s">
        <v>17384</v>
      </c>
      <c r="G18032" t="s">
        <v>17387</v>
      </c>
      <c r="H18032" t="s">
        <v>17390</v>
      </c>
      <c r="I18032" t="s">
        <v>17391</v>
      </c>
      <c r="J18032" t="s">
        <v>26</v>
      </c>
      <c r="K18032" t="s">
        <v>17393</v>
      </c>
      <c r="L18032" t="s">
        <v>17398</v>
      </c>
      <c r="M18032">
        <v>6950</v>
      </c>
      <c r="N18032">
        <v>6950</v>
      </c>
      <c r="O18032">
        <v>6950</v>
      </c>
      <c r="P18032">
        <v>11.68</v>
      </c>
      <c r="Q18032" t="s">
        <v>27</v>
      </c>
      <c r="R18032" t="s">
        <v>805</v>
      </c>
      <c r="S18032">
        <v>11.58</v>
      </c>
      <c r="T18032">
        <v>11.59</v>
      </c>
      <c r="X18032" t="s">
        <v>27</v>
      </c>
      <c r="Y18032">
        <v>3</v>
      </c>
      <c r="Z18032" s="3">
        <v>43160.371087962965</v>
      </c>
      <c r="AA18032">
        <v>0</v>
      </c>
    </row>
    <row r="18033" spans="1:27" x14ac:dyDescent="0.25">
      <c r="A18033" s="2">
        <v>43160</v>
      </c>
      <c r="B18033" s="1" t="s">
        <v>5383</v>
      </c>
      <c r="C18033" s="3">
        <v>43160.495798611111</v>
      </c>
      <c r="D18033" s="3">
        <v>43160.496076388888</v>
      </c>
      <c r="E18033" t="s">
        <v>17382</v>
      </c>
      <c r="F18033" t="s">
        <v>17384</v>
      </c>
      <c r="G18033" t="s">
        <v>17387</v>
      </c>
      <c r="H18033" t="s">
        <v>17390</v>
      </c>
      <c r="I18033" t="s">
        <v>17391</v>
      </c>
      <c r="J18033" t="s">
        <v>26</v>
      </c>
      <c r="K18033" t="s">
        <v>17393</v>
      </c>
      <c r="L18033" t="s">
        <v>17398</v>
      </c>
      <c r="M18033">
        <v>6950</v>
      </c>
      <c r="N18033">
        <v>6950</v>
      </c>
      <c r="O18033">
        <v>6950</v>
      </c>
      <c r="P18033">
        <v>11.68</v>
      </c>
      <c r="Q18033" t="s">
        <v>27</v>
      </c>
      <c r="R18033" t="s">
        <v>805</v>
      </c>
      <c r="S18033">
        <v>11.58</v>
      </c>
      <c r="T18033">
        <v>11.59</v>
      </c>
      <c r="X18033" t="s">
        <v>27</v>
      </c>
      <c r="Y18033">
        <v>4</v>
      </c>
      <c r="Z18033" s="3">
        <v>43160.371087962965</v>
      </c>
      <c r="AA18033">
        <v>0</v>
      </c>
    </row>
    <row r="18034" spans="1:27" x14ac:dyDescent="0.25">
      <c r="A18034" s="2">
        <v>43160</v>
      </c>
      <c r="B18034" s="1" t="s">
        <v>5392</v>
      </c>
      <c r="C18034" s="3">
        <v>43160.495983796296</v>
      </c>
      <c r="D18034" s="3">
        <v>43160.496087962965</v>
      </c>
      <c r="E18034" t="s">
        <v>17382</v>
      </c>
      <c r="F18034" t="s">
        <v>17384</v>
      </c>
      <c r="G18034" t="s">
        <v>17387</v>
      </c>
      <c r="H18034" t="s">
        <v>17389</v>
      </c>
      <c r="I18034" t="s">
        <v>17391</v>
      </c>
      <c r="J18034" t="s">
        <v>26</v>
      </c>
      <c r="K18034" t="s">
        <v>17394</v>
      </c>
      <c r="L18034" t="s">
        <v>17395</v>
      </c>
      <c r="M18034">
        <v>20044</v>
      </c>
      <c r="N18034">
        <v>20044</v>
      </c>
      <c r="O18034">
        <v>20044</v>
      </c>
      <c r="P18034">
        <v>11.59</v>
      </c>
      <c r="Q18034" t="s">
        <v>27</v>
      </c>
      <c r="R18034" t="s">
        <v>805</v>
      </c>
      <c r="S18034">
        <v>11.58</v>
      </c>
      <c r="T18034">
        <v>11.59</v>
      </c>
      <c r="X18034" t="s">
        <v>27</v>
      </c>
      <c r="Y18034">
        <v>3</v>
      </c>
      <c r="Z18034" s="3">
        <v>43160.371087962965</v>
      </c>
      <c r="AA18034">
        <v>0</v>
      </c>
    </row>
    <row r="18035" spans="1:27" x14ac:dyDescent="0.25">
      <c r="A18035" s="2">
        <v>43160</v>
      </c>
      <c r="B18035" s="1" t="s">
        <v>5396</v>
      </c>
      <c r="C18035" s="3">
        <v>43160.496087962965</v>
      </c>
      <c r="D18035" s="3">
        <v>43160.496087962965</v>
      </c>
      <c r="E18035" t="s">
        <v>17382</v>
      </c>
      <c r="F18035" t="s">
        <v>17386</v>
      </c>
      <c r="G18035" t="s">
        <v>17387</v>
      </c>
      <c r="H18035" t="s">
        <v>17389</v>
      </c>
      <c r="I18035" t="s">
        <v>17391</v>
      </c>
      <c r="J18035" t="s">
        <v>26</v>
      </c>
      <c r="K18035" t="s">
        <v>17394</v>
      </c>
      <c r="L18035" t="s">
        <v>17396</v>
      </c>
      <c r="M18035">
        <v>3555</v>
      </c>
      <c r="N18035">
        <v>3555</v>
      </c>
      <c r="O18035">
        <v>3555</v>
      </c>
      <c r="P18035">
        <v>11.58</v>
      </c>
      <c r="Q18035" t="s">
        <v>27</v>
      </c>
      <c r="R18035" t="s">
        <v>805</v>
      </c>
      <c r="S18035">
        <v>11.58</v>
      </c>
      <c r="T18035">
        <v>11.59</v>
      </c>
      <c r="X18035" t="s">
        <v>27</v>
      </c>
      <c r="Y18035">
        <v>1</v>
      </c>
      <c r="Z18035" s="3">
        <v>43160.371087962965</v>
      </c>
      <c r="AA18035">
        <v>1</v>
      </c>
    </row>
    <row r="18036" spans="1:27" x14ac:dyDescent="0.25">
      <c r="A18036" s="2">
        <v>43160</v>
      </c>
      <c r="B18036" s="1" t="s">
        <v>5396</v>
      </c>
      <c r="C18036" s="3">
        <v>43160.496087962965</v>
      </c>
      <c r="D18036" s="3">
        <v>43160.496087962965</v>
      </c>
      <c r="E18036" t="s">
        <v>17382</v>
      </c>
      <c r="F18036" t="s">
        <v>17386</v>
      </c>
      <c r="G18036" t="s">
        <v>17387</v>
      </c>
      <c r="H18036" t="s">
        <v>17389</v>
      </c>
      <c r="I18036" t="s">
        <v>17391</v>
      </c>
      <c r="J18036" t="s">
        <v>26</v>
      </c>
      <c r="K18036" t="s">
        <v>17393</v>
      </c>
      <c r="L18036" t="s">
        <v>17396</v>
      </c>
      <c r="M18036">
        <v>3555</v>
      </c>
      <c r="N18036">
        <v>3555</v>
      </c>
      <c r="O18036">
        <v>3555</v>
      </c>
      <c r="P18036">
        <v>11.58</v>
      </c>
      <c r="Q18036" t="s">
        <v>27</v>
      </c>
      <c r="R18036" t="s">
        <v>805</v>
      </c>
      <c r="S18036">
        <v>11.58</v>
      </c>
      <c r="T18036">
        <v>11.59</v>
      </c>
      <c r="X18036" t="s">
        <v>27</v>
      </c>
      <c r="Y18036">
        <v>2</v>
      </c>
      <c r="Z18036" s="3">
        <v>43160.371087962965</v>
      </c>
      <c r="AA18036">
        <v>1</v>
      </c>
    </row>
    <row r="18037" spans="1:27" x14ac:dyDescent="0.25">
      <c r="A18037" s="2">
        <v>43160</v>
      </c>
      <c r="B18037" s="1" t="s">
        <v>5397</v>
      </c>
      <c r="C18037" s="3">
        <v>43160.496087962965</v>
      </c>
      <c r="D18037" s="3">
        <v>43160.496087962965</v>
      </c>
      <c r="E18037" t="s">
        <v>17382</v>
      </c>
      <c r="F18037" t="s">
        <v>17384</v>
      </c>
      <c r="G18037" t="s">
        <v>17387</v>
      </c>
      <c r="H18037" t="s">
        <v>17389</v>
      </c>
      <c r="I18037" t="s">
        <v>17391</v>
      </c>
      <c r="J18037" t="s">
        <v>26</v>
      </c>
      <c r="K18037" t="s">
        <v>17394</v>
      </c>
      <c r="L18037" t="s">
        <v>17396</v>
      </c>
      <c r="M18037">
        <v>20044</v>
      </c>
      <c r="N18037">
        <v>20044</v>
      </c>
      <c r="O18037">
        <v>20044</v>
      </c>
      <c r="P18037">
        <v>11.6</v>
      </c>
      <c r="Q18037" t="s">
        <v>27</v>
      </c>
      <c r="R18037" t="s">
        <v>805</v>
      </c>
      <c r="S18037">
        <v>11.58</v>
      </c>
      <c r="T18037">
        <v>11.59</v>
      </c>
      <c r="X18037" t="s">
        <v>27</v>
      </c>
      <c r="Y18037">
        <v>1</v>
      </c>
      <c r="Z18037" s="3">
        <v>43160.371099537035</v>
      </c>
      <c r="AA18037">
        <v>0</v>
      </c>
    </row>
    <row r="18038" spans="1:27" x14ac:dyDescent="0.25">
      <c r="A18038" s="2">
        <v>43160</v>
      </c>
      <c r="B18038" s="1" t="s">
        <v>5397</v>
      </c>
      <c r="C18038" s="3">
        <v>43160.496087962965</v>
      </c>
      <c r="D18038" s="3">
        <v>43160.496087962965</v>
      </c>
      <c r="E18038" t="s">
        <v>17382</v>
      </c>
      <c r="F18038" t="s">
        <v>17384</v>
      </c>
      <c r="G18038" t="s">
        <v>17387</v>
      </c>
      <c r="H18038" t="s">
        <v>17389</v>
      </c>
      <c r="I18038" t="s">
        <v>17391</v>
      </c>
      <c r="J18038" t="s">
        <v>26</v>
      </c>
      <c r="K18038" t="s">
        <v>17393</v>
      </c>
      <c r="L18038" t="s">
        <v>17396</v>
      </c>
      <c r="M18038">
        <v>20044</v>
      </c>
      <c r="N18038">
        <v>20044</v>
      </c>
      <c r="O18038">
        <v>20044</v>
      </c>
      <c r="P18038">
        <v>11.6</v>
      </c>
      <c r="Q18038" t="s">
        <v>27</v>
      </c>
      <c r="R18038" t="s">
        <v>805</v>
      </c>
      <c r="S18038">
        <v>11.58</v>
      </c>
      <c r="T18038">
        <v>11.59</v>
      </c>
      <c r="X18038" t="s">
        <v>27</v>
      </c>
      <c r="Y18038">
        <v>2</v>
      </c>
      <c r="Z18038" s="3">
        <v>43160.371099537035</v>
      </c>
      <c r="AA18038">
        <v>0</v>
      </c>
    </row>
    <row r="18039" spans="1:27" x14ac:dyDescent="0.25">
      <c r="A18039" s="2">
        <v>43160</v>
      </c>
      <c r="B18039" s="1" t="s">
        <v>806</v>
      </c>
      <c r="C18039" s="3">
        <v>43160.416666666664</v>
      </c>
      <c r="D18039" s="3">
        <v>43160.496122685188</v>
      </c>
      <c r="E18039" t="s">
        <v>17382</v>
      </c>
      <c r="F18039" t="s">
        <v>17384</v>
      </c>
      <c r="G18039" t="s">
        <v>17387</v>
      </c>
      <c r="H18039" t="s">
        <v>17389</v>
      </c>
      <c r="I18039" t="s">
        <v>17391</v>
      </c>
      <c r="J18039" t="s">
        <v>26</v>
      </c>
      <c r="K18039" t="s">
        <v>17394</v>
      </c>
      <c r="L18039" t="s">
        <v>17397</v>
      </c>
      <c r="M18039">
        <v>2500</v>
      </c>
      <c r="N18039">
        <v>0</v>
      </c>
      <c r="O18039">
        <v>2500</v>
      </c>
      <c r="P18039">
        <v>11.59</v>
      </c>
      <c r="Q18039" t="s">
        <v>27</v>
      </c>
      <c r="R18039" t="s">
        <v>805</v>
      </c>
      <c r="S18039">
        <v>11.58</v>
      </c>
      <c r="T18039">
        <v>11.6</v>
      </c>
      <c r="V18039">
        <v>6.9629020671808397E+17</v>
      </c>
      <c r="W18039">
        <v>2500</v>
      </c>
      <c r="X18039" t="s">
        <v>27</v>
      </c>
      <c r="Y18039">
        <v>7</v>
      </c>
      <c r="Z18039" s="3">
        <v>43160.371134259258</v>
      </c>
      <c r="AA18039">
        <v>0</v>
      </c>
    </row>
    <row r="18040" spans="1:27" x14ac:dyDescent="0.25">
      <c r="A18040" s="2">
        <v>43160</v>
      </c>
      <c r="B18040" s="1" t="s">
        <v>4811</v>
      </c>
      <c r="C18040" s="3">
        <v>43160.489687499998</v>
      </c>
      <c r="D18040" s="3">
        <v>43160.496122685188</v>
      </c>
      <c r="E18040" t="s">
        <v>17382</v>
      </c>
      <c r="F18040" t="s">
        <v>17384</v>
      </c>
      <c r="G18040" t="s">
        <v>17387</v>
      </c>
      <c r="H18040" t="s">
        <v>17390</v>
      </c>
      <c r="I18040" t="s">
        <v>17391</v>
      </c>
      <c r="J18040" t="s">
        <v>26</v>
      </c>
      <c r="K18040" t="s">
        <v>17394</v>
      </c>
      <c r="L18040" t="s">
        <v>17395</v>
      </c>
      <c r="M18040">
        <v>5367</v>
      </c>
      <c r="N18040">
        <v>5367</v>
      </c>
      <c r="O18040">
        <v>5367</v>
      </c>
      <c r="P18040">
        <v>11.6</v>
      </c>
      <c r="Q18040" t="s">
        <v>27</v>
      </c>
      <c r="R18040" t="s">
        <v>805</v>
      </c>
      <c r="S18040">
        <v>11.59</v>
      </c>
      <c r="T18040">
        <v>11.6</v>
      </c>
      <c r="X18040" t="s">
        <v>27</v>
      </c>
      <c r="Y18040">
        <v>3</v>
      </c>
      <c r="Z18040" s="3">
        <v>43160.371134259258</v>
      </c>
      <c r="AA18040">
        <v>0</v>
      </c>
    </row>
    <row r="18041" spans="1:27" x14ac:dyDescent="0.25">
      <c r="A18041" s="2">
        <v>43160</v>
      </c>
      <c r="B18041" s="1" t="s">
        <v>4819</v>
      </c>
      <c r="C18041" s="3">
        <v>43160.489687499998</v>
      </c>
      <c r="D18041" s="3">
        <v>43160.496122685188</v>
      </c>
      <c r="E18041" t="s">
        <v>17382</v>
      </c>
      <c r="F18041" t="s">
        <v>17384</v>
      </c>
      <c r="G18041" t="s">
        <v>17387</v>
      </c>
      <c r="H18041" t="s">
        <v>17389</v>
      </c>
      <c r="I18041" t="s">
        <v>17391</v>
      </c>
      <c r="J18041" t="s">
        <v>26</v>
      </c>
      <c r="K18041" t="s">
        <v>17394</v>
      </c>
      <c r="L18041" t="s">
        <v>17397</v>
      </c>
      <c r="M18041">
        <v>20</v>
      </c>
      <c r="N18041">
        <v>0</v>
      </c>
      <c r="O18041">
        <v>20</v>
      </c>
      <c r="P18041">
        <v>11.59</v>
      </c>
      <c r="Q18041" t="s">
        <v>27</v>
      </c>
      <c r="R18041" t="s">
        <v>805</v>
      </c>
      <c r="S18041">
        <v>11.58</v>
      </c>
      <c r="T18041">
        <v>11.6</v>
      </c>
      <c r="V18041">
        <v>6.9629020671808397E+17</v>
      </c>
      <c r="W18041">
        <v>20</v>
      </c>
      <c r="X18041" t="s">
        <v>27</v>
      </c>
      <c r="Y18041">
        <v>15</v>
      </c>
      <c r="Z18041" s="3">
        <v>43160.371134259258</v>
      </c>
      <c r="AA18041">
        <v>0</v>
      </c>
    </row>
    <row r="18042" spans="1:27" x14ac:dyDescent="0.25">
      <c r="A18042" s="2">
        <v>43160</v>
      </c>
      <c r="B18042" s="1" t="s">
        <v>4821</v>
      </c>
      <c r="C18042" s="3">
        <v>43160.489687499998</v>
      </c>
      <c r="D18042" s="3">
        <v>43160.496122685188</v>
      </c>
      <c r="E18042" t="s">
        <v>17382</v>
      </c>
      <c r="F18042" t="s">
        <v>17384</v>
      </c>
      <c r="G18042" t="s">
        <v>17387</v>
      </c>
      <c r="H18042" t="s">
        <v>17389</v>
      </c>
      <c r="I18042" t="s">
        <v>17391</v>
      </c>
      <c r="J18042" t="s">
        <v>26</v>
      </c>
      <c r="K18042" t="s">
        <v>17394</v>
      </c>
      <c r="L18042" t="s">
        <v>17397</v>
      </c>
      <c r="M18042">
        <v>19</v>
      </c>
      <c r="N18042">
        <v>0</v>
      </c>
      <c r="O18042">
        <v>19</v>
      </c>
      <c r="P18042">
        <v>11.59</v>
      </c>
      <c r="Q18042" t="s">
        <v>27</v>
      </c>
      <c r="R18042" t="s">
        <v>805</v>
      </c>
      <c r="S18042">
        <v>11.58</v>
      </c>
      <c r="T18042">
        <v>11.6</v>
      </c>
      <c r="V18042">
        <v>6.9629020671808397E+17</v>
      </c>
      <c r="W18042">
        <v>19</v>
      </c>
      <c r="X18042" t="s">
        <v>27</v>
      </c>
      <c r="Y18042">
        <v>13</v>
      </c>
      <c r="Z18042" s="3">
        <v>43160.371134259258</v>
      </c>
      <c r="AA18042">
        <v>0</v>
      </c>
    </row>
    <row r="18043" spans="1:27" x14ac:dyDescent="0.25">
      <c r="A18043" s="2">
        <v>43160</v>
      </c>
      <c r="B18043" s="1" t="s">
        <v>4841</v>
      </c>
      <c r="C18043" s="3">
        <v>43160.489722222221</v>
      </c>
      <c r="D18043" s="3">
        <v>43160.496122685188</v>
      </c>
      <c r="E18043" t="s">
        <v>17382</v>
      </c>
      <c r="F18043" t="s">
        <v>17384</v>
      </c>
      <c r="G18043" t="s">
        <v>17387</v>
      </c>
      <c r="H18043" t="s">
        <v>17389</v>
      </c>
      <c r="I18043" t="s">
        <v>17391</v>
      </c>
      <c r="J18043" t="s">
        <v>26</v>
      </c>
      <c r="K18043" t="s">
        <v>17393</v>
      </c>
      <c r="L18043" t="s">
        <v>17397</v>
      </c>
      <c r="M18043">
        <v>25000</v>
      </c>
      <c r="N18043">
        <v>8289</v>
      </c>
      <c r="O18043">
        <v>25000</v>
      </c>
      <c r="P18043">
        <v>11.59</v>
      </c>
      <c r="Q18043" t="s">
        <v>27</v>
      </c>
      <c r="R18043" t="s">
        <v>805</v>
      </c>
      <c r="S18043">
        <v>11.58</v>
      </c>
      <c r="T18043">
        <v>11.59</v>
      </c>
      <c r="V18043">
        <v>6.9629020671808397E+17</v>
      </c>
      <c r="W18043">
        <v>15962</v>
      </c>
      <c r="X18043" t="s">
        <v>27</v>
      </c>
      <c r="Y18043">
        <v>4</v>
      </c>
      <c r="Z18043" s="3">
        <v>43160.371134259258</v>
      </c>
      <c r="AA18043">
        <v>0</v>
      </c>
    </row>
    <row r="18044" spans="1:27" x14ac:dyDescent="0.25">
      <c r="A18044" s="2">
        <v>43160</v>
      </c>
      <c r="B18044" s="1" t="s">
        <v>4841</v>
      </c>
      <c r="C18044" s="3">
        <v>43160.489722222221</v>
      </c>
      <c r="D18044" s="3">
        <v>43160.496122685188</v>
      </c>
      <c r="E18044" t="s">
        <v>17382</v>
      </c>
      <c r="F18044" t="s">
        <v>17384</v>
      </c>
      <c r="G18044" t="s">
        <v>17387</v>
      </c>
      <c r="H18044" t="s">
        <v>17389</v>
      </c>
      <c r="I18044" t="s">
        <v>17391</v>
      </c>
      <c r="J18044" t="s">
        <v>26</v>
      </c>
      <c r="K18044" t="s">
        <v>17394</v>
      </c>
      <c r="L18044" t="s">
        <v>17397</v>
      </c>
      <c r="M18044">
        <v>25000</v>
      </c>
      <c r="N18044">
        <v>0</v>
      </c>
      <c r="O18044">
        <v>25000</v>
      </c>
      <c r="P18044">
        <v>11.59</v>
      </c>
      <c r="Q18044" t="s">
        <v>27</v>
      </c>
      <c r="R18044" t="s">
        <v>805</v>
      </c>
      <c r="S18044">
        <v>11.58</v>
      </c>
      <c r="T18044">
        <v>11.6</v>
      </c>
      <c r="V18044">
        <v>6.9629020671808397E+17</v>
      </c>
      <c r="W18044">
        <v>8289</v>
      </c>
      <c r="X18044" t="s">
        <v>27</v>
      </c>
      <c r="Y18044">
        <v>5</v>
      </c>
      <c r="Z18044" s="3">
        <v>43160.371134259258</v>
      </c>
      <c r="AA18044">
        <v>1</v>
      </c>
    </row>
    <row r="18045" spans="1:27" x14ac:dyDescent="0.25">
      <c r="A18045" s="2">
        <v>43160</v>
      </c>
      <c r="B18045" s="1" t="s">
        <v>4886</v>
      </c>
      <c r="C18045" s="3">
        <v>43160.489988425928</v>
      </c>
      <c r="D18045" s="3">
        <v>43160.496122685188</v>
      </c>
      <c r="E18045" t="s">
        <v>17382</v>
      </c>
      <c r="F18045" t="s">
        <v>17384</v>
      </c>
      <c r="G18045" t="s">
        <v>17387</v>
      </c>
      <c r="H18045" t="s">
        <v>17389</v>
      </c>
      <c r="I18045" t="s">
        <v>17391</v>
      </c>
      <c r="J18045" t="s">
        <v>26</v>
      </c>
      <c r="K18045" t="s">
        <v>17394</v>
      </c>
      <c r="L18045" t="s">
        <v>17397</v>
      </c>
      <c r="M18045">
        <v>25</v>
      </c>
      <c r="N18045">
        <v>0</v>
      </c>
      <c r="O18045">
        <v>25</v>
      </c>
      <c r="P18045">
        <v>11.59</v>
      </c>
      <c r="Q18045" t="s">
        <v>1073</v>
      </c>
      <c r="R18045" t="s">
        <v>805</v>
      </c>
      <c r="S18045">
        <v>11.58</v>
      </c>
      <c r="T18045">
        <v>11.6</v>
      </c>
      <c r="V18045">
        <v>6.9629020671808397E+17</v>
      </c>
      <c r="W18045">
        <v>25</v>
      </c>
      <c r="X18045" t="s">
        <v>27</v>
      </c>
      <c r="Y18045">
        <v>3</v>
      </c>
      <c r="Z18045" s="3">
        <v>43160.371134259258</v>
      </c>
      <c r="AA18045">
        <v>1</v>
      </c>
    </row>
    <row r="18046" spans="1:27" x14ac:dyDescent="0.25">
      <c r="A18046" s="2">
        <v>43160</v>
      </c>
      <c r="B18046" s="1" t="s">
        <v>5032</v>
      </c>
      <c r="C18046" s="3">
        <v>43160.491087962961</v>
      </c>
      <c r="D18046" s="3">
        <v>43160.496122685188</v>
      </c>
      <c r="E18046" t="s">
        <v>17382</v>
      </c>
      <c r="F18046" t="s">
        <v>17384</v>
      </c>
      <c r="G18046" t="s">
        <v>17387</v>
      </c>
      <c r="H18046" t="s">
        <v>17389</v>
      </c>
      <c r="I18046" t="s">
        <v>17391</v>
      </c>
      <c r="J18046" t="s">
        <v>26</v>
      </c>
      <c r="K18046" t="s">
        <v>17394</v>
      </c>
      <c r="L18046" t="s">
        <v>17397</v>
      </c>
      <c r="M18046">
        <v>5605</v>
      </c>
      <c r="N18046">
        <v>0</v>
      </c>
      <c r="O18046">
        <v>5605</v>
      </c>
      <c r="P18046">
        <v>11.59</v>
      </c>
      <c r="Q18046" t="s">
        <v>27</v>
      </c>
      <c r="R18046" t="s">
        <v>805</v>
      </c>
      <c r="S18046">
        <v>11.58</v>
      </c>
      <c r="T18046">
        <v>11.6</v>
      </c>
      <c r="V18046">
        <v>6.9629020671808397E+17</v>
      </c>
      <c r="W18046">
        <v>5605</v>
      </c>
      <c r="X18046" t="s">
        <v>27</v>
      </c>
      <c r="Y18046">
        <v>3</v>
      </c>
      <c r="Z18046" s="3">
        <v>43160.371134259258</v>
      </c>
      <c r="AA18046">
        <v>1</v>
      </c>
    </row>
    <row r="18047" spans="1:27" x14ac:dyDescent="0.25">
      <c r="A18047" s="2">
        <v>43160</v>
      </c>
      <c r="B18047" s="1" t="s">
        <v>5112</v>
      </c>
      <c r="C18047" s="3">
        <v>43160.491516203707</v>
      </c>
      <c r="D18047" s="3">
        <v>43160.496122685188</v>
      </c>
      <c r="E18047" t="s">
        <v>17382</v>
      </c>
      <c r="F18047" t="s">
        <v>17386</v>
      </c>
      <c r="G18047" t="s">
        <v>17387</v>
      </c>
      <c r="H18047" t="s">
        <v>17389</v>
      </c>
      <c r="I18047" t="s">
        <v>17391</v>
      </c>
      <c r="J18047" t="s">
        <v>26</v>
      </c>
      <c r="K18047" t="s">
        <v>17394</v>
      </c>
      <c r="L18047" t="s">
        <v>17395</v>
      </c>
      <c r="M18047">
        <v>2472</v>
      </c>
      <c r="N18047">
        <v>2472</v>
      </c>
      <c r="O18047">
        <v>2472</v>
      </c>
      <c r="P18047">
        <v>11.56</v>
      </c>
      <c r="Q18047" t="s">
        <v>27</v>
      </c>
      <c r="R18047" t="s">
        <v>805</v>
      </c>
      <c r="S18047">
        <v>11.59</v>
      </c>
      <c r="T18047">
        <v>11.6</v>
      </c>
      <c r="X18047" t="s">
        <v>27</v>
      </c>
      <c r="Y18047">
        <v>3</v>
      </c>
      <c r="Z18047" s="3">
        <v>43160.371134259258</v>
      </c>
      <c r="AA18047">
        <v>1</v>
      </c>
    </row>
    <row r="18048" spans="1:27" x14ac:dyDescent="0.25">
      <c r="A18048" s="2">
        <v>43160</v>
      </c>
      <c r="B18048" s="1" t="s">
        <v>5139</v>
      </c>
      <c r="C18048" s="3">
        <v>43160.491608796299</v>
      </c>
      <c r="D18048" s="3">
        <v>43160.496122685188</v>
      </c>
      <c r="E18048" t="s">
        <v>17382</v>
      </c>
      <c r="F18048" t="s">
        <v>17384</v>
      </c>
      <c r="G18048" t="s">
        <v>17387</v>
      </c>
      <c r="H18048" t="s">
        <v>17389</v>
      </c>
      <c r="I18048" t="s">
        <v>17391</v>
      </c>
      <c r="J18048" t="s">
        <v>26</v>
      </c>
      <c r="K18048" t="s">
        <v>17394</v>
      </c>
      <c r="L18048" t="s">
        <v>17397</v>
      </c>
      <c r="M18048">
        <v>750</v>
      </c>
      <c r="N18048">
        <v>0</v>
      </c>
      <c r="O18048">
        <v>750</v>
      </c>
      <c r="P18048">
        <v>11.59</v>
      </c>
      <c r="Q18048" t="s">
        <v>27</v>
      </c>
      <c r="R18048" t="s">
        <v>805</v>
      </c>
      <c r="S18048">
        <v>11.58</v>
      </c>
      <c r="T18048">
        <v>11.6</v>
      </c>
      <c r="V18048">
        <v>6.9629020671808397E+17</v>
      </c>
      <c r="W18048">
        <v>750</v>
      </c>
      <c r="X18048" t="s">
        <v>27</v>
      </c>
      <c r="Y18048">
        <v>3</v>
      </c>
      <c r="Z18048" s="3">
        <v>43160.371134259258</v>
      </c>
      <c r="AA18048">
        <v>0</v>
      </c>
    </row>
    <row r="18049" spans="1:27" x14ac:dyDescent="0.25">
      <c r="A18049" s="2">
        <v>43160</v>
      </c>
      <c r="B18049" s="1" t="s">
        <v>5228</v>
      </c>
      <c r="C18049" s="3">
        <v>43160.492546296293</v>
      </c>
      <c r="D18049" s="3">
        <v>43160.496122685188</v>
      </c>
      <c r="E18049" t="s">
        <v>17382</v>
      </c>
      <c r="F18049" t="s">
        <v>17384</v>
      </c>
      <c r="G18049" t="s">
        <v>17387</v>
      </c>
      <c r="H18049" t="s">
        <v>17389</v>
      </c>
      <c r="I18049" t="s">
        <v>17391</v>
      </c>
      <c r="J18049" t="s">
        <v>26</v>
      </c>
      <c r="K18049" t="s">
        <v>17394</v>
      </c>
      <c r="L18049" t="s">
        <v>17397</v>
      </c>
      <c r="M18049">
        <v>2</v>
      </c>
      <c r="N18049">
        <v>0</v>
      </c>
      <c r="O18049">
        <v>2</v>
      </c>
      <c r="P18049">
        <v>11.59</v>
      </c>
      <c r="Q18049" t="s">
        <v>27</v>
      </c>
      <c r="R18049" t="s">
        <v>805</v>
      </c>
      <c r="S18049">
        <v>11.58</v>
      </c>
      <c r="T18049">
        <v>11.6</v>
      </c>
      <c r="V18049">
        <v>6.9629020671808397E+17</v>
      </c>
      <c r="W18049">
        <v>2</v>
      </c>
      <c r="X18049" t="s">
        <v>27</v>
      </c>
      <c r="Y18049">
        <v>3</v>
      </c>
      <c r="Z18049" s="3">
        <v>43160.371134259258</v>
      </c>
      <c r="AA18049">
        <v>1</v>
      </c>
    </row>
    <row r="18050" spans="1:27" x14ac:dyDescent="0.25">
      <c r="A18050" s="2">
        <v>43160</v>
      </c>
      <c r="B18050" s="1" t="s">
        <v>5248</v>
      </c>
      <c r="C18050" s="3">
        <v>43160.49287037037</v>
      </c>
      <c r="D18050" s="3">
        <v>43160.496122685188</v>
      </c>
      <c r="E18050" t="s">
        <v>17382</v>
      </c>
      <c r="F18050" t="s">
        <v>17384</v>
      </c>
      <c r="G18050" t="s">
        <v>17387</v>
      </c>
      <c r="H18050" t="s">
        <v>17389</v>
      </c>
      <c r="I18050" t="s">
        <v>17391</v>
      </c>
      <c r="J18050" t="s">
        <v>26</v>
      </c>
      <c r="K18050" t="s">
        <v>17394</v>
      </c>
      <c r="L18050" t="s">
        <v>17397</v>
      </c>
      <c r="M18050">
        <v>3480</v>
      </c>
      <c r="N18050">
        <v>0</v>
      </c>
      <c r="O18050">
        <v>3480</v>
      </c>
      <c r="P18050">
        <v>11.59</v>
      </c>
      <c r="Q18050" t="s">
        <v>27</v>
      </c>
      <c r="R18050" t="s">
        <v>805</v>
      </c>
      <c r="S18050">
        <v>11.58</v>
      </c>
      <c r="T18050">
        <v>11.6</v>
      </c>
      <c r="V18050">
        <v>6.9629020671808397E+17</v>
      </c>
      <c r="W18050">
        <v>3480</v>
      </c>
      <c r="X18050" t="s">
        <v>27</v>
      </c>
      <c r="Y18050">
        <v>3</v>
      </c>
      <c r="Z18050" s="3">
        <v>43160.371134259258</v>
      </c>
      <c r="AA18050">
        <v>0</v>
      </c>
    </row>
    <row r="18051" spans="1:27" x14ac:dyDescent="0.25">
      <c r="A18051" s="2">
        <v>43160</v>
      </c>
      <c r="B18051" s="1" t="s">
        <v>5283</v>
      </c>
      <c r="C18051" s="3">
        <v>43160.493321759262</v>
      </c>
      <c r="D18051" s="3">
        <v>43160.496122685188</v>
      </c>
      <c r="E18051" t="s">
        <v>17382</v>
      </c>
      <c r="F18051" t="s">
        <v>17384</v>
      </c>
      <c r="G18051" t="s">
        <v>17387</v>
      </c>
      <c r="H18051" t="s">
        <v>17389</v>
      </c>
      <c r="I18051" t="s">
        <v>17391</v>
      </c>
      <c r="J18051" t="s">
        <v>26</v>
      </c>
      <c r="K18051" t="s">
        <v>17394</v>
      </c>
      <c r="L18051" t="s">
        <v>17397</v>
      </c>
      <c r="M18051">
        <v>1000</v>
      </c>
      <c r="N18051">
        <v>0</v>
      </c>
      <c r="O18051">
        <v>1000</v>
      </c>
      <c r="P18051">
        <v>11.59</v>
      </c>
      <c r="Q18051" t="s">
        <v>27</v>
      </c>
      <c r="R18051" t="s">
        <v>805</v>
      </c>
      <c r="S18051">
        <v>11.58</v>
      </c>
      <c r="T18051">
        <v>11.6</v>
      </c>
      <c r="V18051">
        <v>6.9629020671808397E+17</v>
      </c>
      <c r="W18051">
        <v>1000</v>
      </c>
      <c r="X18051" t="s">
        <v>27</v>
      </c>
      <c r="Y18051">
        <v>3</v>
      </c>
      <c r="Z18051" s="3">
        <v>43160.371134259258</v>
      </c>
      <c r="AA18051">
        <v>0</v>
      </c>
    </row>
    <row r="18052" spans="1:27" x14ac:dyDescent="0.25">
      <c r="A18052" s="2">
        <v>43160</v>
      </c>
      <c r="B18052" s="1" t="s">
        <v>5300</v>
      </c>
      <c r="C18052" s="3">
        <v>43160.493622685186</v>
      </c>
      <c r="D18052" s="3">
        <v>43160.496122685188</v>
      </c>
      <c r="E18052" t="s">
        <v>17382</v>
      </c>
      <c r="F18052" t="s">
        <v>17384</v>
      </c>
      <c r="G18052" t="s">
        <v>17387</v>
      </c>
      <c r="H18052" t="s">
        <v>17389</v>
      </c>
      <c r="I18052" t="s">
        <v>17391</v>
      </c>
      <c r="J18052" t="s">
        <v>26</v>
      </c>
      <c r="K18052" t="s">
        <v>17394</v>
      </c>
      <c r="L18052" t="s">
        <v>17397</v>
      </c>
      <c r="M18052">
        <v>2015</v>
      </c>
      <c r="N18052">
        <v>0</v>
      </c>
      <c r="O18052">
        <v>2015</v>
      </c>
      <c r="P18052">
        <v>11.59</v>
      </c>
      <c r="Q18052" t="s">
        <v>27</v>
      </c>
      <c r="R18052" t="s">
        <v>805</v>
      </c>
      <c r="S18052">
        <v>11.58</v>
      </c>
      <c r="T18052">
        <v>11.6</v>
      </c>
      <c r="V18052">
        <v>6.9629020671808397E+17</v>
      </c>
      <c r="W18052">
        <v>2015</v>
      </c>
      <c r="X18052" t="s">
        <v>27</v>
      </c>
      <c r="Y18052">
        <v>3</v>
      </c>
      <c r="Z18052" s="3">
        <v>43160.371134259258</v>
      </c>
      <c r="AA18052">
        <v>1</v>
      </c>
    </row>
    <row r="18053" spans="1:27" x14ac:dyDescent="0.25">
      <c r="A18053" s="2">
        <v>43160</v>
      </c>
      <c r="B18053" s="1" t="s">
        <v>5314</v>
      </c>
      <c r="C18053" s="3">
        <v>43160.493969907409</v>
      </c>
      <c r="D18053" s="3">
        <v>43160.496122685188</v>
      </c>
      <c r="E18053" t="s">
        <v>17382</v>
      </c>
      <c r="F18053" t="s">
        <v>17384</v>
      </c>
      <c r="G18053" t="s">
        <v>17387</v>
      </c>
      <c r="H18053" t="s">
        <v>17389</v>
      </c>
      <c r="I18053" t="s">
        <v>17391</v>
      </c>
      <c r="J18053" t="s">
        <v>26</v>
      </c>
      <c r="K18053" t="s">
        <v>17394</v>
      </c>
      <c r="L18053" t="s">
        <v>17397</v>
      </c>
      <c r="M18053">
        <v>1158</v>
      </c>
      <c r="N18053">
        <v>0</v>
      </c>
      <c r="O18053">
        <v>1158</v>
      </c>
      <c r="P18053">
        <v>11.59</v>
      </c>
      <c r="Q18053" t="s">
        <v>27</v>
      </c>
      <c r="R18053" t="s">
        <v>805</v>
      </c>
      <c r="S18053">
        <v>11.58</v>
      </c>
      <c r="T18053">
        <v>11.6</v>
      </c>
      <c r="V18053">
        <v>6.9629020671808397E+17</v>
      </c>
      <c r="W18053">
        <v>1158</v>
      </c>
      <c r="X18053" t="s">
        <v>27</v>
      </c>
      <c r="Y18053">
        <v>3</v>
      </c>
      <c r="Z18053" s="3">
        <v>43160.371134259258</v>
      </c>
      <c r="AA18053">
        <v>1</v>
      </c>
    </row>
    <row r="18054" spans="1:27" x14ac:dyDescent="0.25">
      <c r="A18054" s="2">
        <v>43160</v>
      </c>
      <c r="B18054" s="1" t="s">
        <v>5359</v>
      </c>
      <c r="C18054" s="3">
        <v>43160.494988425926</v>
      </c>
      <c r="D18054" s="3">
        <v>43160.496122685188</v>
      </c>
      <c r="E18054" t="s">
        <v>17382</v>
      </c>
      <c r="F18054" t="s">
        <v>17384</v>
      </c>
      <c r="G18054" t="s">
        <v>17387</v>
      </c>
      <c r="H18054" t="s">
        <v>17389</v>
      </c>
      <c r="I18054" t="s">
        <v>17391</v>
      </c>
      <c r="J18054" t="s">
        <v>26</v>
      </c>
      <c r="K18054" t="s">
        <v>17394</v>
      </c>
      <c r="L18054" t="s">
        <v>17397</v>
      </c>
      <c r="M18054">
        <v>541</v>
      </c>
      <c r="N18054">
        <v>0</v>
      </c>
      <c r="O18054">
        <v>541</v>
      </c>
      <c r="P18054">
        <v>11.59</v>
      </c>
      <c r="Q18054" t="s">
        <v>27</v>
      </c>
      <c r="R18054" t="s">
        <v>805</v>
      </c>
      <c r="S18054">
        <v>11.58</v>
      </c>
      <c r="T18054">
        <v>11.6</v>
      </c>
      <c r="V18054">
        <v>6.9629020671808397E+17</v>
      </c>
      <c r="W18054">
        <v>541</v>
      </c>
      <c r="X18054" t="s">
        <v>27</v>
      </c>
      <c r="Y18054">
        <v>3</v>
      </c>
      <c r="Z18054" s="3">
        <v>43160.371134259258</v>
      </c>
      <c r="AA18054">
        <v>0</v>
      </c>
    </row>
    <row r="18055" spans="1:27" x14ac:dyDescent="0.25">
      <c r="A18055" s="2">
        <v>43160</v>
      </c>
      <c r="B18055" s="1" t="s">
        <v>5374</v>
      </c>
      <c r="C18055" s="3">
        <v>43160.495636574073</v>
      </c>
      <c r="D18055" s="3">
        <v>43160.496122685188</v>
      </c>
      <c r="E18055" t="s">
        <v>17382</v>
      </c>
      <c r="F18055" t="s">
        <v>17384</v>
      </c>
      <c r="G18055" t="s">
        <v>17387</v>
      </c>
      <c r="H18055" t="s">
        <v>17390</v>
      </c>
      <c r="I18055" t="s">
        <v>17391</v>
      </c>
      <c r="J18055" t="s">
        <v>26</v>
      </c>
      <c r="K18055" t="s">
        <v>17394</v>
      </c>
      <c r="L18055" t="s">
        <v>17395</v>
      </c>
      <c r="M18055">
        <v>5873</v>
      </c>
      <c r="N18055">
        <v>5873</v>
      </c>
      <c r="O18055">
        <v>5873</v>
      </c>
      <c r="P18055">
        <v>11.59</v>
      </c>
      <c r="Q18055" t="s">
        <v>27</v>
      </c>
      <c r="R18055" t="s">
        <v>805</v>
      </c>
      <c r="S18055">
        <v>11.58</v>
      </c>
      <c r="T18055">
        <v>11.59</v>
      </c>
      <c r="X18055" t="s">
        <v>27</v>
      </c>
      <c r="Y18055">
        <v>3</v>
      </c>
      <c r="Z18055" s="3">
        <v>43160.371134259258</v>
      </c>
      <c r="AA18055">
        <v>0</v>
      </c>
    </row>
    <row r="18056" spans="1:27" x14ac:dyDescent="0.25">
      <c r="A18056" s="2">
        <v>43160</v>
      </c>
      <c r="B18056" s="1" t="s">
        <v>5383</v>
      </c>
      <c r="C18056" s="3">
        <v>43160.495798611111</v>
      </c>
      <c r="D18056" s="3">
        <v>43160.496122685188</v>
      </c>
      <c r="E18056" t="s">
        <v>17382</v>
      </c>
      <c r="F18056" t="s">
        <v>17384</v>
      </c>
      <c r="G18056" t="s">
        <v>17387</v>
      </c>
      <c r="H18056" t="s">
        <v>17390</v>
      </c>
      <c r="I18056" t="s">
        <v>17391</v>
      </c>
      <c r="J18056" t="s">
        <v>26</v>
      </c>
      <c r="K18056" t="s">
        <v>17393</v>
      </c>
      <c r="L18056" t="s">
        <v>17398</v>
      </c>
      <c r="M18056">
        <v>6950</v>
      </c>
      <c r="N18056">
        <v>6950</v>
      </c>
      <c r="O18056">
        <v>6950</v>
      </c>
      <c r="P18056">
        <v>11.69</v>
      </c>
      <c r="Q18056" t="s">
        <v>27</v>
      </c>
      <c r="R18056" t="s">
        <v>805</v>
      </c>
      <c r="S18056">
        <v>11.59</v>
      </c>
      <c r="T18056">
        <v>11.6</v>
      </c>
      <c r="X18056" t="s">
        <v>27</v>
      </c>
      <c r="Y18056">
        <v>5</v>
      </c>
      <c r="Z18056" s="3">
        <v>43160.371134259258</v>
      </c>
      <c r="AA18056">
        <v>0</v>
      </c>
    </row>
    <row r="18057" spans="1:27" x14ac:dyDescent="0.25">
      <c r="A18057" s="2">
        <v>43160</v>
      </c>
      <c r="B18057" s="1" t="s">
        <v>5383</v>
      </c>
      <c r="C18057" s="3">
        <v>43160.495798611111</v>
      </c>
      <c r="D18057" s="3">
        <v>43160.496122685188</v>
      </c>
      <c r="E18057" t="s">
        <v>17382</v>
      </c>
      <c r="F18057" t="s">
        <v>17384</v>
      </c>
      <c r="G18057" t="s">
        <v>17387</v>
      </c>
      <c r="H18057" t="s">
        <v>17390</v>
      </c>
      <c r="I18057" t="s">
        <v>17391</v>
      </c>
      <c r="J18057" t="s">
        <v>26</v>
      </c>
      <c r="K18057" t="s">
        <v>17393</v>
      </c>
      <c r="L18057" t="s">
        <v>17398</v>
      </c>
      <c r="M18057">
        <v>6950</v>
      </c>
      <c r="N18057">
        <v>6950</v>
      </c>
      <c r="O18057">
        <v>6950</v>
      </c>
      <c r="P18057">
        <v>11.69</v>
      </c>
      <c r="Q18057" t="s">
        <v>27</v>
      </c>
      <c r="R18057" t="s">
        <v>805</v>
      </c>
      <c r="S18057">
        <v>11.59</v>
      </c>
      <c r="T18057">
        <v>11.6</v>
      </c>
      <c r="X18057" t="s">
        <v>27</v>
      </c>
      <c r="Y18057">
        <v>6</v>
      </c>
      <c r="Z18057" s="3">
        <v>43160.371134259258</v>
      </c>
      <c r="AA18057">
        <v>1</v>
      </c>
    </row>
    <row r="18058" spans="1:27" x14ac:dyDescent="0.25">
      <c r="A18058" s="2">
        <v>43160</v>
      </c>
      <c r="B18058" s="1" t="s">
        <v>5384</v>
      </c>
      <c r="C18058" s="3">
        <v>43160.495833333334</v>
      </c>
      <c r="D18058" s="3">
        <v>43160.496122685188</v>
      </c>
      <c r="E18058" t="s">
        <v>17382</v>
      </c>
      <c r="F18058" t="s">
        <v>17384</v>
      </c>
      <c r="G18058" t="s">
        <v>17387</v>
      </c>
      <c r="H18058" t="s">
        <v>17389</v>
      </c>
      <c r="I18058" t="s">
        <v>17391</v>
      </c>
      <c r="J18058" t="s">
        <v>26</v>
      </c>
      <c r="K18058" t="s">
        <v>17394</v>
      </c>
      <c r="L18058" t="s">
        <v>17397</v>
      </c>
      <c r="M18058">
        <v>387</v>
      </c>
      <c r="N18058">
        <v>0</v>
      </c>
      <c r="O18058">
        <v>387</v>
      </c>
      <c r="P18058">
        <v>11.59</v>
      </c>
      <c r="Q18058" t="s">
        <v>27</v>
      </c>
      <c r="R18058" t="s">
        <v>805</v>
      </c>
      <c r="S18058">
        <v>11.58</v>
      </c>
      <c r="T18058">
        <v>11.6</v>
      </c>
      <c r="V18058">
        <v>6.9629020671808397E+17</v>
      </c>
      <c r="W18058">
        <v>387</v>
      </c>
      <c r="X18058" t="s">
        <v>27</v>
      </c>
      <c r="Y18058">
        <v>3</v>
      </c>
      <c r="Z18058" s="3">
        <v>43160.371134259258</v>
      </c>
      <c r="AA18058">
        <v>0</v>
      </c>
    </row>
    <row r="18059" spans="1:27" x14ac:dyDescent="0.25">
      <c r="A18059" s="2">
        <v>43160</v>
      </c>
      <c r="B18059" s="1" t="s">
        <v>5385</v>
      </c>
      <c r="C18059" s="3">
        <v>43160.495879629627</v>
      </c>
      <c r="D18059" s="3">
        <v>43160.496122685188</v>
      </c>
      <c r="E18059" t="s">
        <v>17382</v>
      </c>
      <c r="F18059" t="s">
        <v>17384</v>
      </c>
      <c r="G18059" t="s">
        <v>17387</v>
      </c>
      <c r="H18059" t="s">
        <v>17390</v>
      </c>
      <c r="I18059" t="s">
        <v>17391</v>
      </c>
      <c r="J18059" t="s">
        <v>26</v>
      </c>
      <c r="K18059" t="s">
        <v>17394</v>
      </c>
      <c r="L18059" t="s">
        <v>17397</v>
      </c>
      <c r="M18059">
        <v>3000</v>
      </c>
      <c r="N18059">
        <v>0</v>
      </c>
      <c r="O18059">
        <v>3000</v>
      </c>
      <c r="P18059">
        <v>11.59</v>
      </c>
      <c r="Q18059" t="s">
        <v>27</v>
      </c>
      <c r="R18059" t="s">
        <v>805</v>
      </c>
      <c r="S18059">
        <v>11.58</v>
      </c>
      <c r="T18059">
        <v>11.6</v>
      </c>
      <c r="V18059">
        <v>6.9629020671808397E+17</v>
      </c>
      <c r="W18059">
        <v>3000</v>
      </c>
      <c r="X18059" t="s">
        <v>27</v>
      </c>
      <c r="Y18059">
        <v>3</v>
      </c>
      <c r="Z18059" s="3">
        <v>43160.371134259258</v>
      </c>
      <c r="AA18059">
        <v>0</v>
      </c>
    </row>
    <row r="18060" spans="1:27" x14ac:dyDescent="0.25">
      <c r="A18060" s="2">
        <v>43160</v>
      </c>
      <c r="B18060" s="1" t="s">
        <v>5398</v>
      </c>
      <c r="C18060" s="3">
        <v>43160.496122685188</v>
      </c>
      <c r="D18060" s="3">
        <v>43160.496122685188</v>
      </c>
      <c r="E18060" t="s">
        <v>17382</v>
      </c>
      <c r="F18060" t="s">
        <v>17386</v>
      </c>
      <c r="G18060" t="s">
        <v>17387</v>
      </c>
      <c r="H18060" t="s">
        <v>17389</v>
      </c>
      <c r="I18060" t="s">
        <v>17391</v>
      </c>
      <c r="J18060" t="s">
        <v>26</v>
      </c>
      <c r="K18060" t="s">
        <v>17394</v>
      </c>
      <c r="L18060" t="s">
        <v>17396</v>
      </c>
      <c r="M18060">
        <v>10</v>
      </c>
      <c r="N18060">
        <v>10</v>
      </c>
      <c r="O18060">
        <v>10</v>
      </c>
      <c r="P18060">
        <v>11.54</v>
      </c>
      <c r="Q18060" t="s">
        <v>27</v>
      </c>
      <c r="R18060" t="s">
        <v>805</v>
      </c>
      <c r="S18060">
        <v>11.58</v>
      </c>
      <c r="T18060">
        <v>11.59</v>
      </c>
      <c r="X18060" t="s">
        <v>27</v>
      </c>
      <c r="Y18060">
        <v>1</v>
      </c>
      <c r="Z18060" s="3">
        <v>43160.371134259258</v>
      </c>
      <c r="AA18060">
        <v>1</v>
      </c>
    </row>
    <row r="18061" spans="1:27" x14ac:dyDescent="0.25">
      <c r="A18061" s="2">
        <v>43160</v>
      </c>
      <c r="B18061" s="1" t="s">
        <v>5398</v>
      </c>
      <c r="C18061" s="3">
        <v>43160.496122685188</v>
      </c>
      <c r="D18061" s="3">
        <v>43160.496122685188</v>
      </c>
      <c r="E18061" t="s">
        <v>17382</v>
      </c>
      <c r="F18061" t="s">
        <v>17386</v>
      </c>
      <c r="G18061" t="s">
        <v>17387</v>
      </c>
      <c r="H18061" t="s">
        <v>17389</v>
      </c>
      <c r="I18061" t="s">
        <v>17391</v>
      </c>
      <c r="J18061" t="s">
        <v>26</v>
      </c>
      <c r="K18061" t="s">
        <v>17393</v>
      </c>
      <c r="L18061" t="s">
        <v>17396</v>
      </c>
      <c r="M18061">
        <v>10</v>
      </c>
      <c r="N18061">
        <v>10</v>
      </c>
      <c r="O18061">
        <v>10</v>
      </c>
      <c r="P18061">
        <v>11.54</v>
      </c>
      <c r="Q18061" t="s">
        <v>27</v>
      </c>
      <c r="R18061" t="s">
        <v>805</v>
      </c>
      <c r="S18061">
        <v>11.58</v>
      </c>
      <c r="T18061">
        <v>11.59</v>
      </c>
      <c r="X18061" t="s">
        <v>27</v>
      </c>
      <c r="Y18061">
        <v>2</v>
      </c>
      <c r="Z18061" s="3">
        <v>43160.371134259258</v>
      </c>
      <c r="AA18061">
        <v>0</v>
      </c>
    </row>
    <row r="18062" spans="1:27" x14ac:dyDescent="0.25">
      <c r="A18062" s="2">
        <v>43160</v>
      </c>
      <c r="B18062" s="1" t="s">
        <v>5399</v>
      </c>
      <c r="C18062" s="3">
        <v>43160.496122685188</v>
      </c>
      <c r="D18062" s="3">
        <v>43160.496122685188</v>
      </c>
      <c r="E18062" t="s">
        <v>17382</v>
      </c>
      <c r="F18062" t="s">
        <v>17386</v>
      </c>
      <c r="G18062" t="s">
        <v>17387</v>
      </c>
      <c r="H18062" t="s">
        <v>17389</v>
      </c>
      <c r="I18062" t="s">
        <v>17391</v>
      </c>
      <c r="J18062" t="s">
        <v>159</v>
      </c>
      <c r="K18062" t="s">
        <v>17394</v>
      </c>
      <c r="L18062" t="s">
        <v>17396</v>
      </c>
      <c r="M18062">
        <v>15962</v>
      </c>
      <c r="N18062">
        <v>15962</v>
      </c>
      <c r="O18062">
        <v>15962</v>
      </c>
      <c r="P18062">
        <v>11.59</v>
      </c>
      <c r="Q18062" t="s">
        <v>27</v>
      </c>
      <c r="R18062" t="s">
        <v>805</v>
      </c>
      <c r="S18062">
        <v>11.58</v>
      </c>
      <c r="T18062">
        <v>11.59</v>
      </c>
      <c r="X18062" t="s">
        <v>27</v>
      </c>
      <c r="Y18062">
        <v>1</v>
      </c>
      <c r="Z18062" s="3">
        <v>43160.371134259258</v>
      </c>
      <c r="AA18062">
        <v>0</v>
      </c>
    </row>
    <row r="18063" spans="1:27" x14ac:dyDescent="0.25">
      <c r="A18063" s="2">
        <v>43160</v>
      </c>
      <c r="B18063" s="1" t="s">
        <v>5399</v>
      </c>
      <c r="C18063" s="3">
        <v>43160.496122685188</v>
      </c>
      <c r="D18063" s="3">
        <v>43160.496122685188</v>
      </c>
      <c r="E18063" t="s">
        <v>17382</v>
      </c>
      <c r="F18063" t="s">
        <v>17386</v>
      </c>
      <c r="G18063" t="s">
        <v>17387</v>
      </c>
      <c r="H18063" t="s">
        <v>17389</v>
      </c>
      <c r="I18063" t="s">
        <v>17391</v>
      </c>
      <c r="J18063" t="s">
        <v>159</v>
      </c>
      <c r="K18063" t="s">
        <v>17394</v>
      </c>
      <c r="L18063" t="s">
        <v>17397</v>
      </c>
      <c r="M18063">
        <v>15962</v>
      </c>
      <c r="N18063">
        <v>0</v>
      </c>
      <c r="O18063">
        <v>15962</v>
      </c>
      <c r="P18063">
        <v>11.59</v>
      </c>
      <c r="Q18063" t="s">
        <v>27</v>
      </c>
      <c r="R18063" t="s">
        <v>805</v>
      </c>
      <c r="S18063">
        <v>11.58</v>
      </c>
      <c r="T18063">
        <v>11.59</v>
      </c>
      <c r="V18063">
        <v>6.9629020671808397E+17</v>
      </c>
      <c r="W18063">
        <v>15962</v>
      </c>
      <c r="X18063" t="s">
        <v>27</v>
      </c>
      <c r="Y18063">
        <v>2</v>
      </c>
      <c r="Z18063" s="3">
        <v>43160.371134259258</v>
      </c>
      <c r="AA18063">
        <v>0</v>
      </c>
    </row>
    <row r="18064" spans="1:27" x14ac:dyDescent="0.25">
      <c r="A18064" s="2">
        <v>43160</v>
      </c>
      <c r="B18064" s="1" t="s">
        <v>5400</v>
      </c>
      <c r="C18064" s="3">
        <v>43160.496122685188</v>
      </c>
      <c r="D18064" s="3">
        <v>43160.496122685188</v>
      </c>
      <c r="E18064" t="s">
        <v>17382</v>
      </c>
      <c r="F18064" t="s">
        <v>17386</v>
      </c>
      <c r="G18064" t="s">
        <v>17387</v>
      </c>
      <c r="H18064" t="s">
        <v>17389</v>
      </c>
      <c r="I18064" t="s">
        <v>17391</v>
      </c>
      <c r="J18064" t="s">
        <v>26</v>
      </c>
      <c r="K18064" t="s">
        <v>17394</v>
      </c>
      <c r="L18064" t="s">
        <v>17396</v>
      </c>
      <c r="M18064">
        <v>2000</v>
      </c>
      <c r="N18064">
        <v>2000</v>
      </c>
      <c r="O18064">
        <v>2000</v>
      </c>
      <c r="P18064">
        <v>11.58</v>
      </c>
      <c r="Q18064" t="s">
        <v>27</v>
      </c>
      <c r="R18064" t="s">
        <v>805</v>
      </c>
      <c r="S18064">
        <v>11.58</v>
      </c>
      <c r="T18064">
        <v>11.59</v>
      </c>
      <c r="X18064" t="s">
        <v>27</v>
      </c>
      <c r="Y18064">
        <v>1</v>
      </c>
      <c r="Z18064" s="3">
        <v>43160.371134259258</v>
      </c>
      <c r="AA18064">
        <v>1</v>
      </c>
    </row>
    <row r="18065" spans="1:27" x14ac:dyDescent="0.25">
      <c r="A18065" s="2">
        <v>43160</v>
      </c>
      <c r="B18065" s="1" t="s">
        <v>5400</v>
      </c>
      <c r="C18065" s="3">
        <v>43160.496122685188</v>
      </c>
      <c r="D18065" s="3">
        <v>43160.496122685188</v>
      </c>
      <c r="E18065" t="s">
        <v>17382</v>
      </c>
      <c r="F18065" t="s">
        <v>17386</v>
      </c>
      <c r="G18065" t="s">
        <v>17387</v>
      </c>
      <c r="H18065" t="s">
        <v>17389</v>
      </c>
      <c r="I18065" t="s">
        <v>17391</v>
      </c>
      <c r="J18065" t="s">
        <v>26</v>
      </c>
      <c r="K18065" t="s">
        <v>17393</v>
      </c>
      <c r="L18065" t="s">
        <v>17396</v>
      </c>
      <c r="M18065">
        <v>2000</v>
      </c>
      <c r="N18065">
        <v>2000</v>
      </c>
      <c r="O18065">
        <v>2000</v>
      </c>
      <c r="P18065">
        <v>11.58</v>
      </c>
      <c r="Q18065" t="s">
        <v>27</v>
      </c>
      <c r="R18065" t="s">
        <v>805</v>
      </c>
      <c r="S18065">
        <v>11.58</v>
      </c>
      <c r="T18065">
        <v>11.59</v>
      </c>
      <c r="X18065" t="s">
        <v>27</v>
      </c>
      <c r="Y18065">
        <v>2</v>
      </c>
      <c r="Z18065" s="3">
        <v>43160.371134259258</v>
      </c>
      <c r="AA18065">
        <v>0</v>
      </c>
    </row>
    <row r="18066" spans="1:27" x14ac:dyDescent="0.25">
      <c r="A18066" s="2">
        <v>43160</v>
      </c>
      <c r="B18066" s="1" t="s">
        <v>5401</v>
      </c>
      <c r="C18066" s="3">
        <v>43160.496122685188</v>
      </c>
      <c r="D18066" s="3">
        <v>43160.496122685188</v>
      </c>
      <c r="E18066" t="s">
        <v>17382</v>
      </c>
      <c r="F18066" t="s">
        <v>17386</v>
      </c>
      <c r="G18066" t="s">
        <v>17387</v>
      </c>
      <c r="H18066" t="s">
        <v>17389</v>
      </c>
      <c r="I18066" t="s">
        <v>17391</v>
      </c>
      <c r="J18066" t="s">
        <v>26</v>
      </c>
      <c r="K18066" t="s">
        <v>17394</v>
      </c>
      <c r="L18066" t="s">
        <v>17396</v>
      </c>
      <c r="M18066">
        <v>6076</v>
      </c>
      <c r="N18066">
        <v>6076</v>
      </c>
      <c r="O18066">
        <v>6076</v>
      </c>
      <c r="P18066">
        <v>11.58</v>
      </c>
      <c r="Q18066" t="s">
        <v>27</v>
      </c>
      <c r="R18066" t="s">
        <v>805</v>
      </c>
      <c r="S18066">
        <v>11.58</v>
      </c>
      <c r="T18066">
        <v>11.59</v>
      </c>
      <c r="X18066" t="s">
        <v>27</v>
      </c>
      <c r="Y18066">
        <v>1</v>
      </c>
      <c r="Z18066" s="3">
        <v>43160.371134259258</v>
      </c>
      <c r="AA18066">
        <v>0</v>
      </c>
    </row>
    <row r="18067" spans="1:27" x14ac:dyDescent="0.25">
      <c r="A18067" s="2">
        <v>43160</v>
      </c>
      <c r="B18067" s="1" t="s">
        <v>5401</v>
      </c>
      <c r="C18067" s="3">
        <v>43160.496122685188</v>
      </c>
      <c r="D18067" s="3">
        <v>43160.496122685188</v>
      </c>
      <c r="E18067" t="s">
        <v>17382</v>
      </c>
      <c r="F18067" t="s">
        <v>17386</v>
      </c>
      <c r="G18067" t="s">
        <v>17387</v>
      </c>
      <c r="H18067" t="s">
        <v>17389</v>
      </c>
      <c r="I18067" t="s">
        <v>17391</v>
      </c>
      <c r="J18067" t="s">
        <v>26</v>
      </c>
      <c r="K18067" t="s">
        <v>17393</v>
      </c>
      <c r="L18067" t="s">
        <v>17396</v>
      </c>
      <c r="M18067">
        <v>6076</v>
      </c>
      <c r="N18067">
        <v>6076</v>
      </c>
      <c r="O18067">
        <v>6076</v>
      </c>
      <c r="P18067">
        <v>11.58</v>
      </c>
      <c r="Q18067" t="s">
        <v>27</v>
      </c>
      <c r="R18067" t="s">
        <v>805</v>
      </c>
      <c r="S18067">
        <v>11.58</v>
      </c>
      <c r="T18067">
        <v>11.59</v>
      </c>
      <c r="X18067" t="s">
        <v>27</v>
      </c>
      <c r="Y18067">
        <v>2</v>
      </c>
      <c r="Z18067" s="3">
        <v>43160.371134259258</v>
      </c>
      <c r="AA18067">
        <v>1</v>
      </c>
    </row>
    <row r="18068" spans="1:27" x14ac:dyDescent="0.25">
      <c r="A18068" s="2">
        <v>43160</v>
      </c>
      <c r="B18068" s="1" t="s">
        <v>5402</v>
      </c>
      <c r="C18068" s="3">
        <v>43160.496122685188</v>
      </c>
      <c r="D18068" s="3">
        <v>43160.496122685188</v>
      </c>
      <c r="E18068" t="s">
        <v>17382</v>
      </c>
      <c r="F18068" t="s">
        <v>17386</v>
      </c>
      <c r="G18068" t="s">
        <v>17387</v>
      </c>
      <c r="H18068" t="s">
        <v>17389</v>
      </c>
      <c r="I18068" t="s">
        <v>17391</v>
      </c>
      <c r="J18068" t="s">
        <v>159</v>
      </c>
      <c r="K18068" t="s">
        <v>17394</v>
      </c>
      <c r="L18068" t="s">
        <v>17396</v>
      </c>
      <c r="M18068">
        <v>34000</v>
      </c>
      <c r="N18068">
        <v>34000</v>
      </c>
      <c r="O18068">
        <v>34000</v>
      </c>
      <c r="P18068">
        <v>11.59</v>
      </c>
      <c r="Q18068" t="s">
        <v>27</v>
      </c>
      <c r="R18068" t="s">
        <v>805</v>
      </c>
      <c r="S18068">
        <v>11.58</v>
      </c>
      <c r="T18068">
        <v>11.6</v>
      </c>
      <c r="X18068" t="s">
        <v>27</v>
      </c>
      <c r="Y18068">
        <v>1</v>
      </c>
      <c r="Z18068" s="3">
        <v>43160.371134259258</v>
      </c>
      <c r="AA18068">
        <v>0</v>
      </c>
    </row>
    <row r="18069" spans="1:27" x14ac:dyDescent="0.25">
      <c r="A18069" s="2">
        <v>43160</v>
      </c>
      <c r="B18069" s="1" t="s">
        <v>5402</v>
      </c>
      <c r="C18069" s="3">
        <v>43160.496122685188</v>
      </c>
      <c r="D18069" s="3">
        <v>43160.496122685188</v>
      </c>
      <c r="E18069" t="s">
        <v>17382</v>
      </c>
      <c r="F18069" t="s">
        <v>17386</v>
      </c>
      <c r="G18069" t="s">
        <v>17387</v>
      </c>
      <c r="H18069" t="s">
        <v>17389</v>
      </c>
      <c r="I18069" t="s">
        <v>17391</v>
      </c>
      <c r="J18069" t="s">
        <v>159</v>
      </c>
      <c r="K18069" t="s">
        <v>17394</v>
      </c>
      <c r="L18069" t="s">
        <v>17397</v>
      </c>
      <c r="M18069">
        <v>34000</v>
      </c>
      <c r="N18069">
        <v>25711</v>
      </c>
      <c r="O18069">
        <v>34000</v>
      </c>
      <c r="P18069">
        <v>11.59</v>
      </c>
      <c r="Q18069" t="s">
        <v>27</v>
      </c>
      <c r="R18069" t="s">
        <v>805</v>
      </c>
      <c r="S18069">
        <v>11.58</v>
      </c>
      <c r="T18069">
        <v>11.6</v>
      </c>
      <c r="V18069">
        <v>6.9629020671808397E+17</v>
      </c>
      <c r="W18069">
        <v>8289</v>
      </c>
      <c r="X18069" t="s">
        <v>27</v>
      </c>
      <c r="Y18069">
        <v>2</v>
      </c>
      <c r="Z18069" s="3">
        <v>43160.371134259258</v>
      </c>
      <c r="AA18069">
        <v>1</v>
      </c>
    </row>
    <row r="18070" spans="1:27" x14ac:dyDescent="0.25">
      <c r="A18070" s="2">
        <v>43160</v>
      </c>
      <c r="B18070" s="1" t="s">
        <v>5402</v>
      </c>
      <c r="C18070" s="3">
        <v>43160.496122685188</v>
      </c>
      <c r="D18070" s="3">
        <v>43160.496122685188</v>
      </c>
      <c r="E18070" t="s">
        <v>17382</v>
      </c>
      <c r="F18070" t="s">
        <v>17386</v>
      </c>
      <c r="G18070" t="s">
        <v>17387</v>
      </c>
      <c r="H18070" t="s">
        <v>17389</v>
      </c>
      <c r="I18070" t="s">
        <v>17391</v>
      </c>
      <c r="J18070" t="s">
        <v>159</v>
      </c>
      <c r="K18070" t="s">
        <v>17394</v>
      </c>
      <c r="L18070" t="s">
        <v>17397</v>
      </c>
      <c r="M18070">
        <v>34000</v>
      </c>
      <c r="N18070">
        <v>25686</v>
      </c>
      <c r="O18070">
        <v>34000</v>
      </c>
      <c r="P18070">
        <v>11.59</v>
      </c>
      <c r="Q18070" t="s">
        <v>27</v>
      </c>
      <c r="R18070" t="s">
        <v>805</v>
      </c>
      <c r="S18070">
        <v>11.58</v>
      </c>
      <c r="T18070">
        <v>11.6</v>
      </c>
      <c r="V18070">
        <v>6.9629020671808397E+17</v>
      </c>
      <c r="W18070">
        <v>25</v>
      </c>
      <c r="X18070" t="s">
        <v>27</v>
      </c>
      <c r="Y18070">
        <v>3</v>
      </c>
      <c r="Z18070" s="3">
        <v>43160.371134259258</v>
      </c>
      <c r="AA18070">
        <v>1</v>
      </c>
    </row>
    <row r="18071" spans="1:27" x14ac:dyDescent="0.25">
      <c r="A18071" s="2">
        <v>43160</v>
      </c>
      <c r="B18071" s="1" t="s">
        <v>5402</v>
      </c>
      <c r="C18071" s="3">
        <v>43160.496122685188</v>
      </c>
      <c r="D18071" s="3">
        <v>43160.496122685188</v>
      </c>
      <c r="E18071" t="s">
        <v>17382</v>
      </c>
      <c r="F18071" t="s">
        <v>17386</v>
      </c>
      <c r="G18071" t="s">
        <v>17387</v>
      </c>
      <c r="H18071" t="s">
        <v>17389</v>
      </c>
      <c r="I18071" t="s">
        <v>17391</v>
      </c>
      <c r="J18071" t="s">
        <v>159</v>
      </c>
      <c r="K18071" t="s">
        <v>17394</v>
      </c>
      <c r="L18071" t="s">
        <v>17397</v>
      </c>
      <c r="M18071">
        <v>34000</v>
      </c>
      <c r="N18071">
        <v>23186</v>
      </c>
      <c r="O18071">
        <v>34000</v>
      </c>
      <c r="P18071">
        <v>11.59</v>
      </c>
      <c r="Q18071" t="s">
        <v>27</v>
      </c>
      <c r="R18071" t="s">
        <v>805</v>
      </c>
      <c r="S18071">
        <v>11.58</v>
      </c>
      <c r="T18071">
        <v>11.6</v>
      </c>
      <c r="V18071">
        <v>6.9629020671808397E+17</v>
      </c>
      <c r="W18071">
        <v>2500</v>
      </c>
      <c r="X18071" t="s">
        <v>27</v>
      </c>
      <c r="Y18071">
        <v>4</v>
      </c>
      <c r="Z18071" s="3">
        <v>43160.371134259258</v>
      </c>
      <c r="AA18071">
        <v>1</v>
      </c>
    </row>
    <row r="18072" spans="1:27" x14ac:dyDescent="0.25">
      <c r="A18072" s="2">
        <v>43160</v>
      </c>
      <c r="B18072" s="1" t="s">
        <v>5402</v>
      </c>
      <c r="C18072" s="3">
        <v>43160.496122685188</v>
      </c>
      <c r="D18072" s="3">
        <v>43160.496122685188</v>
      </c>
      <c r="E18072" t="s">
        <v>17382</v>
      </c>
      <c r="F18072" t="s">
        <v>17386</v>
      </c>
      <c r="G18072" t="s">
        <v>17387</v>
      </c>
      <c r="H18072" t="s">
        <v>17389</v>
      </c>
      <c r="I18072" t="s">
        <v>17391</v>
      </c>
      <c r="J18072" t="s">
        <v>159</v>
      </c>
      <c r="K18072" t="s">
        <v>17394</v>
      </c>
      <c r="L18072" t="s">
        <v>17397</v>
      </c>
      <c r="M18072">
        <v>34000</v>
      </c>
      <c r="N18072">
        <v>17581</v>
      </c>
      <c r="O18072">
        <v>34000</v>
      </c>
      <c r="P18072">
        <v>11.59</v>
      </c>
      <c r="Q18072" t="s">
        <v>27</v>
      </c>
      <c r="R18072" t="s">
        <v>805</v>
      </c>
      <c r="S18072">
        <v>11.58</v>
      </c>
      <c r="T18072">
        <v>11.6</v>
      </c>
      <c r="V18072">
        <v>6.9629020671808397E+17</v>
      </c>
      <c r="W18072">
        <v>5605</v>
      </c>
      <c r="X18072" t="s">
        <v>27</v>
      </c>
      <c r="Y18072">
        <v>5</v>
      </c>
      <c r="Z18072" s="3">
        <v>43160.371134259258</v>
      </c>
      <c r="AA18072">
        <v>0</v>
      </c>
    </row>
    <row r="18073" spans="1:27" x14ac:dyDescent="0.25">
      <c r="A18073" s="2">
        <v>43160</v>
      </c>
      <c r="B18073" s="1" t="s">
        <v>5402</v>
      </c>
      <c r="C18073" s="3">
        <v>43160.496122685188</v>
      </c>
      <c r="D18073" s="3">
        <v>43160.496122685188</v>
      </c>
      <c r="E18073" t="s">
        <v>17382</v>
      </c>
      <c r="F18073" t="s">
        <v>17386</v>
      </c>
      <c r="G18073" t="s">
        <v>17387</v>
      </c>
      <c r="H18073" t="s">
        <v>17389</v>
      </c>
      <c r="I18073" t="s">
        <v>17391</v>
      </c>
      <c r="J18073" t="s">
        <v>159</v>
      </c>
      <c r="K18073" t="s">
        <v>17394</v>
      </c>
      <c r="L18073" t="s">
        <v>17397</v>
      </c>
      <c r="M18073">
        <v>34000</v>
      </c>
      <c r="N18073">
        <v>16831</v>
      </c>
      <c r="O18073">
        <v>34000</v>
      </c>
      <c r="P18073">
        <v>11.59</v>
      </c>
      <c r="Q18073" t="s">
        <v>27</v>
      </c>
      <c r="R18073" t="s">
        <v>805</v>
      </c>
      <c r="S18073">
        <v>11.58</v>
      </c>
      <c r="T18073">
        <v>11.6</v>
      </c>
      <c r="V18073">
        <v>6.9629020671808397E+17</v>
      </c>
      <c r="W18073">
        <v>750</v>
      </c>
      <c r="X18073" t="s">
        <v>27</v>
      </c>
      <c r="Y18073">
        <v>6</v>
      </c>
      <c r="Z18073" s="3">
        <v>43160.371134259258</v>
      </c>
      <c r="AA18073">
        <v>0</v>
      </c>
    </row>
    <row r="18074" spans="1:27" x14ac:dyDescent="0.25">
      <c r="A18074" s="2">
        <v>43160</v>
      </c>
      <c r="B18074" s="1" t="s">
        <v>5402</v>
      </c>
      <c r="C18074" s="3">
        <v>43160.496122685188</v>
      </c>
      <c r="D18074" s="3">
        <v>43160.496122685188</v>
      </c>
      <c r="E18074" t="s">
        <v>17382</v>
      </c>
      <c r="F18074" t="s">
        <v>17386</v>
      </c>
      <c r="G18074" t="s">
        <v>17387</v>
      </c>
      <c r="H18074" t="s">
        <v>17389</v>
      </c>
      <c r="I18074" t="s">
        <v>17391</v>
      </c>
      <c r="J18074" t="s">
        <v>159</v>
      </c>
      <c r="K18074" t="s">
        <v>17394</v>
      </c>
      <c r="L18074" t="s">
        <v>17397</v>
      </c>
      <c r="M18074">
        <v>34000</v>
      </c>
      <c r="N18074">
        <v>16829</v>
      </c>
      <c r="O18074">
        <v>34000</v>
      </c>
      <c r="P18074">
        <v>11.59</v>
      </c>
      <c r="Q18074" t="s">
        <v>27</v>
      </c>
      <c r="R18074" t="s">
        <v>805</v>
      </c>
      <c r="S18074">
        <v>11.58</v>
      </c>
      <c r="T18074">
        <v>11.6</v>
      </c>
      <c r="V18074">
        <v>6.9629020671808397E+17</v>
      </c>
      <c r="W18074">
        <v>2</v>
      </c>
      <c r="X18074" t="s">
        <v>27</v>
      </c>
      <c r="Y18074">
        <v>7</v>
      </c>
      <c r="Z18074" s="3">
        <v>43160.371134259258</v>
      </c>
      <c r="AA18074">
        <v>0</v>
      </c>
    </row>
    <row r="18075" spans="1:27" x14ac:dyDescent="0.25">
      <c r="A18075" s="2">
        <v>43160</v>
      </c>
      <c r="B18075" s="1" t="s">
        <v>5402</v>
      </c>
      <c r="C18075" s="3">
        <v>43160.496122685188</v>
      </c>
      <c r="D18075" s="3">
        <v>43160.496122685188</v>
      </c>
      <c r="E18075" t="s">
        <v>17382</v>
      </c>
      <c r="F18075" t="s">
        <v>17386</v>
      </c>
      <c r="G18075" t="s">
        <v>17387</v>
      </c>
      <c r="H18075" t="s">
        <v>17389</v>
      </c>
      <c r="I18075" t="s">
        <v>17391</v>
      </c>
      <c r="J18075" t="s">
        <v>159</v>
      </c>
      <c r="K18075" t="s">
        <v>17394</v>
      </c>
      <c r="L18075" t="s">
        <v>17397</v>
      </c>
      <c r="M18075">
        <v>34000</v>
      </c>
      <c r="N18075">
        <v>13349</v>
      </c>
      <c r="O18075">
        <v>34000</v>
      </c>
      <c r="P18075">
        <v>11.59</v>
      </c>
      <c r="Q18075" t="s">
        <v>27</v>
      </c>
      <c r="R18075" t="s">
        <v>805</v>
      </c>
      <c r="S18075">
        <v>11.58</v>
      </c>
      <c r="T18075">
        <v>11.6</v>
      </c>
      <c r="V18075">
        <v>6.9629020671808397E+17</v>
      </c>
      <c r="W18075">
        <v>3480</v>
      </c>
      <c r="X18075" t="s">
        <v>27</v>
      </c>
      <c r="Y18075">
        <v>8</v>
      </c>
      <c r="Z18075" s="3">
        <v>43160.371134259258</v>
      </c>
      <c r="AA18075">
        <v>0</v>
      </c>
    </row>
    <row r="18076" spans="1:27" x14ac:dyDescent="0.25">
      <c r="A18076" s="2">
        <v>43160</v>
      </c>
      <c r="B18076" s="1" t="s">
        <v>5402</v>
      </c>
      <c r="C18076" s="3">
        <v>43160.496122685188</v>
      </c>
      <c r="D18076" s="3">
        <v>43160.496122685188</v>
      </c>
      <c r="E18076" t="s">
        <v>17382</v>
      </c>
      <c r="F18076" t="s">
        <v>17386</v>
      </c>
      <c r="G18076" t="s">
        <v>17387</v>
      </c>
      <c r="H18076" t="s">
        <v>17389</v>
      </c>
      <c r="I18076" t="s">
        <v>17391</v>
      </c>
      <c r="J18076" t="s">
        <v>159</v>
      </c>
      <c r="K18076" t="s">
        <v>17394</v>
      </c>
      <c r="L18076" t="s">
        <v>17397</v>
      </c>
      <c r="M18076">
        <v>34000</v>
      </c>
      <c r="N18076">
        <v>12349</v>
      </c>
      <c r="O18076">
        <v>34000</v>
      </c>
      <c r="P18076">
        <v>11.59</v>
      </c>
      <c r="Q18076" t="s">
        <v>27</v>
      </c>
      <c r="R18076" t="s">
        <v>805</v>
      </c>
      <c r="S18076">
        <v>11.58</v>
      </c>
      <c r="T18076">
        <v>11.6</v>
      </c>
      <c r="V18076">
        <v>6.9629020671808397E+17</v>
      </c>
      <c r="W18076">
        <v>1000</v>
      </c>
      <c r="X18076" t="s">
        <v>27</v>
      </c>
      <c r="Y18076">
        <v>9</v>
      </c>
      <c r="Z18076" s="3">
        <v>43160.371134259258</v>
      </c>
      <c r="AA18076">
        <v>0</v>
      </c>
    </row>
    <row r="18077" spans="1:27" x14ac:dyDescent="0.25">
      <c r="A18077" s="2">
        <v>43160</v>
      </c>
      <c r="B18077" s="1" t="s">
        <v>5402</v>
      </c>
      <c r="C18077" s="3">
        <v>43160.496122685188</v>
      </c>
      <c r="D18077" s="3">
        <v>43160.496122685188</v>
      </c>
      <c r="E18077" t="s">
        <v>17382</v>
      </c>
      <c r="F18077" t="s">
        <v>17386</v>
      </c>
      <c r="G18077" t="s">
        <v>17387</v>
      </c>
      <c r="H18077" t="s">
        <v>17389</v>
      </c>
      <c r="I18077" t="s">
        <v>17391</v>
      </c>
      <c r="J18077" t="s">
        <v>159</v>
      </c>
      <c r="K18077" t="s">
        <v>17394</v>
      </c>
      <c r="L18077" t="s">
        <v>17397</v>
      </c>
      <c r="M18077">
        <v>34000</v>
      </c>
      <c r="N18077">
        <v>10334</v>
      </c>
      <c r="O18077">
        <v>34000</v>
      </c>
      <c r="P18077">
        <v>11.59</v>
      </c>
      <c r="Q18077" t="s">
        <v>27</v>
      </c>
      <c r="R18077" t="s">
        <v>805</v>
      </c>
      <c r="S18077">
        <v>11.58</v>
      </c>
      <c r="T18077">
        <v>11.6</v>
      </c>
      <c r="V18077">
        <v>6.9629020671808397E+17</v>
      </c>
      <c r="W18077">
        <v>2015</v>
      </c>
      <c r="X18077" t="s">
        <v>27</v>
      </c>
      <c r="Y18077">
        <v>10</v>
      </c>
      <c r="Z18077" s="3">
        <v>43160.371134259258</v>
      </c>
      <c r="AA18077">
        <v>0</v>
      </c>
    </row>
    <row r="18078" spans="1:27" x14ac:dyDescent="0.25">
      <c r="A18078" s="2">
        <v>43160</v>
      </c>
      <c r="B18078" s="1" t="s">
        <v>5402</v>
      </c>
      <c r="C18078" s="3">
        <v>43160.496122685188</v>
      </c>
      <c r="D18078" s="3">
        <v>43160.496122685188</v>
      </c>
      <c r="E18078" t="s">
        <v>17382</v>
      </c>
      <c r="F18078" t="s">
        <v>17386</v>
      </c>
      <c r="G18078" t="s">
        <v>17387</v>
      </c>
      <c r="H18078" t="s">
        <v>17389</v>
      </c>
      <c r="I18078" t="s">
        <v>17391</v>
      </c>
      <c r="J18078" t="s">
        <v>159</v>
      </c>
      <c r="K18078" t="s">
        <v>17394</v>
      </c>
      <c r="L18078" t="s">
        <v>17397</v>
      </c>
      <c r="M18078">
        <v>34000</v>
      </c>
      <c r="N18078">
        <v>9176</v>
      </c>
      <c r="O18078">
        <v>34000</v>
      </c>
      <c r="P18078">
        <v>11.59</v>
      </c>
      <c r="Q18078" t="s">
        <v>27</v>
      </c>
      <c r="R18078" t="s">
        <v>805</v>
      </c>
      <c r="S18078">
        <v>11.58</v>
      </c>
      <c r="T18078">
        <v>11.6</v>
      </c>
      <c r="V18078">
        <v>6.9629020671808397E+17</v>
      </c>
      <c r="W18078">
        <v>1158</v>
      </c>
      <c r="X18078" t="s">
        <v>27</v>
      </c>
      <c r="Y18078">
        <v>11</v>
      </c>
      <c r="Z18078" s="3">
        <v>43160.371134259258</v>
      </c>
      <c r="AA18078">
        <v>1</v>
      </c>
    </row>
    <row r="18079" spans="1:27" x14ac:dyDescent="0.25">
      <c r="A18079" s="2">
        <v>43160</v>
      </c>
      <c r="B18079" s="1" t="s">
        <v>5402</v>
      </c>
      <c r="C18079" s="3">
        <v>43160.496122685188</v>
      </c>
      <c r="D18079" s="3">
        <v>43160.496122685188</v>
      </c>
      <c r="E18079" t="s">
        <v>17382</v>
      </c>
      <c r="F18079" t="s">
        <v>17386</v>
      </c>
      <c r="G18079" t="s">
        <v>17387</v>
      </c>
      <c r="H18079" t="s">
        <v>17389</v>
      </c>
      <c r="I18079" t="s">
        <v>17391</v>
      </c>
      <c r="J18079" t="s">
        <v>159</v>
      </c>
      <c r="K18079" t="s">
        <v>17394</v>
      </c>
      <c r="L18079" t="s">
        <v>17397</v>
      </c>
      <c r="M18079">
        <v>34000</v>
      </c>
      <c r="N18079">
        <v>8635</v>
      </c>
      <c r="O18079">
        <v>34000</v>
      </c>
      <c r="P18079">
        <v>11.59</v>
      </c>
      <c r="Q18079" t="s">
        <v>27</v>
      </c>
      <c r="R18079" t="s">
        <v>805</v>
      </c>
      <c r="S18079">
        <v>11.58</v>
      </c>
      <c r="T18079">
        <v>11.6</v>
      </c>
      <c r="V18079">
        <v>6.9629020671808397E+17</v>
      </c>
      <c r="W18079">
        <v>541</v>
      </c>
      <c r="X18079" t="s">
        <v>27</v>
      </c>
      <c r="Y18079">
        <v>12</v>
      </c>
      <c r="Z18079" s="3">
        <v>43160.371134259258</v>
      </c>
      <c r="AA18079">
        <v>1</v>
      </c>
    </row>
    <row r="18080" spans="1:27" x14ac:dyDescent="0.25">
      <c r="A18080" s="2">
        <v>43160</v>
      </c>
      <c r="B18080" s="1" t="s">
        <v>5402</v>
      </c>
      <c r="C18080" s="3">
        <v>43160.496122685188</v>
      </c>
      <c r="D18080" s="3">
        <v>43160.496122685188</v>
      </c>
      <c r="E18080" t="s">
        <v>17382</v>
      </c>
      <c r="F18080" t="s">
        <v>17386</v>
      </c>
      <c r="G18080" t="s">
        <v>17387</v>
      </c>
      <c r="H18080" t="s">
        <v>17389</v>
      </c>
      <c r="I18080" t="s">
        <v>17391</v>
      </c>
      <c r="J18080" t="s">
        <v>159</v>
      </c>
      <c r="K18080" t="s">
        <v>17394</v>
      </c>
      <c r="L18080" t="s">
        <v>17397</v>
      </c>
      <c r="M18080">
        <v>34000</v>
      </c>
      <c r="N18080">
        <v>8248</v>
      </c>
      <c r="O18080">
        <v>34000</v>
      </c>
      <c r="P18080">
        <v>11.59</v>
      </c>
      <c r="Q18080" t="s">
        <v>27</v>
      </c>
      <c r="R18080" t="s">
        <v>805</v>
      </c>
      <c r="S18080">
        <v>11.58</v>
      </c>
      <c r="T18080">
        <v>11.6</v>
      </c>
      <c r="V18080">
        <v>6.9629020671808397E+17</v>
      </c>
      <c r="W18080">
        <v>387</v>
      </c>
      <c r="X18080" t="s">
        <v>27</v>
      </c>
      <c r="Y18080">
        <v>13</v>
      </c>
      <c r="Z18080" s="3">
        <v>43160.371134259258</v>
      </c>
      <c r="AA18080">
        <v>1</v>
      </c>
    </row>
    <row r="18081" spans="1:27" x14ac:dyDescent="0.25">
      <c r="A18081" s="2">
        <v>43160</v>
      </c>
      <c r="B18081" s="1" t="s">
        <v>5402</v>
      </c>
      <c r="C18081" s="3">
        <v>43160.496122685188</v>
      </c>
      <c r="D18081" s="3">
        <v>43160.496122685188</v>
      </c>
      <c r="E18081" t="s">
        <v>17382</v>
      </c>
      <c r="F18081" t="s">
        <v>17386</v>
      </c>
      <c r="G18081" t="s">
        <v>17387</v>
      </c>
      <c r="H18081" t="s">
        <v>17389</v>
      </c>
      <c r="I18081" t="s">
        <v>17391</v>
      </c>
      <c r="J18081" t="s">
        <v>159</v>
      </c>
      <c r="K18081" t="s">
        <v>17394</v>
      </c>
      <c r="L18081" t="s">
        <v>17397</v>
      </c>
      <c r="M18081">
        <v>34000</v>
      </c>
      <c r="N18081">
        <v>5248</v>
      </c>
      <c r="O18081">
        <v>34000</v>
      </c>
      <c r="P18081">
        <v>11.59</v>
      </c>
      <c r="Q18081" t="s">
        <v>27</v>
      </c>
      <c r="R18081" t="s">
        <v>805</v>
      </c>
      <c r="S18081">
        <v>11.58</v>
      </c>
      <c r="T18081">
        <v>11.6</v>
      </c>
      <c r="V18081">
        <v>6.9629020671808397E+17</v>
      </c>
      <c r="W18081">
        <v>3000</v>
      </c>
      <c r="X18081" t="s">
        <v>27</v>
      </c>
      <c r="Y18081">
        <v>14</v>
      </c>
      <c r="Z18081" s="3">
        <v>43160.371134259258</v>
      </c>
      <c r="AA18081">
        <v>1</v>
      </c>
    </row>
    <row r="18082" spans="1:27" x14ac:dyDescent="0.25">
      <c r="A18082" s="2">
        <v>43160</v>
      </c>
      <c r="B18082" s="1" t="s">
        <v>5402</v>
      </c>
      <c r="C18082" s="3">
        <v>43160.496122685188</v>
      </c>
      <c r="D18082" s="3">
        <v>43160.496122685188</v>
      </c>
      <c r="E18082" t="s">
        <v>17382</v>
      </c>
      <c r="F18082" t="s">
        <v>17386</v>
      </c>
      <c r="G18082" t="s">
        <v>17387</v>
      </c>
      <c r="H18082" t="s">
        <v>17389</v>
      </c>
      <c r="I18082" t="s">
        <v>17391</v>
      </c>
      <c r="J18082" t="s">
        <v>159</v>
      </c>
      <c r="K18082" t="s">
        <v>17394</v>
      </c>
      <c r="L18082" t="s">
        <v>17397</v>
      </c>
      <c r="M18082">
        <v>34000</v>
      </c>
      <c r="N18082">
        <v>5229</v>
      </c>
      <c r="O18082">
        <v>34000</v>
      </c>
      <c r="P18082">
        <v>11.59</v>
      </c>
      <c r="Q18082" t="s">
        <v>27</v>
      </c>
      <c r="R18082" t="s">
        <v>805</v>
      </c>
      <c r="S18082">
        <v>11.58</v>
      </c>
      <c r="T18082">
        <v>11.6</v>
      </c>
      <c r="V18082">
        <v>6.9629020671808397E+17</v>
      </c>
      <c r="W18082">
        <v>19</v>
      </c>
      <c r="X18082" t="s">
        <v>27</v>
      </c>
      <c r="Y18082">
        <v>15</v>
      </c>
      <c r="Z18082" s="3">
        <v>43160.371134259258</v>
      </c>
      <c r="AA18082">
        <v>1</v>
      </c>
    </row>
    <row r="18083" spans="1:27" x14ac:dyDescent="0.25">
      <c r="A18083" s="2">
        <v>43160</v>
      </c>
      <c r="B18083" s="1" t="s">
        <v>5402</v>
      </c>
      <c r="C18083" s="3">
        <v>43160.496122685188</v>
      </c>
      <c r="D18083" s="3">
        <v>43160.496122685188</v>
      </c>
      <c r="E18083" t="s">
        <v>17382</v>
      </c>
      <c r="F18083" t="s">
        <v>17386</v>
      </c>
      <c r="G18083" t="s">
        <v>17387</v>
      </c>
      <c r="H18083" t="s">
        <v>17389</v>
      </c>
      <c r="I18083" t="s">
        <v>17391</v>
      </c>
      <c r="J18083" t="s">
        <v>159</v>
      </c>
      <c r="K18083" t="s">
        <v>17394</v>
      </c>
      <c r="L18083" t="s">
        <v>17397</v>
      </c>
      <c r="M18083">
        <v>34000</v>
      </c>
      <c r="N18083">
        <v>5209</v>
      </c>
      <c r="O18083">
        <v>34000</v>
      </c>
      <c r="P18083">
        <v>11.59</v>
      </c>
      <c r="Q18083" t="s">
        <v>27</v>
      </c>
      <c r="R18083" t="s">
        <v>805</v>
      </c>
      <c r="S18083">
        <v>11.58</v>
      </c>
      <c r="T18083">
        <v>11.6</v>
      </c>
      <c r="V18083">
        <v>6.9629020671808397E+17</v>
      </c>
      <c r="W18083">
        <v>20</v>
      </c>
      <c r="X18083" t="s">
        <v>27</v>
      </c>
      <c r="Y18083">
        <v>16</v>
      </c>
      <c r="Z18083" s="3">
        <v>43160.371134259258</v>
      </c>
      <c r="AA18083">
        <v>1</v>
      </c>
    </row>
    <row r="18084" spans="1:27" x14ac:dyDescent="0.25">
      <c r="A18084" s="2">
        <v>43160</v>
      </c>
      <c r="B18084" s="1" t="s">
        <v>5403</v>
      </c>
      <c r="C18084" s="3">
        <v>43160.496122685188</v>
      </c>
      <c r="D18084" s="3">
        <v>43160.496122685188</v>
      </c>
      <c r="E18084" t="s">
        <v>17382</v>
      </c>
      <c r="F18084" t="s">
        <v>17386</v>
      </c>
      <c r="G18084" t="s">
        <v>17387</v>
      </c>
      <c r="H18084" t="s">
        <v>17389</v>
      </c>
      <c r="I18084" t="s">
        <v>17391</v>
      </c>
      <c r="J18084" t="s">
        <v>159</v>
      </c>
      <c r="K18084" t="s">
        <v>17394</v>
      </c>
      <c r="L18084" t="s">
        <v>17396</v>
      </c>
      <c r="M18084">
        <v>644</v>
      </c>
      <c r="N18084">
        <v>644</v>
      </c>
      <c r="O18084">
        <v>644</v>
      </c>
      <c r="P18084">
        <v>11.59</v>
      </c>
      <c r="Q18084" t="s">
        <v>27</v>
      </c>
      <c r="R18084" t="s">
        <v>805</v>
      </c>
      <c r="S18084">
        <v>11.58</v>
      </c>
      <c r="T18084">
        <v>11.6</v>
      </c>
      <c r="X18084" t="s">
        <v>27</v>
      </c>
      <c r="Y18084">
        <v>1</v>
      </c>
      <c r="Z18084" s="3">
        <v>43160.371134259258</v>
      </c>
      <c r="AA18084">
        <v>0</v>
      </c>
    </row>
    <row r="18085" spans="1:27" x14ac:dyDescent="0.25">
      <c r="A18085" s="2">
        <v>43160</v>
      </c>
      <c r="B18085" s="1" t="s">
        <v>5403</v>
      </c>
      <c r="C18085" s="3">
        <v>43160.496122685188</v>
      </c>
      <c r="D18085" s="3">
        <v>43160.496122685188</v>
      </c>
      <c r="E18085" t="s">
        <v>17382</v>
      </c>
      <c r="F18085" t="s">
        <v>17386</v>
      </c>
      <c r="G18085" t="s">
        <v>17387</v>
      </c>
      <c r="H18085" t="s">
        <v>17389</v>
      </c>
      <c r="I18085" t="s">
        <v>17391</v>
      </c>
      <c r="J18085" t="s">
        <v>159</v>
      </c>
      <c r="K18085" t="s">
        <v>17394</v>
      </c>
      <c r="L18085" t="s">
        <v>17396</v>
      </c>
      <c r="M18085">
        <v>644</v>
      </c>
      <c r="N18085">
        <v>644</v>
      </c>
      <c r="O18085">
        <v>644</v>
      </c>
      <c r="P18085">
        <v>11.59</v>
      </c>
      <c r="Q18085" t="s">
        <v>27</v>
      </c>
      <c r="R18085" t="s">
        <v>805</v>
      </c>
      <c r="S18085">
        <v>11.58</v>
      </c>
      <c r="T18085">
        <v>11.6</v>
      </c>
      <c r="X18085" t="s">
        <v>27</v>
      </c>
      <c r="Y18085">
        <v>2</v>
      </c>
      <c r="Z18085" s="3">
        <v>43160.371134259258</v>
      </c>
      <c r="AA18085">
        <v>0</v>
      </c>
    </row>
    <row r="18086" spans="1:27" x14ac:dyDescent="0.25">
      <c r="A18086" s="2">
        <v>43160</v>
      </c>
      <c r="B18086" s="1" t="s">
        <v>5404</v>
      </c>
      <c r="C18086" s="3">
        <v>43160.496122685188</v>
      </c>
      <c r="D18086" s="3">
        <v>43160.496122685188</v>
      </c>
      <c r="E18086" t="s">
        <v>17382</v>
      </c>
      <c r="F18086" t="s">
        <v>17386</v>
      </c>
      <c r="G18086" t="s">
        <v>17387</v>
      </c>
      <c r="H18086" t="s">
        <v>17389</v>
      </c>
      <c r="I18086" t="s">
        <v>17391</v>
      </c>
      <c r="J18086" t="s">
        <v>26</v>
      </c>
      <c r="K18086" t="s">
        <v>17394</v>
      </c>
      <c r="L18086" t="s">
        <v>17396</v>
      </c>
      <c r="M18086">
        <v>6510</v>
      </c>
      <c r="N18086">
        <v>6510</v>
      </c>
      <c r="O18086">
        <v>6510</v>
      </c>
      <c r="P18086">
        <v>11.59</v>
      </c>
      <c r="Q18086" t="s">
        <v>27</v>
      </c>
      <c r="R18086" t="s">
        <v>805</v>
      </c>
      <c r="S18086">
        <v>11.59</v>
      </c>
      <c r="T18086">
        <v>11.6</v>
      </c>
      <c r="X18086" t="s">
        <v>27</v>
      </c>
      <c r="Y18086">
        <v>1</v>
      </c>
      <c r="Z18086" s="3">
        <v>43160.371134259258</v>
      </c>
      <c r="AA18086">
        <v>0</v>
      </c>
    </row>
    <row r="18087" spans="1:27" x14ac:dyDescent="0.25">
      <c r="A18087" s="2">
        <v>43160</v>
      </c>
      <c r="B18087" s="1" t="s">
        <v>5404</v>
      </c>
      <c r="C18087" s="3">
        <v>43160.496122685188</v>
      </c>
      <c r="D18087" s="3">
        <v>43160.496122685188</v>
      </c>
      <c r="E18087" t="s">
        <v>17382</v>
      </c>
      <c r="F18087" t="s">
        <v>17386</v>
      </c>
      <c r="G18087" t="s">
        <v>17387</v>
      </c>
      <c r="H18087" t="s">
        <v>17389</v>
      </c>
      <c r="I18087" t="s">
        <v>17391</v>
      </c>
      <c r="J18087" t="s">
        <v>26</v>
      </c>
      <c r="K18087" t="s">
        <v>17393</v>
      </c>
      <c r="L18087" t="s">
        <v>17396</v>
      </c>
      <c r="M18087">
        <v>6510</v>
      </c>
      <c r="N18087">
        <v>6510</v>
      </c>
      <c r="O18087">
        <v>6510</v>
      </c>
      <c r="P18087">
        <v>11.59</v>
      </c>
      <c r="Q18087" t="s">
        <v>27</v>
      </c>
      <c r="R18087" t="s">
        <v>805</v>
      </c>
      <c r="S18087">
        <v>11.59</v>
      </c>
      <c r="T18087">
        <v>11.6</v>
      </c>
      <c r="X18087" t="s">
        <v>27</v>
      </c>
      <c r="Y18087">
        <v>2</v>
      </c>
      <c r="Z18087" s="3">
        <v>43160.371134259258</v>
      </c>
      <c r="AA18087">
        <v>0</v>
      </c>
    </row>
    <row r="18088" spans="1:27" x14ac:dyDescent="0.25">
      <c r="A18088" s="2">
        <v>43160</v>
      </c>
      <c r="B18088" s="1" t="s">
        <v>5404</v>
      </c>
      <c r="C18088" s="3">
        <v>43160.496122685188</v>
      </c>
      <c r="D18088" s="3">
        <v>43160.496122685188</v>
      </c>
      <c r="E18088" t="s">
        <v>17382</v>
      </c>
      <c r="F18088" t="s">
        <v>17386</v>
      </c>
      <c r="G18088" t="s">
        <v>17387</v>
      </c>
      <c r="H18088" t="s">
        <v>17389</v>
      </c>
      <c r="I18088" t="s">
        <v>17391</v>
      </c>
      <c r="J18088" t="s">
        <v>26</v>
      </c>
      <c r="K18088" t="s">
        <v>17394</v>
      </c>
      <c r="L18088" t="s">
        <v>17395</v>
      </c>
      <c r="M18088">
        <v>6510</v>
      </c>
      <c r="N18088">
        <v>6510</v>
      </c>
      <c r="O18088">
        <v>6510</v>
      </c>
      <c r="P18088">
        <v>11.59</v>
      </c>
      <c r="Q18088" t="s">
        <v>27</v>
      </c>
      <c r="R18088" t="s">
        <v>805</v>
      </c>
      <c r="S18088">
        <v>11.59</v>
      </c>
      <c r="T18088">
        <v>11.6</v>
      </c>
      <c r="X18088" t="s">
        <v>27</v>
      </c>
      <c r="Y18088">
        <v>3</v>
      </c>
      <c r="Z18088" s="3">
        <v>43160.371134259258</v>
      </c>
      <c r="AA18088">
        <v>0</v>
      </c>
    </row>
    <row r="18089" spans="1:27" x14ac:dyDescent="0.25">
      <c r="A18089" s="2">
        <v>43160</v>
      </c>
      <c r="B18089" s="1" t="s">
        <v>5405</v>
      </c>
      <c r="C18089" s="3">
        <v>43160.496122685188</v>
      </c>
      <c r="D18089" s="3">
        <v>43160.496122685188</v>
      </c>
      <c r="E18089" t="s">
        <v>17382</v>
      </c>
      <c r="F18089" t="s">
        <v>17386</v>
      </c>
      <c r="G18089" t="s">
        <v>17387</v>
      </c>
      <c r="H18089" t="s">
        <v>17389</v>
      </c>
      <c r="I18089" t="s">
        <v>17391</v>
      </c>
      <c r="J18089" t="s">
        <v>26</v>
      </c>
      <c r="K18089" t="s">
        <v>17394</v>
      </c>
      <c r="L18089" t="s">
        <v>17396</v>
      </c>
      <c r="M18089">
        <v>2300</v>
      </c>
      <c r="N18089">
        <v>2300</v>
      </c>
      <c r="O18089">
        <v>2300</v>
      </c>
      <c r="P18089">
        <v>11.59</v>
      </c>
      <c r="Q18089" t="s">
        <v>27</v>
      </c>
      <c r="R18089" t="s">
        <v>805</v>
      </c>
      <c r="S18089">
        <v>11.59</v>
      </c>
      <c r="T18089">
        <v>11.6</v>
      </c>
      <c r="X18089" t="s">
        <v>27</v>
      </c>
      <c r="Y18089">
        <v>1</v>
      </c>
      <c r="Z18089" s="3">
        <v>43160.371134259258</v>
      </c>
      <c r="AA18089">
        <v>0</v>
      </c>
    </row>
    <row r="18090" spans="1:27" x14ac:dyDescent="0.25">
      <c r="A18090" s="2">
        <v>43160</v>
      </c>
      <c r="B18090" s="1" t="s">
        <v>5405</v>
      </c>
      <c r="C18090" s="3">
        <v>43160.496122685188</v>
      </c>
      <c r="D18090" s="3">
        <v>43160.496122685188</v>
      </c>
      <c r="E18090" t="s">
        <v>17382</v>
      </c>
      <c r="F18090" t="s">
        <v>17386</v>
      </c>
      <c r="G18090" t="s">
        <v>17387</v>
      </c>
      <c r="H18090" t="s">
        <v>17389</v>
      </c>
      <c r="I18090" t="s">
        <v>17391</v>
      </c>
      <c r="J18090" t="s">
        <v>26</v>
      </c>
      <c r="K18090" t="s">
        <v>17393</v>
      </c>
      <c r="L18090" t="s">
        <v>17396</v>
      </c>
      <c r="M18090">
        <v>2300</v>
      </c>
      <c r="N18090">
        <v>2300</v>
      </c>
      <c r="O18090">
        <v>2300</v>
      </c>
      <c r="P18090">
        <v>11.59</v>
      </c>
      <c r="Q18090" t="s">
        <v>27</v>
      </c>
      <c r="R18090" t="s">
        <v>805</v>
      </c>
      <c r="S18090">
        <v>11.59</v>
      </c>
      <c r="T18090">
        <v>11.6</v>
      </c>
      <c r="X18090" t="s">
        <v>27</v>
      </c>
      <c r="Y18090">
        <v>2</v>
      </c>
      <c r="Z18090" s="3">
        <v>43160.371134259258</v>
      </c>
      <c r="AA18090">
        <v>0</v>
      </c>
    </row>
    <row r="18091" spans="1:27" x14ac:dyDescent="0.25">
      <c r="A18091" s="2">
        <v>43160</v>
      </c>
      <c r="B18091" s="1" t="s">
        <v>5405</v>
      </c>
      <c r="C18091" s="3">
        <v>43160.496122685188</v>
      </c>
      <c r="D18091" s="3">
        <v>43160.496122685188</v>
      </c>
      <c r="E18091" t="s">
        <v>17382</v>
      </c>
      <c r="F18091" t="s">
        <v>17386</v>
      </c>
      <c r="G18091" t="s">
        <v>17387</v>
      </c>
      <c r="H18091" t="s">
        <v>17389</v>
      </c>
      <c r="I18091" t="s">
        <v>17391</v>
      </c>
      <c r="J18091" t="s">
        <v>26</v>
      </c>
      <c r="K18091" t="s">
        <v>17394</v>
      </c>
      <c r="L18091" t="s">
        <v>17395</v>
      </c>
      <c r="M18091">
        <v>2300</v>
      </c>
      <c r="N18091">
        <v>2300</v>
      </c>
      <c r="O18091">
        <v>2300</v>
      </c>
      <c r="P18091">
        <v>11.59</v>
      </c>
      <c r="Q18091" t="s">
        <v>27</v>
      </c>
      <c r="R18091" t="s">
        <v>805</v>
      </c>
      <c r="S18091">
        <v>11.58</v>
      </c>
      <c r="T18091">
        <v>11.6</v>
      </c>
      <c r="X18091" t="s">
        <v>27</v>
      </c>
      <c r="Y18091">
        <v>3</v>
      </c>
      <c r="Z18091" s="3">
        <v>43160.371134259258</v>
      </c>
      <c r="AA18091">
        <v>1</v>
      </c>
    </row>
    <row r="18092" spans="1:27" x14ac:dyDescent="0.25">
      <c r="A18092" s="2">
        <v>43160</v>
      </c>
      <c r="B18092" s="1" t="s">
        <v>5406</v>
      </c>
      <c r="C18092" s="3">
        <v>43160.496122685188</v>
      </c>
      <c r="D18092" s="3">
        <v>43160.496122685188</v>
      </c>
      <c r="E18092" t="s">
        <v>17382</v>
      </c>
      <c r="F18092" t="s">
        <v>17384</v>
      </c>
      <c r="G18092" t="s">
        <v>17387</v>
      </c>
      <c r="H18092" t="s">
        <v>17390</v>
      </c>
      <c r="I18092" t="s">
        <v>17391</v>
      </c>
      <c r="J18092" t="s">
        <v>26</v>
      </c>
      <c r="K18092" t="s">
        <v>17394</v>
      </c>
      <c r="L18092" t="s">
        <v>17396</v>
      </c>
      <c r="M18092">
        <v>2748</v>
      </c>
      <c r="N18092">
        <v>2748</v>
      </c>
      <c r="O18092">
        <v>2748</v>
      </c>
      <c r="P18092">
        <v>11.62</v>
      </c>
      <c r="Q18092" t="s">
        <v>27</v>
      </c>
      <c r="R18092" t="s">
        <v>805</v>
      </c>
      <c r="S18092">
        <v>11.59</v>
      </c>
      <c r="T18092">
        <v>11.6</v>
      </c>
      <c r="X18092" t="s">
        <v>27</v>
      </c>
      <c r="Y18092">
        <v>1</v>
      </c>
      <c r="Z18092" s="3">
        <v>43160.371134259258</v>
      </c>
      <c r="AA18092">
        <v>0</v>
      </c>
    </row>
    <row r="18093" spans="1:27" x14ac:dyDescent="0.25">
      <c r="A18093" s="2">
        <v>43160</v>
      </c>
      <c r="B18093" s="1" t="s">
        <v>5406</v>
      </c>
      <c r="C18093" s="3">
        <v>43160.496122685188</v>
      </c>
      <c r="D18093" s="3">
        <v>43160.496122685188</v>
      </c>
      <c r="E18093" t="s">
        <v>17382</v>
      </c>
      <c r="F18093" t="s">
        <v>17384</v>
      </c>
      <c r="G18093" t="s">
        <v>17387</v>
      </c>
      <c r="H18093" t="s">
        <v>17390</v>
      </c>
      <c r="I18093" t="s">
        <v>17391</v>
      </c>
      <c r="J18093" t="s">
        <v>26</v>
      </c>
      <c r="K18093" t="s">
        <v>17393</v>
      </c>
      <c r="L18093" t="s">
        <v>17396</v>
      </c>
      <c r="M18093">
        <v>2748</v>
      </c>
      <c r="N18093">
        <v>2748</v>
      </c>
      <c r="O18093">
        <v>2748</v>
      </c>
      <c r="P18093">
        <v>11.62</v>
      </c>
      <c r="Q18093" t="s">
        <v>27</v>
      </c>
      <c r="R18093" t="s">
        <v>805</v>
      </c>
      <c r="S18093">
        <v>11.59</v>
      </c>
      <c r="T18093">
        <v>11.6</v>
      </c>
      <c r="X18093" t="s">
        <v>27</v>
      </c>
      <c r="Y18093">
        <v>2</v>
      </c>
      <c r="Z18093" s="3">
        <v>43160.371134259258</v>
      </c>
      <c r="AA18093">
        <v>0</v>
      </c>
    </row>
    <row r="18094" spans="1:27" x14ac:dyDescent="0.25">
      <c r="A18094" s="2">
        <v>43160</v>
      </c>
      <c r="B18094" s="1" t="s">
        <v>5407</v>
      </c>
      <c r="C18094" s="3">
        <v>43160.496122685188</v>
      </c>
      <c r="D18094" s="3">
        <v>43160.496122685188</v>
      </c>
      <c r="E18094" t="s">
        <v>17382</v>
      </c>
      <c r="F18094" t="s">
        <v>17386</v>
      </c>
      <c r="G18094" t="s">
        <v>17387</v>
      </c>
      <c r="H18094" t="s">
        <v>17389</v>
      </c>
      <c r="I18094" t="s">
        <v>17391</v>
      </c>
      <c r="J18094" t="s">
        <v>26</v>
      </c>
      <c r="K18094" t="s">
        <v>17394</v>
      </c>
      <c r="L18094" t="s">
        <v>17396</v>
      </c>
      <c r="M18094">
        <v>8540</v>
      </c>
      <c r="N18094">
        <v>8540</v>
      </c>
      <c r="O18094">
        <v>8540</v>
      </c>
      <c r="P18094">
        <v>11.58</v>
      </c>
      <c r="Q18094" t="s">
        <v>27</v>
      </c>
      <c r="R18094" t="s">
        <v>805</v>
      </c>
      <c r="S18094">
        <v>11.58</v>
      </c>
      <c r="T18094">
        <v>11.6</v>
      </c>
      <c r="X18094" t="s">
        <v>27</v>
      </c>
      <c r="Y18094">
        <v>1</v>
      </c>
      <c r="Z18094" s="3">
        <v>43160.371134259258</v>
      </c>
      <c r="AA18094">
        <v>0</v>
      </c>
    </row>
    <row r="18095" spans="1:27" x14ac:dyDescent="0.25">
      <c r="A18095" s="2">
        <v>43160</v>
      </c>
      <c r="B18095" s="1" t="s">
        <v>5407</v>
      </c>
      <c r="C18095" s="3">
        <v>43160.496122685188</v>
      </c>
      <c r="D18095" s="3">
        <v>43160.496122685188</v>
      </c>
      <c r="E18095" t="s">
        <v>17382</v>
      </c>
      <c r="F18095" t="s">
        <v>17386</v>
      </c>
      <c r="G18095" t="s">
        <v>17387</v>
      </c>
      <c r="H18095" t="s">
        <v>17389</v>
      </c>
      <c r="I18095" t="s">
        <v>17391</v>
      </c>
      <c r="J18095" t="s">
        <v>26</v>
      </c>
      <c r="K18095" t="s">
        <v>17393</v>
      </c>
      <c r="L18095" t="s">
        <v>17396</v>
      </c>
      <c r="M18095">
        <v>8540</v>
      </c>
      <c r="N18095">
        <v>8540</v>
      </c>
      <c r="O18095">
        <v>8540</v>
      </c>
      <c r="P18095">
        <v>11.58</v>
      </c>
      <c r="Q18095" t="s">
        <v>27</v>
      </c>
      <c r="R18095" t="s">
        <v>805</v>
      </c>
      <c r="S18095">
        <v>11.58</v>
      </c>
      <c r="T18095">
        <v>11.6</v>
      </c>
      <c r="X18095" t="s">
        <v>27</v>
      </c>
      <c r="Y18095">
        <v>2</v>
      </c>
      <c r="Z18095" s="3">
        <v>43160.371134259258</v>
      </c>
      <c r="AA18095">
        <v>0</v>
      </c>
    </row>
    <row r="18096" spans="1:27" x14ac:dyDescent="0.25">
      <c r="A18096" s="2">
        <v>43160</v>
      </c>
      <c r="B18096" s="1" t="s">
        <v>5408</v>
      </c>
      <c r="C18096" s="3">
        <v>43160.496122685188</v>
      </c>
      <c r="D18096" s="3">
        <v>43160.496122685188</v>
      </c>
      <c r="E18096" t="s">
        <v>17382</v>
      </c>
      <c r="F18096" t="s">
        <v>17386</v>
      </c>
      <c r="G18096" t="s">
        <v>17387</v>
      </c>
      <c r="H18096" t="s">
        <v>17389</v>
      </c>
      <c r="I18096" t="s">
        <v>17391</v>
      </c>
      <c r="J18096" t="s">
        <v>26</v>
      </c>
      <c r="K18096" t="s">
        <v>17394</v>
      </c>
      <c r="L18096" t="s">
        <v>17396</v>
      </c>
      <c r="M18096">
        <v>3138</v>
      </c>
      <c r="N18096">
        <v>3138</v>
      </c>
      <c r="O18096">
        <v>3138</v>
      </c>
      <c r="P18096">
        <v>11.56</v>
      </c>
      <c r="Q18096" t="s">
        <v>27</v>
      </c>
      <c r="R18096" t="s">
        <v>805</v>
      </c>
      <c r="S18096">
        <v>11.58</v>
      </c>
      <c r="T18096">
        <v>11.6</v>
      </c>
      <c r="X18096" t="s">
        <v>27</v>
      </c>
      <c r="Y18096">
        <v>1</v>
      </c>
      <c r="Z18096" s="3">
        <v>43160.371134259258</v>
      </c>
      <c r="AA18096">
        <v>0</v>
      </c>
    </row>
    <row r="18097" spans="1:27" x14ac:dyDescent="0.25">
      <c r="A18097" s="2">
        <v>43160</v>
      </c>
      <c r="B18097" s="1" t="s">
        <v>5408</v>
      </c>
      <c r="C18097" s="3">
        <v>43160.496122685188</v>
      </c>
      <c r="D18097" s="3">
        <v>43160.496122685188</v>
      </c>
      <c r="E18097" t="s">
        <v>17382</v>
      </c>
      <c r="F18097" t="s">
        <v>17386</v>
      </c>
      <c r="G18097" t="s">
        <v>17387</v>
      </c>
      <c r="H18097" t="s">
        <v>17389</v>
      </c>
      <c r="I18097" t="s">
        <v>17391</v>
      </c>
      <c r="J18097" t="s">
        <v>26</v>
      </c>
      <c r="K18097" t="s">
        <v>17393</v>
      </c>
      <c r="L18097" t="s">
        <v>17396</v>
      </c>
      <c r="M18097">
        <v>3138</v>
      </c>
      <c r="N18097">
        <v>3138</v>
      </c>
      <c r="O18097">
        <v>3138</v>
      </c>
      <c r="P18097">
        <v>11.56</v>
      </c>
      <c r="Q18097" t="s">
        <v>27</v>
      </c>
      <c r="R18097" t="s">
        <v>805</v>
      </c>
      <c r="S18097">
        <v>11.58</v>
      </c>
      <c r="T18097">
        <v>11.6</v>
      </c>
      <c r="X18097" t="s">
        <v>27</v>
      </c>
      <c r="Y18097">
        <v>2</v>
      </c>
      <c r="Z18097" s="3">
        <v>43160.371134259258</v>
      </c>
      <c r="AA18097">
        <v>1</v>
      </c>
    </row>
    <row r="18098" spans="1:27" x14ac:dyDescent="0.25">
      <c r="A18098" s="2">
        <v>43160</v>
      </c>
      <c r="B18098" s="1" t="s">
        <v>5409</v>
      </c>
      <c r="C18098" s="3">
        <v>43160.496122685188</v>
      </c>
      <c r="D18098" s="3">
        <v>43160.496122685188</v>
      </c>
      <c r="E18098" t="s">
        <v>17382</v>
      </c>
      <c r="F18098" t="s">
        <v>17386</v>
      </c>
      <c r="G18098" t="s">
        <v>17387</v>
      </c>
      <c r="H18098" t="s">
        <v>17389</v>
      </c>
      <c r="I18098" t="s">
        <v>17391</v>
      </c>
      <c r="J18098" t="s">
        <v>159</v>
      </c>
      <c r="K18098" t="s">
        <v>17394</v>
      </c>
      <c r="L18098" t="s">
        <v>17396</v>
      </c>
      <c r="M18098">
        <v>15962</v>
      </c>
      <c r="N18098">
        <v>15962</v>
      </c>
      <c r="O18098">
        <v>15962</v>
      </c>
      <c r="P18098">
        <v>11.59</v>
      </c>
      <c r="Q18098" t="s">
        <v>27</v>
      </c>
      <c r="R18098" t="s">
        <v>805</v>
      </c>
      <c r="S18098">
        <v>11.58</v>
      </c>
      <c r="T18098">
        <v>11.6</v>
      </c>
      <c r="X18098" t="s">
        <v>27</v>
      </c>
      <c r="Y18098">
        <v>1</v>
      </c>
      <c r="Z18098" s="3">
        <v>43160.371134259258</v>
      </c>
      <c r="AA18098">
        <v>0</v>
      </c>
    </row>
    <row r="18099" spans="1:27" x14ac:dyDescent="0.25">
      <c r="A18099" s="2">
        <v>43160</v>
      </c>
      <c r="B18099" s="1" t="s">
        <v>5409</v>
      </c>
      <c r="C18099" s="3">
        <v>43160.496122685188</v>
      </c>
      <c r="D18099" s="3">
        <v>43160.496122685188</v>
      </c>
      <c r="E18099" t="s">
        <v>17382</v>
      </c>
      <c r="F18099" t="s">
        <v>17386</v>
      </c>
      <c r="G18099" t="s">
        <v>17387</v>
      </c>
      <c r="H18099" t="s">
        <v>17389</v>
      </c>
      <c r="I18099" t="s">
        <v>17391</v>
      </c>
      <c r="J18099" t="s">
        <v>159</v>
      </c>
      <c r="K18099" t="s">
        <v>17394</v>
      </c>
      <c r="L18099" t="s">
        <v>17396</v>
      </c>
      <c r="M18099">
        <v>15962</v>
      </c>
      <c r="N18099">
        <v>15962</v>
      </c>
      <c r="O18099">
        <v>15962</v>
      </c>
      <c r="P18099">
        <v>11.59</v>
      </c>
      <c r="Q18099" t="s">
        <v>27</v>
      </c>
      <c r="R18099" t="s">
        <v>805</v>
      </c>
      <c r="S18099">
        <v>11.58</v>
      </c>
      <c r="T18099">
        <v>11.6</v>
      </c>
      <c r="X18099" t="s">
        <v>27</v>
      </c>
      <c r="Y18099">
        <v>2</v>
      </c>
      <c r="Z18099" s="3">
        <v>43160.371134259258</v>
      </c>
      <c r="AA18099">
        <v>0</v>
      </c>
    </row>
    <row r="18100" spans="1:27" x14ac:dyDescent="0.25">
      <c r="A18100" s="2">
        <v>43160</v>
      </c>
      <c r="B18100" s="1" t="s">
        <v>5410</v>
      </c>
      <c r="C18100" s="3">
        <v>43160.496122685188</v>
      </c>
      <c r="D18100" s="3">
        <v>43160.496122685188</v>
      </c>
      <c r="E18100" t="s">
        <v>17382</v>
      </c>
      <c r="F18100" t="s">
        <v>17386</v>
      </c>
      <c r="G18100" t="s">
        <v>17387</v>
      </c>
      <c r="H18100" t="s">
        <v>17389</v>
      </c>
      <c r="I18100" t="s">
        <v>17391</v>
      </c>
      <c r="J18100" t="s">
        <v>26</v>
      </c>
      <c r="K18100" t="s">
        <v>17394</v>
      </c>
      <c r="L18100" t="s">
        <v>17396</v>
      </c>
      <c r="M18100">
        <v>820</v>
      </c>
      <c r="N18100">
        <v>820</v>
      </c>
      <c r="O18100">
        <v>820</v>
      </c>
      <c r="P18100">
        <v>11.56</v>
      </c>
      <c r="Q18100" t="s">
        <v>27</v>
      </c>
      <c r="R18100" t="s">
        <v>805</v>
      </c>
      <c r="S18100">
        <v>11.58</v>
      </c>
      <c r="T18100">
        <v>11.6</v>
      </c>
      <c r="X18100" t="s">
        <v>27</v>
      </c>
      <c r="Y18100">
        <v>1</v>
      </c>
      <c r="Z18100" s="3">
        <v>43160.371134259258</v>
      </c>
      <c r="AA18100">
        <v>1</v>
      </c>
    </row>
    <row r="18101" spans="1:27" x14ac:dyDescent="0.25">
      <c r="A18101" s="2">
        <v>43160</v>
      </c>
      <c r="B18101" s="1" t="s">
        <v>5410</v>
      </c>
      <c r="C18101" s="3">
        <v>43160.496122685188</v>
      </c>
      <c r="D18101" s="3">
        <v>43160.496122685188</v>
      </c>
      <c r="E18101" t="s">
        <v>17382</v>
      </c>
      <c r="F18101" t="s">
        <v>17386</v>
      </c>
      <c r="G18101" t="s">
        <v>17387</v>
      </c>
      <c r="H18101" t="s">
        <v>17389</v>
      </c>
      <c r="I18101" t="s">
        <v>17391</v>
      </c>
      <c r="J18101" t="s">
        <v>26</v>
      </c>
      <c r="K18101" t="s">
        <v>17393</v>
      </c>
      <c r="L18101" t="s">
        <v>17396</v>
      </c>
      <c r="M18101">
        <v>820</v>
      </c>
      <c r="N18101">
        <v>820</v>
      </c>
      <c r="O18101">
        <v>820</v>
      </c>
      <c r="P18101">
        <v>11.56</v>
      </c>
      <c r="Q18101" t="s">
        <v>27</v>
      </c>
      <c r="R18101" t="s">
        <v>805</v>
      </c>
      <c r="S18101">
        <v>11.58</v>
      </c>
      <c r="T18101">
        <v>11.6</v>
      </c>
      <c r="X18101" t="s">
        <v>27</v>
      </c>
      <c r="Y18101">
        <v>2</v>
      </c>
      <c r="Z18101" s="3">
        <v>43160.371134259258</v>
      </c>
      <c r="AA18101">
        <v>0</v>
      </c>
    </row>
    <row r="18102" spans="1:27" x14ac:dyDescent="0.25">
      <c r="A18102" s="2">
        <v>43160</v>
      </c>
      <c r="B18102" s="1" t="s">
        <v>5411</v>
      </c>
      <c r="C18102" s="3">
        <v>43160.496122685188</v>
      </c>
      <c r="D18102" s="3">
        <v>43160.496122685188</v>
      </c>
      <c r="E18102" t="s">
        <v>17382</v>
      </c>
      <c r="F18102" t="s">
        <v>17386</v>
      </c>
      <c r="G18102" t="s">
        <v>17387</v>
      </c>
      <c r="H18102" t="s">
        <v>17389</v>
      </c>
      <c r="I18102" t="s">
        <v>17391</v>
      </c>
      <c r="J18102" t="s">
        <v>26</v>
      </c>
      <c r="K18102" t="s">
        <v>17394</v>
      </c>
      <c r="L18102" t="s">
        <v>17396</v>
      </c>
      <c r="M18102">
        <v>3343</v>
      </c>
      <c r="N18102">
        <v>3343</v>
      </c>
      <c r="O18102">
        <v>3343</v>
      </c>
      <c r="P18102">
        <v>11.59</v>
      </c>
      <c r="Q18102" t="s">
        <v>27</v>
      </c>
      <c r="R18102" t="s">
        <v>805</v>
      </c>
      <c r="S18102">
        <v>11.59</v>
      </c>
      <c r="T18102">
        <v>11.6</v>
      </c>
      <c r="X18102" t="s">
        <v>27</v>
      </c>
      <c r="Y18102">
        <v>1</v>
      </c>
      <c r="Z18102" s="3">
        <v>43160.371134259258</v>
      </c>
      <c r="AA18102">
        <v>0</v>
      </c>
    </row>
    <row r="18103" spans="1:27" x14ac:dyDescent="0.25">
      <c r="A18103" s="2">
        <v>43160</v>
      </c>
      <c r="B18103" s="1" t="s">
        <v>5411</v>
      </c>
      <c r="C18103" s="3">
        <v>43160.496122685188</v>
      </c>
      <c r="D18103" s="3">
        <v>43160.496122685188</v>
      </c>
      <c r="E18103" t="s">
        <v>17382</v>
      </c>
      <c r="F18103" t="s">
        <v>17386</v>
      </c>
      <c r="G18103" t="s">
        <v>17387</v>
      </c>
      <c r="H18103" t="s">
        <v>17389</v>
      </c>
      <c r="I18103" t="s">
        <v>17391</v>
      </c>
      <c r="J18103" t="s">
        <v>26</v>
      </c>
      <c r="K18103" t="s">
        <v>17393</v>
      </c>
      <c r="L18103" t="s">
        <v>17396</v>
      </c>
      <c r="M18103">
        <v>3343</v>
      </c>
      <c r="N18103">
        <v>3343</v>
      </c>
      <c r="O18103">
        <v>3343</v>
      </c>
      <c r="P18103">
        <v>11.59</v>
      </c>
      <c r="Q18103" t="s">
        <v>27</v>
      </c>
      <c r="R18103" t="s">
        <v>805</v>
      </c>
      <c r="S18103">
        <v>11.59</v>
      </c>
      <c r="T18103">
        <v>11.6</v>
      </c>
      <c r="X18103" t="s">
        <v>27</v>
      </c>
      <c r="Y18103">
        <v>2</v>
      </c>
      <c r="Z18103" s="3">
        <v>43160.371134259258</v>
      </c>
      <c r="AA18103">
        <v>1</v>
      </c>
    </row>
    <row r="18104" spans="1:27" x14ac:dyDescent="0.25">
      <c r="A18104" s="2">
        <v>43160</v>
      </c>
      <c r="B18104" s="1" t="s">
        <v>5383</v>
      </c>
      <c r="C18104" s="3">
        <v>43160.495798611111</v>
      </c>
      <c r="D18104" s="3">
        <v>43160.496134259258</v>
      </c>
      <c r="E18104" t="s">
        <v>17382</v>
      </c>
      <c r="F18104" t="s">
        <v>17384</v>
      </c>
      <c r="G18104" t="s">
        <v>17387</v>
      </c>
      <c r="H18104" t="s">
        <v>17390</v>
      </c>
      <c r="I18104" t="s">
        <v>17391</v>
      </c>
      <c r="J18104" t="s">
        <v>26</v>
      </c>
      <c r="K18104" t="s">
        <v>17393</v>
      </c>
      <c r="L18104" t="s">
        <v>17398</v>
      </c>
      <c r="M18104">
        <v>6950</v>
      </c>
      <c r="N18104">
        <v>6950</v>
      </c>
      <c r="O18104">
        <v>6950</v>
      </c>
      <c r="P18104">
        <v>11.6</v>
      </c>
      <c r="Q18104" t="s">
        <v>27</v>
      </c>
      <c r="R18104" t="s">
        <v>805</v>
      </c>
      <c r="S18104">
        <v>11.59</v>
      </c>
      <c r="T18104">
        <v>11.6</v>
      </c>
      <c r="X18104" t="s">
        <v>27</v>
      </c>
      <c r="Y18104">
        <v>7</v>
      </c>
      <c r="Z18104" s="3">
        <v>43160.371145833335</v>
      </c>
      <c r="AA18104">
        <v>0</v>
      </c>
    </row>
    <row r="18105" spans="1:27" x14ac:dyDescent="0.25">
      <c r="A18105" s="2">
        <v>43160</v>
      </c>
      <c r="B18105" s="1" t="s">
        <v>5383</v>
      </c>
      <c r="C18105" s="3">
        <v>43160.495798611111</v>
      </c>
      <c r="D18105" s="3">
        <v>43160.496134259258</v>
      </c>
      <c r="E18105" t="s">
        <v>17382</v>
      </c>
      <c r="F18105" t="s">
        <v>17384</v>
      </c>
      <c r="G18105" t="s">
        <v>17387</v>
      </c>
      <c r="H18105" t="s">
        <v>17390</v>
      </c>
      <c r="I18105" t="s">
        <v>17391</v>
      </c>
      <c r="J18105" t="s">
        <v>26</v>
      </c>
      <c r="K18105" t="s">
        <v>17393</v>
      </c>
      <c r="L18105" t="s">
        <v>17398</v>
      </c>
      <c r="M18105">
        <v>6950</v>
      </c>
      <c r="N18105">
        <v>6950</v>
      </c>
      <c r="O18105">
        <v>6950</v>
      </c>
      <c r="P18105">
        <v>11.6</v>
      </c>
      <c r="Q18105" t="s">
        <v>27</v>
      </c>
      <c r="R18105" t="s">
        <v>805</v>
      </c>
      <c r="S18105">
        <v>11.59</v>
      </c>
      <c r="T18105">
        <v>11.6</v>
      </c>
      <c r="X18105" t="s">
        <v>27</v>
      </c>
      <c r="Y18105">
        <v>8</v>
      </c>
      <c r="Z18105" s="3">
        <v>43160.371145833335</v>
      </c>
      <c r="AA18105">
        <v>0</v>
      </c>
    </row>
    <row r="18106" spans="1:27" x14ac:dyDescent="0.25">
      <c r="A18106" s="2">
        <v>43160</v>
      </c>
      <c r="B18106" s="1" t="s">
        <v>5397</v>
      </c>
      <c r="C18106" s="3">
        <v>43160.496087962965</v>
      </c>
      <c r="D18106" s="3">
        <v>43160.496145833335</v>
      </c>
      <c r="E18106" t="s">
        <v>17382</v>
      </c>
      <c r="F18106" t="s">
        <v>17384</v>
      </c>
      <c r="G18106" t="s">
        <v>17387</v>
      </c>
      <c r="H18106" t="s">
        <v>17389</v>
      </c>
      <c r="I18106" t="s">
        <v>17391</v>
      </c>
      <c r="J18106" t="s">
        <v>26</v>
      </c>
      <c r="K18106" t="s">
        <v>17394</v>
      </c>
      <c r="L18106" t="s">
        <v>17395</v>
      </c>
      <c r="M18106">
        <v>20044</v>
      </c>
      <c r="N18106">
        <v>20044</v>
      </c>
      <c r="O18106">
        <v>20044</v>
      </c>
      <c r="P18106">
        <v>11.6</v>
      </c>
      <c r="Q18106" t="s">
        <v>27</v>
      </c>
      <c r="R18106" t="s">
        <v>805</v>
      </c>
      <c r="S18106">
        <v>11.59</v>
      </c>
      <c r="T18106">
        <v>11.6</v>
      </c>
      <c r="X18106" t="s">
        <v>27</v>
      </c>
      <c r="Y18106">
        <v>3</v>
      </c>
      <c r="Z18106" s="3">
        <v>43160.371145833335</v>
      </c>
      <c r="AA18106">
        <v>0</v>
      </c>
    </row>
    <row r="18107" spans="1:27" x14ac:dyDescent="0.25">
      <c r="A18107" s="2">
        <v>43160</v>
      </c>
      <c r="B18107" s="1" t="s">
        <v>5407</v>
      </c>
      <c r="C18107" s="3">
        <v>43160.496122685188</v>
      </c>
      <c r="D18107" s="3">
        <v>43160.496145833335</v>
      </c>
      <c r="E18107" t="s">
        <v>17382</v>
      </c>
      <c r="F18107" t="s">
        <v>17386</v>
      </c>
      <c r="G18107" t="s">
        <v>17387</v>
      </c>
      <c r="H18107" t="s">
        <v>17389</v>
      </c>
      <c r="I18107" t="s">
        <v>17391</v>
      </c>
      <c r="J18107" t="s">
        <v>26</v>
      </c>
      <c r="K18107" t="s">
        <v>17394</v>
      </c>
      <c r="L18107" t="s">
        <v>17395</v>
      </c>
      <c r="M18107">
        <v>8540</v>
      </c>
      <c r="N18107">
        <v>8540</v>
      </c>
      <c r="O18107">
        <v>8540</v>
      </c>
      <c r="P18107">
        <v>11.58</v>
      </c>
      <c r="Q18107" t="s">
        <v>27</v>
      </c>
      <c r="R18107" t="s">
        <v>805</v>
      </c>
      <c r="S18107">
        <v>11.59</v>
      </c>
      <c r="T18107">
        <v>11.6</v>
      </c>
      <c r="X18107" t="s">
        <v>27</v>
      </c>
      <c r="Y18107">
        <v>3</v>
      </c>
      <c r="Z18107" s="3">
        <v>43160.371145833335</v>
      </c>
      <c r="AA18107">
        <v>1</v>
      </c>
    </row>
    <row r="18108" spans="1:27" x14ac:dyDescent="0.25">
      <c r="A18108" s="2">
        <v>43160</v>
      </c>
      <c r="B18108" s="1" t="s">
        <v>5411</v>
      </c>
      <c r="C18108" s="3">
        <v>43160.496122685188</v>
      </c>
      <c r="D18108" s="3">
        <v>43160.496145833335</v>
      </c>
      <c r="E18108" t="s">
        <v>17382</v>
      </c>
      <c r="F18108" t="s">
        <v>17386</v>
      </c>
      <c r="G18108" t="s">
        <v>17387</v>
      </c>
      <c r="H18108" t="s">
        <v>17389</v>
      </c>
      <c r="I18108" t="s">
        <v>17391</v>
      </c>
      <c r="J18108" t="s">
        <v>26</v>
      </c>
      <c r="K18108" t="s">
        <v>17394</v>
      </c>
      <c r="L18108" t="s">
        <v>17395</v>
      </c>
      <c r="M18108">
        <v>3343</v>
      </c>
      <c r="N18108">
        <v>3343</v>
      </c>
      <c r="O18108">
        <v>3343</v>
      </c>
      <c r="P18108">
        <v>11.59</v>
      </c>
      <c r="Q18108" t="s">
        <v>27</v>
      </c>
      <c r="R18108" t="s">
        <v>805</v>
      </c>
      <c r="S18108">
        <v>11.59</v>
      </c>
      <c r="T18108">
        <v>11.6</v>
      </c>
      <c r="X18108" t="s">
        <v>27</v>
      </c>
      <c r="Y18108">
        <v>3</v>
      </c>
      <c r="Z18108" s="3">
        <v>43160.371145833335</v>
      </c>
      <c r="AA18108">
        <v>0</v>
      </c>
    </row>
    <row r="18109" spans="1:27" x14ac:dyDescent="0.25">
      <c r="A18109" s="2">
        <v>43160</v>
      </c>
      <c r="B18109" s="1" t="s">
        <v>5412</v>
      </c>
      <c r="C18109" s="3">
        <v>43160.496145833335</v>
      </c>
      <c r="D18109" s="3">
        <v>43160.496145833335</v>
      </c>
      <c r="E18109" t="s">
        <v>17382</v>
      </c>
      <c r="F18109" t="s">
        <v>17384</v>
      </c>
      <c r="G18109" t="s">
        <v>17387</v>
      </c>
      <c r="H18109" t="s">
        <v>17389</v>
      </c>
      <c r="I18109" t="s">
        <v>17391</v>
      </c>
      <c r="J18109" t="s">
        <v>26</v>
      </c>
      <c r="K18109" t="s">
        <v>17394</v>
      </c>
      <c r="L18109" t="s">
        <v>17396</v>
      </c>
      <c r="M18109">
        <v>20044</v>
      </c>
      <c r="N18109">
        <v>20044</v>
      </c>
      <c r="O18109">
        <v>20044</v>
      </c>
      <c r="P18109">
        <v>11.61</v>
      </c>
      <c r="Q18109" t="s">
        <v>27</v>
      </c>
      <c r="R18109" t="s">
        <v>805</v>
      </c>
      <c r="S18109">
        <v>11.59</v>
      </c>
      <c r="T18109">
        <v>11.6</v>
      </c>
      <c r="X18109" t="s">
        <v>27</v>
      </c>
      <c r="Y18109">
        <v>1</v>
      </c>
      <c r="Z18109" s="3">
        <v>43160.371145833335</v>
      </c>
      <c r="AA18109">
        <v>0</v>
      </c>
    </row>
    <row r="18110" spans="1:27" x14ac:dyDescent="0.25">
      <c r="A18110" s="2">
        <v>43160</v>
      </c>
      <c r="B18110" s="1" t="s">
        <v>5412</v>
      </c>
      <c r="C18110" s="3">
        <v>43160.496145833335</v>
      </c>
      <c r="D18110" s="3">
        <v>43160.496145833335</v>
      </c>
      <c r="E18110" t="s">
        <v>17382</v>
      </c>
      <c r="F18110" t="s">
        <v>17384</v>
      </c>
      <c r="G18110" t="s">
        <v>17387</v>
      </c>
      <c r="H18110" t="s">
        <v>17389</v>
      </c>
      <c r="I18110" t="s">
        <v>17391</v>
      </c>
      <c r="J18110" t="s">
        <v>26</v>
      </c>
      <c r="K18110" t="s">
        <v>17393</v>
      </c>
      <c r="L18110" t="s">
        <v>17396</v>
      </c>
      <c r="M18110">
        <v>20044</v>
      </c>
      <c r="N18110">
        <v>20044</v>
      </c>
      <c r="O18110">
        <v>20044</v>
      </c>
      <c r="P18110">
        <v>11.61</v>
      </c>
      <c r="Q18110" t="s">
        <v>27</v>
      </c>
      <c r="R18110" t="s">
        <v>805</v>
      </c>
      <c r="S18110">
        <v>11.59</v>
      </c>
      <c r="T18110">
        <v>11.6</v>
      </c>
      <c r="X18110" t="s">
        <v>27</v>
      </c>
      <c r="Y18110">
        <v>2</v>
      </c>
      <c r="Z18110" s="3">
        <v>43160.371145833335</v>
      </c>
      <c r="AA18110">
        <v>0</v>
      </c>
    </row>
    <row r="18111" spans="1:27" x14ac:dyDescent="0.25">
      <c r="A18111" s="2">
        <v>43160</v>
      </c>
      <c r="B18111" s="1" t="s">
        <v>5413</v>
      </c>
      <c r="C18111" s="3">
        <v>43160.496145833335</v>
      </c>
      <c r="D18111" s="3">
        <v>43160.496145833335</v>
      </c>
      <c r="E18111" t="s">
        <v>17382</v>
      </c>
      <c r="F18111" t="s">
        <v>17386</v>
      </c>
      <c r="G18111" t="s">
        <v>17387</v>
      </c>
      <c r="H18111" t="s">
        <v>17389</v>
      </c>
      <c r="I18111" t="s">
        <v>17391</v>
      </c>
      <c r="J18111" t="s">
        <v>26</v>
      </c>
      <c r="K18111" t="s">
        <v>17394</v>
      </c>
      <c r="L18111" t="s">
        <v>17396</v>
      </c>
      <c r="M18111">
        <v>8540</v>
      </c>
      <c r="N18111">
        <v>8540</v>
      </c>
      <c r="O18111">
        <v>8540</v>
      </c>
      <c r="P18111">
        <v>11.59</v>
      </c>
      <c r="Q18111" t="s">
        <v>27</v>
      </c>
      <c r="R18111" t="s">
        <v>805</v>
      </c>
      <c r="S18111">
        <v>11.59</v>
      </c>
      <c r="T18111">
        <v>11.6</v>
      </c>
      <c r="X18111" t="s">
        <v>27</v>
      </c>
      <c r="Y18111">
        <v>1</v>
      </c>
      <c r="Z18111" s="3">
        <v>43160.371145833335</v>
      </c>
      <c r="AA18111">
        <v>0</v>
      </c>
    </row>
    <row r="18112" spans="1:27" x14ac:dyDescent="0.25">
      <c r="A18112" s="2">
        <v>43160</v>
      </c>
      <c r="B18112" s="1" t="s">
        <v>5413</v>
      </c>
      <c r="C18112" s="3">
        <v>43160.496145833335</v>
      </c>
      <c r="D18112" s="3">
        <v>43160.496145833335</v>
      </c>
      <c r="E18112" t="s">
        <v>17382</v>
      </c>
      <c r="F18112" t="s">
        <v>17386</v>
      </c>
      <c r="G18112" t="s">
        <v>17387</v>
      </c>
      <c r="H18112" t="s">
        <v>17389</v>
      </c>
      <c r="I18112" t="s">
        <v>17391</v>
      </c>
      <c r="J18112" t="s">
        <v>26</v>
      </c>
      <c r="K18112" t="s">
        <v>17393</v>
      </c>
      <c r="L18112" t="s">
        <v>17396</v>
      </c>
      <c r="M18112">
        <v>8540</v>
      </c>
      <c r="N18112">
        <v>8540</v>
      </c>
      <c r="O18112">
        <v>8540</v>
      </c>
      <c r="P18112">
        <v>11.59</v>
      </c>
      <c r="Q18112" t="s">
        <v>27</v>
      </c>
      <c r="R18112" t="s">
        <v>805</v>
      </c>
      <c r="S18112">
        <v>11.59</v>
      </c>
      <c r="T18112">
        <v>11.6</v>
      </c>
      <c r="X18112" t="s">
        <v>27</v>
      </c>
      <c r="Y18112">
        <v>2</v>
      </c>
      <c r="Z18112" s="3">
        <v>43160.371145833335</v>
      </c>
      <c r="AA18112">
        <v>0</v>
      </c>
    </row>
    <row r="18113" spans="1:27" x14ac:dyDescent="0.25">
      <c r="A18113" s="2">
        <v>43160</v>
      </c>
      <c r="B18113" s="1" t="s">
        <v>5412</v>
      </c>
      <c r="C18113" s="3">
        <v>43160.496145833335</v>
      </c>
      <c r="D18113" s="3">
        <v>43160.496157407404</v>
      </c>
      <c r="E18113" t="s">
        <v>17382</v>
      </c>
      <c r="F18113" t="s">
        <v>17384</v>
      </c>
      <c r="G18113" t="s">
        <v>17387</v>
      </c>
      <c r="H18113" t="s">
        <v>17389</v>
      </c>
      <c r="I18113" t="s">
        <v>17391</v>
      </c>
      <c r="J18113" t="s">
        <v>26</v>
      </c>
      <c r="K18113" t="s">
        <v>17394</v>
      </c>
      <c r="L18113" t="s">
        <v>17395</v>
      </c>
      <c r="M18113">
        <v>20044</v>
      </c>
      <c r="N18113">
        <v>20044</v>
      </c>
      <c r="O18113">
        <v>20044</v>
      </c>
      <c r="P18113">
        <v>11.61</v>
      </c>
      <c r="Q18113" t="s">
        <v>27</v>
      </c>
      <c r="R18113" t="s">
        <v>805</v>
      </c>
      <c r="S18113">
        <v>11.59</v>
      </c>
      <c r="T18113">
        <v>11.6</v>
      </c>
      <c r="X18113" t="s">
        <v>27</v>
      </c>
      <c r="Y18113">
        <v>3</v>
      </c>
      <c r="Z18113" s="3">
        <v>43160.371168981481</v>
      </c>
      <c r="AA18113">
        <v>0</v>
      </c>
    </row>
    <row r="18114" spans="1:27" x14ac:dyDescent="0.25">
      <c r="A18114" s="2">
        <v>43160</v>
      </c>
      <c r="B18114" s="1" t="s">
        <v>5414</v>
      </c>
      <c r="C18114" s="3">
        <v>43160.496157407404</v>
      </c>
      <c r="D18114" s="3">
        <v>43160.496157407404</v>
      </c>
      <c r="E18114" t="s">
        <v>17382</v>
      </c>
      <c r="F18114" t="s">
        <v>17384</v>
      </c>
      <c r="G18114" t="s">
        <v>17387</v>
      </c>
      <c r="H18114" t="s">
        <v>17389</v>
      </c>
      <c r="I18114" t="s">
        <v>17391</v>
      </c>
      <c r="J18114" t="s">
        <v>26</v>
      </c>
      <c r="K18114" t="s">
        <v>17394</v>
      </c>
      <c r="L18114" t="s">
        <v>17396</v>
      </c>
      <c r="M18114">
        <v>20044</v>
      </c>
      <c r="N18114">
        <v>20044</v>
      </c>
      <c r="O18114">
        <v>20044</v>
      </c>
      <c r="P18114">
        <v>11.6</v>
      </c>
      <c r="Q18114" t="s">
        <v>27</v>
      </c>
      <c r="R18114" t="s">
        <v>805</v>
      </c>
      <c r="S18114">
        <v>11.59</v>
      </c>
      <c r="T18114">
        <v>11.6</v>
      </c>
      <c r="X18114" t="s">
        <v>27</v>
      </c>
      <c r="Y18114">
        <v>1</v>
      </c>
      <c r="Z18114" s="3">
        <v>43160.371168981481</v>
      </c>
      <c r="AA18114">
        <v>1</v>
      </c>
    </row>
    <row r="18115" spans="1:27" x14ac:dyDescent="0.25">
      <c r="A18115" s="2">
        <v>43160</v>
      </c>
      <c r="B18115" s="1" t="s">
        <v>5414</v>
      </c>
      <c r="C18115" s="3">
        <v>43160.496157407404</v>
      </c>
      <c r="D18115" s="3">
        <v>43160.496157407404</v>
      </c>
      <c r="E18115" t="s">
        <v>17382</v>
      </c>
      <c r="F18115" t="s">
        <v>17384</v>
      </c>
      <c r="G18115" t="s">
        <v>17387</v>
      </c>
      <c r="H18115" t="s">
        <v>17389</v>
      </c>
      <c r="I18115" t="s">
        <v>17391</v>
      </c>
      <c r="J18115" t="s">
        <v>26</v>
      </c>
      <c r="K18115" t="s">
        <v>17393</v>
      </c>
      <c r="L18115" t="s">
        <v>17396</v>
      </c>
      <c r="M18115">
        <v>20044</v>
      </c>
      <c r="N18115">
        <v>20044</v>
      </c>
      <c r="O18115">
        <v>20044</v>
      </c>
      <c r="P18115">
        <v>11.6</v>
      </c>
      <c r="Q18115" t="s">
        <v>27</v>
      </c>
      <c r="R18115" t="s">
        <v>805</v>
      </c>
      <c r="S18115">
        <v>11.59</v>
      </c>
      <c r="T18115">
        <v>11.6</v>
      </c>
      <c r="X18115" t="s">
        <v>27</v>
      </c>
      <c r="Y18115">
        <v>2</v>
      </c>
      <c r="Z18115" s="3">
        <v>43160.371168981481</v>
      </c>
      <c r="AA18115">
        <v>0</v>
      </c>
    </row>
    <row r="18116" spans="1:27" x14ac:dyDescent="0.25">
      <c r="A18116" s="2">
        <v>43160</v>
      </c>
      <c r="B18116" s="1" t="s">
        <v>5413</v>
      </c>
      <c r="C18116" s="3">
        <v>43160.496145833335</v>
      </c>
      <c r="D18116" s="3">
        <v>43160.496168981481</v>
      </c>
      <c r="E18116" t="s">
        <v>17382</v>
      </c>
      <c r="F18116" t="s">
        <v>17386</v>
      </c>
      <c r="G18116" t="s">
        <v>17387</v>
      </c>
      <c r="H18116" t="s">
        <v>17389</v>
      </c>
      <c r="I18116" t="s">
        <v>17391</v>
      </c>
      <c r="J18116" t="s">
        <v>26</v>
      </c>
      <c r="K18116" t="s">
        <v>17393</v>
      </c>
      <c r="L18116" t="s">
        <v>17397</v>
      </c>
      <c r="M18116">
        <v>8540</v>
      </c>
      <c r="N18116">
        <v>8340</v>
      </c>
      <c r="O18116">
        <v>8540</v>
      </c>
      <c r="P18116">
        <v>11.59</v>
      </c>
      <c r="Q18116" t="s">
        <v>27</v>
      </c>
      <c r="R18116" t="s">
        <v>805</v>
      </c>
      <c r="S18116">
        <v>11.59</v>
      </c>
      <c r="T18116">
        <v>11.6</v>
      </c>
      <c r="V18116">
        <v>6.9629020671808397E+17</v>
      </c>
      <c r="W18116">
        <v>200</v>
      </c>
      <c r="X18116" t="s">
        <v>27</v>
      </c>
      <c r="Y18116">
        <v>3</v>
      </c>
      <c r="Z18116" s="3">
        <v>43160.371180555558</v>
      </c>
      <c r="AA18116">
        <v>0</v>
      </c>
    </row>
    <row r="18117" spans="1:27" x14ac:dyDescent="0.25">
      <c r="A18117" s="2">
        <v>43160</v>
      </c>
      <c r="B18117" s="1" t="s">
        <v>5415</v>
      </c>
      <c r="C18117" s="3">
        <v>43160.496168981481</v>
      </c>
      <c r="D18117" s="3">
        <v>43160.496168981481</v>
      </c>
      <c r="E18117" t="s">
        <v>17382</v>
      </c>
      <c r="F18117" t="s">
        <v>17384</v>
      </c>
      <c r="G18117" t="s">
        <v>17387</v>
      </c>
      <c r="H18117" t="s">
        <v>17389</v>
      </c>
      <c r="I18117" t="s">
        <v>17391</v>
      </c>
      <c r="J18117" t="s">
        <v>26</v>
      </c>
      <c r="K18117" t="s">
        <v>17394</v>
      </c>
      <c r="L18117" t="s">
        <v>17396</v>
      </c>
      <c r="M18117">
        <v>200</v>
      </c>
      <c r="N18117">
        <v>200</v>
      </c>
      <c r="O18117">
        <v>200</v>
      </c>
      <c r="P18117">
        <v>11.58</v>
      </c>
      <c r="Q18117" t="s">
        <v>27</v>
      </c>
      <c r="R18117" t="s">
        <v>805</v>
      </c>
      <c r="S18117">
        <v>11.59</v>
      </c>
      <c r="T18117">
        <v>11.6</v>
      </c>
      <c r="X18117" t="s">
        <v>27</v>
      </c>
      <c r="Y18117">
        <v>1</v>
      </c>
      <c r="Z18117" s="3">
        <v>43160.371180555558</v>
      </c>
      <c r="AA18117">
        <v>0</v>
      </c>
    </row>
    <row r="18118" spans="1:27" x14ac:dyDescent="0.25">
      <c r="A18118" s="2">
        <v>43160</v>
      </c>
      <c r="B18118" s="1" t="s">
        <v>5415</v>
      </c>
      <c r="C18118" s="3">
        <v>43160.496168981481</v>
      </c>
      <c r="D18118" s="3">
        <v>43160.496168981481</v>
      </c>
      <c r="E18118" t="s">
        <v>17382</v>
      </c>
      <c r="F18118" t="s">
        <v>17384</v>
      </c>
      <c r="G18118" t="s">
        <v>17387</v>
      </c>
      <c r="H18118" t="s">
        <v>17389</v>
      </c>
      <c r="I18118" t="s">
        <v>17391</v>
      </c>
      <c r="J18118" t="s">
        <v>26</v>
      </c>
      <c r="K18118" t="s">
        <v>17394</v>
      </c>
      <c r="L18118" t="s">
        <v>17397</v>
      </c>
      <c r="M18118">
        <v>200</v>
      </c>
      <c r="N18118">
        <v>0</v>
      </c>
      <c r="O18118">
        <v>200</v>
      </c>
      <c r="P18118">
        <v>11.58</v>
      </c>
      <c r="Q18118" t="s">
        <v>27</v>
      </c>
      <c r="R18118" t="s">
        <v>805</v>
      </c>
      <c r="S18118">
        <v>11.59</v>
      </c>
      <c r="T18118">
        <v>11.6</v>
      </c>
      <c r="V18118">
        <v>6.9629020671808397E+17</v>
      </c>
      <c r="W18118">
        <v>200</v>
      </c>
      <c r="X18118" t="s">
        <v>27</v>
      </c>
      <c r="Y18118">
        <v>2</v>
      </c>
      <c r="Z18118" s="3">
        <v>43160.371180555558</v>
      </c>
      <c r="AA18118">
        <v>1</v>
      </c>
    </row>
    <row r="18119" spans="1:27" x14ac:dyDescent="0.25">
      <c r="A18119" s="2">
        <v>43160</v>
      </c>
      <c r="B18119" s="1" t="s">
        <v>5416</v>
      </c>
      <c r="C18119" s="3">
        <v>43160.496180555558</v>
      </c>
      <c r="D18119" s="3">
        <v>43160.496180555558</v>
      </c>
      <c r="E18119" t="s">
        <v>17382</v>
      </c>
      <c r="F18119" t="s">
        <v>17386</v>
      </c>
      <c r="G18119" t="s">
        <v>17387</v>
      </c>
      <c r="H18119" t="s">
        <v>17389</v>
      </c>
      <c r="I18119" t="s">
        <v>17391</v>
      </c>
      <c r="J18119" t="s">
        <v>26</v>
      </c>
      <c r="K18119" t="s">
        <v>17394</v>
      </c>
      <c r="L18119" t="s">
        <v>17396</v>
      </c>
      <c r="M18119">
        <v>1028</v>
      </c>
      <c r="N18119">
        <v>1028</v>
      </c>
      <c r="O18119">
        <v>1028</v>
      </c>
      <c r="P18119">
        <v>11.57</v>
      </c>
      <c r="Q18119" t="s">
        <v>27</v>
      </c>
      <c r="R18119" t="s">
        <v>805</v>
      </c>
      <c r="S18119">
        <v>11.59</v>
      </c>
      <c r="T18119">
        <v>11.6</v>
      </c>
      <c r="X18119" t="s">
        <v>27</v>
      </c>
      <c r="Y18119">
        <v>1</v>
      </c>
      <c r="Z18119" s="3">
        <v>43160.371180555558</v>
      </c>
      <c r="AA18119">
        <v>1</v>
      </c>
    </row>
    <row r="18120" spans="1:27" x14ac:dyDescent="0.25">
      <c r="A18120" s="2">
        <v>43160</v>
      </c>
      <c r="B18120" s="1" t="s">
        <v>5416</v>
      </c>
      <c r="C18120" s="3">
        <v>43160.496180555558</v>
      </c>
      <c r="D18120" s="3">
        <v>43160.496180555558</v>
      </c>
      <c r="E18120" t="s">
        <v>17382</v>
      </c>
      <c r="F18120" t="s">
        <v>17386</v>
      </c>
      <c r="G18120" t="s">
        <v>17387</v>
      </c>
      <c r="H18120" t="s">
        <v>17389</v>
      </c>
      <c r="I18120" t="s">
        <v>17391</v>
      </c>
      <c r="J18120" t="s">
        <v>26</v>
      </c>
      <c r="K18120" t="s">
        <v>17393</v>
      </c>
      <c r="L18120" t="s">
        <v>17396</v>
      </c>
      <c r="M18120">
        <v>1028</v>
      </c>
      <c r="N18120">
        <v>1028</v>
      </c>
      <c r="O18120">
        <v>1028</v>
      </c>
      <c r="P18120">
        <v>11.57</v>
      </c>
      <c r="Q18120" t="s">
        <v>27</v>
      </c>
      <c r="R18120" t="s">
        <v>805</v>
      </c>
      <c r="S18120">
        <v>11.59</v>
      </c>
      <c r="T18120">
        <v>11.6</v>
      </c>
      <c r="X18120" t="s">
        <v>27</v>
      </c>
      <c r="Y18120">
        <v>2</v>
      </c>
      <c r="Z18120" s="3">
        <v>43160.371180555558</v>
      </c>
      <c r="AA18120">
        <v>0</v>
      </c>
    </row>
    <row r="18121" spans="1:27" x14ac:dyDescent="0.25">
      <c r="A18121" s="2">
        <v>43160</v>
      </c>
      <c r="B18121" s="1" t="s">
        <v>4387</v>
      </c>
      <c r="C18121" s="3">
        <v>43160.486006944448</v>
      </c>
      <c r="D18121" s="3">
        <v>43160.496192129627</v>
      </c>
      <c r="E18121" t="s">
        <v>17382</v>
      </c>
      <c r="F18121" t="s">
        <v>17386</v>
      </c>
      <c r="G18121" t="s">
        <v>17387</v>
      </c>
      <c r="H18121" t="s">
        <v>17389</v>
      </c>
      <c r="I18121" t="s">
        <v>17391</v>
      </c>
      <c r="J18121" t="s">
        <v>26</v>
      </c>
      <c r="K18121" t="s">
        <v>17393</v>
      </c>
      <c r="L18121" t="s">
        <v>17398</v>
      </c>
      <c r="M18121">
        <v>7</v>
      </c>
      <c r="N18121">
        <v>7</v>
      </c>
      <c r="O18121">
        <v>7</v>
      </c>
      <c r="P18121">
        <v>11.59</v>
      </c>
      <c r="Q18121" t="s">
        <v>27</v>
      </c>
      <c r="R18121" t="s">
        <v>805</v>
      </c>
      <c r="S18121">
        <v>11.59</v>
      </c>
      <c r="T18121">
        <v>11.6</v>
      </c>
      <c r="X18121" t="s">
        <v>27</v>
      </c>
      <c r="Y18121">
        <v>3</v>
      </c>
      <c r="Z18121" s="3">
        <v>43160.371192129627</v>
      </c>
      <c r="AA18121">
        <v>0</v>
      </c>
    </row>
    <row r="18122" spans="1:27" x14ac:dyDescent="0.25">
      <c r="A18122" s="2">
        <v>43160</v>
      </c>
      <c r="B18122" s="1" t="s">
        <v>4387</v>
      </c>
      <c r="C18122" s="3">
        <v>43160.486006944448</v>
      </c>
      <c r="D18122" s="3">
        <v>43160.496192129627</v>
      </c>
      <c r="E18122" t="s">
        <v>17382</v>
      </c>
      <c r="F18122" t="s">
        <v>17386</v>
      </c>
      <c r="G18122" t="s">
        <v>17387</v>
      </c>
      <c r="H18122" t="s">
        <v>17389</v>
      </c>
      <c r="I18122" t="s">
        <v>17391</v>
      </c>
      <c r="J18122" t="s">
        <v>26</v>
      </c>
      <c r="K18122" t="s">
        <v>17393</v>
      </c>
      <c r="L18122" t="s">
        <v>17398</v>
      </c>
      <c r="M18122">
        <v>7</v>
      </c>
      <c r="N18122">
        <v>7</v>
      </c>
      <c r="O18122">
        <v>7</v>
      </c>
      <c r="P18122">
        <v>11.59</v>
      </c>
      <c r="Q18122" t="s">
        <v>27</v>
      </c>
      <c r="R18122" t="s">
        <v>805</v>
      </c>
      <c r="S18122">
        <v>11.59</v>
      </c>
      <c r="T18122">
        <v>11.6</v>
      </c>
      <c r="X18122" t="s">
        <v>27</v>
      </c>
      <c r="Y18122">
        <v>4</v>
      </c>
      <c r="Z18122" s="3">
        <v>43160.371192129627</v>
      </c>
      <c r="AA18122">
        <v>0</v>
      </c>
    </row>
    <row r="18123" spans="1:27" x14ac:dyDescent="0.25">
      <c r="A18123" s="2">
        <v>43160</v>
      </c>
      <c r="B18123" s="1" t="s">
        <v>5284</v>
      </c>
      <c r="C18123" s="3">
        <v>43160.493321759262</v>
      </c>
      <c r="D18123" s="3">
        <v>43160.496203703704</v>
      </c>
      <c r="E18123" t="s">
        <v>17382</v>
      </c>
      <c r="F18123" t="s">
        <v>17386</v>
      </c>
      <c r="G18123" t="s">
        <v>17387</v>
      </c>
      <c r="H18123" t="s">
        <v>17389</v>
      </c>
      <c r="I18123" t="s">
        <v>17391</v>
      </c>
      <c r="J18123" t="s">
        <v>26</v>
      </c>
      <c r="K18123" t="s">
        <v>17393</v>
      </c>
      <c r="L18123" t="s">
        <v>17398</v>
      </c>
      <c r="M18123">
        <v>6681</v>
      </c>
      <c r="N18123">
        <v>6681</v>
      </c>
      <c r="O18123">
        <v>6681</v>
      </c>
      <c r="P18123">
        <v>11.59</v>
      </c>
      <c r="Q18123" t="s">
        <v>27</v>
      </c>
      <c r="R18123" t="s">
        <v>805</v>
      </c>
      <c r="S18123">
        <v>11.59</v>
      </c>
      <c r="T18123">
        <v>11.6</v>
      </c>
      <c r="X18123" t="s">
        <v>27</v>
      </c>
      <c r="Y18123">
        <v>5</v>
      </c>
      <c r="Z18123" s="3">
        <v>43160.371215277781</v>
      </c>
      <c r="AA18123">
        <v>0</v>
      </c>
    </row>
    <row r="18124" spans="1:27" x14ac:dyDescent="0.25">
      <c r="A18124" s="2">
        <v>43160</v>
      </c>
      <c r="B18124" s="1" t="s">
        <v>5284</v>
      </c>
      <c r="C18124" s="3">
        <v>43160.493321759262</v>
      </c>
      <c r="D18124" s="3">
        <v>43160.496203703704</v>
      </c>
      <c r="E18124" t="s">
        <v>17382</v>
      </c>
      <c r="F18124" t="s">
        <v>17386</v>
      </c>
      <c r="G18124" t="s">
        <v>17387</v>
      </c>
      <c r="H18124" t="s">
        <v>17389</v>
      </c>
      <c r="I18124" t="s">
        <v>17391</v>
      </c>
      <c r="J18124" t="s">
        <v>26</v>
      </c>
      <c r="K18124" t="s">
        <v>17393</v>
      </c>
      <c r="L18124" t="s">
        <v>17398</v>
      </c>
      <c r="M18124">
        <v>6681</v>
      </c>
      <c r="N18124">
        <v>6681</v>
      </c>
      <c r="O18124">
        <v>6681</v>
      </c>
      <c r="P18124">
        <v>11.59</v>
      </c>
      <c r="Q18124" t="s">
        <v>27</v>
      </c>
      <c r="R18124" t="s">
        <v>805</v>
      </c>
      <c r="S18124">
        <v>11.59</v>
      </c>
      <c r="T18124">
        <v>11.6</v>
      </c>
      <c r="X18124" t="s">
        <v>27</v>
      </c>
      <c r="Y18124">
        <v>6</v>
      </c>
      <c r="Z18124" s="3">
        <v>43160.371215277781</v>
      </c>
      <c r="AA18124">
        <v>1</v>
      </c>
    </row>
    <row r="18125" spans="1:27" x14ac:dyDescent="0.25">
      <c r="A18125" s="2">
        <v>43160</v>
      </c>
      <c r="B18125" s="1" t="s">
        <v>5413</v>
      </c>
      <c r="C18125" s="3">
        <v>43160.496145833335</v>
      </c>
      <c r="D18125" s="3">
        <v>43160.496215277781</v>
      </c>
      <c r="E18125" t="s">
        <v>17382</v>
      </c>
      <c r="F18125" t="s">
        <v>17386</v>
      </c>
      <c r="G18125" t="s">
        <v>17387</v>
      </c>
      <c r="H18125" t="s">
        <v>17389</v>
      </c>
      <c r="I18125" t="s">
        <v>17391</v>
      </c>
      <c r="J18125" t="s">
        <v>26</v>
      </c>
      <c r="K18125" t="s">
        <v>17393</v>
      </c>
      <c r="L18125" t="s">
        <v>17397</v>
      </c>
      <c r="M18125">
        <v>8540</v>
      </c>
      <c r="N18125">
        <v>8250</v>
      </c>
      <c r="O18125">
        <v>8540</v>
      </c>
      <c r="P18125">
        <v>11.59</v>
      </c>
      <c r="Q18125" t="s">
        <v>27</v>
      </c>
      <c r="R18125" t="s">
        <v>805</v>
      </c>
      <c r="S18125">
        <v>11.59</v>
      </c>
      <c r="T18125">
        <v>11.6</v>
      </c>
      <c r="V18125">
        <v>6.9629020671808397E+17</v>
      </c>
      <c r="W18125">
        <v>90</v>
      </c>
      <c r="X18125" t="s">
        <v>27</v>
      </c>
      <c r="Y18125">
        <v>4</v>
      </c>
      <c r="Z18125" s="3">
        <v>43160.371215277781</v>
      </c>
      <c r="AA18125">
        <v>1</v>
      </c>
    </row>
    <row r="18126" spans="1:27" x14ac:dyDescent="0.25">
      <c r="A18126" s="2">
        <v>43160</v>
      </c>
      <c r="B18126" s="1" t="s">
        <v>5413</v>
      </c>
      <c r="C18126" s="3">
        <v>43160.496145833335</v>
      </c>
      <c r="D18126" s="3">
        <v>43160.496215277781</v>
      </c>
      <c r="E18126" t="s">
        <v>17382</v>
      </c>
      <c r="F18126" t="s">
        <v>17386</v>
      </c>
      <c r="G18126" t="s">
        <v>17387</v>
      </c>
      <c r="H18126" t="s">
        <v>17389</v>
      </c>
      <c r="I18126" t="s">
        <v>17391</v>
      </c>
      <c r="J18126" t="s">
        <v>26</v>
      </c>
      <c r="K18126" t="s">
        <v>17394</v>
      </c>
      <c r="L18126" t="s">
        <v>17395</v>
      </c>
      <c r="M18126">
        <v>8540</v>
      </c>
      <c r="N18126">
        <v>8250</v>
      </c>
      <c r="O18126">
        <v>8540</v>
      </c>
      <c r="P18126">
        <v>11.59</v>
      </c>
      <c r="Q18126" t="s">
        <v>27</v>
      </c>
      <c r="R18126" t="s">
        <v>805</v>
      </c>
      <c r="S18126">
        <v>11.59</v>
      </c>
      <c r="T18126">
        <v>11.6</v>
      </c>
      <c r="X18126" t="s">
        <v>27</v>
      </c>
      <c r="Y18126">
        <v>5</v>
      </c>
      <c r="Z18126" s="3">
        <v>43160.371215277781</v>
      </c>
      <c r="AA18126">
        <v>1</v>
      </c>
    </row>
    <row r="18127" spans="1:27" x14ac:dyDescent="0.25">
      <c r="A18127" s="2">
        <v>43160</v>
      </c>
      <c r="B18127" s="1" t="s">
        <v>5417</v>
      </c>
      <c r="C18127" s="3">
        <v>43160.496215277781</v>
      </c>
      <c r="D18127" s="3">
        <v>43160.496215277781</v>
      </c>
      <c r="E18127" t="s">
        <v>17382</v>
      </c>
      <c r="F18127" t="s">
        <v>17384</v>
      </c>
      <c r="G18127" t="s">
        <v>17387</v>
      </c>
      <c r="H18127" t="s">
        <v>17389</v>
      </c>
      <c r="I18127" t="s">
        <v>17391</v>
      </c>
      <c r="J18127" t="s">
        <v>26</v>
      </c>
      <c r="K18127" t="s">
        <v>17394</v>
      </c>
      <c r="L18127" t="s">
        <v>17396</v>
      </c>
      <c r="M18127">
        <v>90</v>
      </c>
      <c r="N18127">
        <v>90</v>
      </c>
      <c r="O18127">
        <v>90</v>
      </c>
      <c r="P18127">
        <v>11.59</v>
      </c>
      <c r="Q18127" t="s">
        <v>27</v>
      </c>
      <c r="R18127" t="s">
        <v>805</v>
      </c>
      <c r="S18127">
        <v>11.59</v>
      </c>
      <c r="T18127">
        <v>11.6</v>
      </c>
      <c r="X18127" t="s">
        <v>27</v>
      </c>
      <c r="Y18127">
        <v>1</v>
      </c>
      <c r="Z18127" s="3">
        <v>43160.371215277781</v>
      </c>
      <c r="AA18127">
        <v>1</v>
      </c>
    </row>
    <row r="18128" spans="1:27" x14ac:dyDescent="0.25">
      <c r="A18128" s="2">
        <v>43160</v>
      </c>
      <c r="B18128" s="1" t="s">
        <v>5417</v>
      </c>
      <c r="C18128" s="3">
        <v>43160.496215277781</v>
      </c>
      <c r="D18128" s="3">
        <v>43160.496215277781</v>
      </c>
      <c r="E18128" t="s">
        <v>17382</v>
      </c>
      <c r="F18128" t="s">
        <v>17384</v>
      </c>
      <c r="G18128" t="s">
        <v>17387</v>
      </c>
      <c r="H18128" t="s">
        <v>17389</v>
      </c>
      <c r="I18128" t="s">
        <v>17391</v>
      </c>
      <c r="J18128" t="s">
        <v>26</v>
      </c>
      <c r="K18128" t="s">
        <v>17394</v>
      </c>
      <c r="L18128" t="s">
        <v>17397</v>
      </c>
      <c r="M18128">
        <v>90</v>
      </c>
      <c r="N18128">
        <v>0</v>
      </c>
      <c r="O18128">
        <v>90</v>
      </c>
      <c r="P18128">
        <v>11.59</v>
      </c>
      <c r="Q18128" t="s">
        <v>27</v>
      </c>
      <c r="R18128" t="s">
        <v>805</v>
      </c>
      <c r="S18128">
        <v>11.59</v>
      </c>
      <c r="T18128">
        <v>11.6</v>
      </c>
      <c r="V18128">
        <v>6.9629020671808397E+17</v>
      </c>
      <c r="W18128">
        <v>90</v>
      </c>
      <c r="X18128" t="s">
        <v>27</v>
      </c>
      <c r="Y18128">
        <v>2</v>
      </c>
      <c r="Z18128" s="3">
        <v>43160.371215277781</v>
      </c>
      <c r="AA18128">
        <v>1</v>
      </c>
    </row>
    <row r="18129" spans="1:27" x14ac:dyDescent="0.25">
      <c r="A18129" s="2">
        <v>43160</v>
      </c>
      <c r="B18129" s="1" t="s">
        <v>5418</v>
      </c>
      <c r="C18129" s="3">
        <v>43160.496215277781</v>
      </c>
      <c r="D18129" s="3">
        <v>43160.496215277781</v>
      </c>
      <c r="E18129" t="s">
        <v>17382</v>
      </c>
      <c r="F18129" t="s">
        <v>17384</v>
      </c>
      <c r="G18129" t="s">
        <v>17387</v>
      </c>
      <c r="H18129" t="s">
        <v>17389</v>
      </c>
      <c r="I18129" t="s">
        <v>17391</v>
      </c>
      <c r="J18129" t="s">
        <v>26</v>
      </c>
      <c r="K18129" t="s">
        <v>17394</v>
      </c>
      <c r="L18129" t="s">
        <v>17396</v>
      </c>
      <c r="M18129">
        <v>2000</v>
      </c>
      <c r="N18129">
        <v>2000</v>
      </c>
      <c r="O18129">
        <v>2000</v>
      </c>
      <c r="P18129">
        <v>11.6</v>
      </c>
      <c r="Q18129" t="s">
        <v>27</v>
      </c>
      <c r="R18129" t="s">
        <v>805</v>
      </c>
      <c r="S18129">
        <v>11.59</v>
      </c>
      <c r="T18129">
        <v>11.6</v>
      </c>
      <c r="X18129" t="s">
        <v>27</v>
      </c>
      <c r="Y18129">
        <v>1</v>
      </c>
      <c r="Z18129" s="3">
        <v>43160.371215277781</v>
      </c>
      <c r="AA18129">
        <v>1</v>
      </c>
    </row>
    <row r="18130" spans="1:27" x14ac:dyDescent="0.25">
      <c r="A18130" s="2">
        <v>43160</v>
      </c>
      <c r="B18130" s="1" t="s">
        <v>5418</v>
      </c>
      <c r="C18130" s="3">
        <v>43160.496215277781</v>
      </c>
      <c r="D18130" s="3">
        <v>43160.496215277781</v>
      </c>
      <c r="E18130" t="s">
        <v>17382</v>
      </c>
      <c r="F18130" t="s">
        <v>17384</v>
      </c>
      <c r="G18130" t="s">
        <v>17387</v>
      </c>
      <c r="H18130" t="s">
        <v>17389</v>
      </c>
      <c r="I18130" t="s">
        <v>17391</v>
      </c>
      <c r="J18130" t="s">
        <v>26</v>
      </c>
      <c r="K18130" t="s">
        <v>17393</v>
      </c>
      <c r="L18130" t="s">
        <v>17396</v>
      </c>
      <c r="M18130">
        <v>2000</v>
      </c>
      <c r="N18130">
        <v>2000</v>
      </c>
      <c r="O18130">
        <v>2000</v>
      </c>
      <c r="P18130">
        <v>11.6</v>
      </c>
      <c r="Q18130" t="s">
        <v>27</v>
      </c>
      <c r="R18130" t="s">
        <v>805</v>
      </c>
      <c r="S18130">
        <v>11.59</v>
      </c>
      <c r="T18130">
        <v>11.6</v>
      </c>
      <c r="X18130" t="s">
        <v>27</v>
      </c>
      <c r="Y18130">
        <v>2</v>
      </c>
      <c r="Z18130" s="3">
        <v>43160.371215277781</v>
      </c>
      <c r="AA18130">
        <v>1</v>
      </c>
    </row>
    <row r="18131" spans="1:27" x14ac:dyDescent="0.25">
      <c r="A18131" s="2">
        <v>43160</v>
      </c>
      <c r="B18131" s="1" t="s">
        <v>5419</v>
      </c>
      <c r="C18131" s="3">
        <v>43160.496215277781</v>
      </c>
      <c r="D18131" s="3">
        <v>43160.496215277781</v>
      </c>
      <c r="E18131" t="s">
        <v>17382</v>
      </c>
      <c r="F18131" t="s">
        <v>17386</v>
      </c>
      <c r="G18131" t="s">
        <v>17387</v>
      </c>
      <c r="H18131" t="s">
        <v>17389</v>
      </c>
      <c r="I18131" t="s">
        <v>17391</v>
      </c>
      <c r="J18131" t="s">
        <v>26</v>
      </c>
      <c r="K18131" t="s">
        <v>17394</v>
      </c>
      <c r="L18131" t="s">
        <v>17396</v>
      </c>
      <c r="M18131">
        <v>8540</v>
      </c>
      <c r="N18131">
        <v>8540</v>
      </c>
      <c r="O18131">
        <v>8540</v>
      </c>
      <c r="P18131">
        <v>11.59</v>
      </c>
      <c r="Q18131" t="s">
        <v>27</v>
      </c>
      <c r="R18131" t="s">
        <v>805</v>
      </c>
      <c r="S18131">
        <v>11.59</v>
      </c>
      <c r="T18131">
        <v>11.6</v>
      </c>
      <c r="X18131" t="s">
        <v>27</v>
      </c>
      <c r="Y18131">
        <v>1</v>
      </c>
      <c r="Z18131" s="3">
        <v>43160.371215277781</v>
      </c>
      <c r="AA18131">
        <v>1</v>
      </c>
    </row>
    <row r="18132" spans="1:27" x14ac:dyDescent="0.25">
      <c r="A18132" s="2">
        <v>43160</v>
      </c>
      <c r="B18132" s="1" t="s">
        <v>5419</v>
      </c>
      <c r="C18132" s="3">
        <v>43160.496215277781</v>
      </c>
      <c r="D18132" s="3">
        <v>43160.496215277781</v>
      </c>
      <c r="E18132" t="s">
        <v>17382</v>
      </c>
      <c r="F18132" t="s">
        <v>17386</v>
      </c>
      <c r="G18132" t="s">
        <v>17387</v>
      </c>
      <c r="H18132" t="s">
        <v>17389</v>
      </c>
      <c r="I18132" t="s">
        <v>17391</v>
      </c>
      <c r="J18132" t="s">
        <v>26</v>
      </c>
      <c r="K18132" t="s">
        <v>17393</v>
      </c>
      <c r="L18132" t="s">
        <v>17396</v>
      </c>
      <c r="M18132">
        <v>8540</v>
      </c>
      <c r="N18132">
        <v>8540</v>
      </c>
      <c r="O18132">
        <v>8540</v>
      </c>
      <c r="P18132">
        <v>11.59</v>
      </c>
      <c r="Q18132" t="s">
        <v>27</v>
      </c>
      <c r="R18132" t="s">
        <v>805</v>
      </c>
      <c r="S18132">
        <v>11.59</v>
      </c>
      <c r="T18132">
        <v>11.6</v>
      </c>
      <c r="X18132" t="s">
        <v>27</v>
      </c>
      <c r="Y18132">
        <v>2</v>
      </c>
      <c r="Z18132" s="3">
        <v>43160.371215277781</v>
      </c>
      <c r="AA18132">
        <v>1</v>
      </c>
    </row>
    <row r="18133" spans="1:27" x14ac:dyDescent="0.25">
      <c r="A18133" s="2">
        <v>43160</v>
      </c>
      <c r="B18133" s="1" t="s">
        <v>5420</v>
      </c>
      <c r="C18133" s="3">
        <v>43160.49622685185</v>
      </c>
      <c r="D18133" s="3">
        <v>43160.49622685185</v>
      </c>
      <c r="E18133" t="s">
        <v>17382</v>
      </c>
      <c r="F18133" t="s">
        <v>17386</v>
      </c>
      <c r="G18133" t="s">
        <v>17387</v>
      </c>
      <c r="H18133" t="s">
        <v>17389</v>
      </c>
      <c r="I18133" t="s">
        <v>17391</v>
      </c>
      <c r="J18133" t="s">
        <v>26</v>
      </c>
      <c r="K18133" t="s">
        <v>17394</v>
      </c>
      <c r="L18133" t="s">
        <v>17396</v>
      </c>
      <c r="M18133">
        <v>2924</v>
      </c>
      <c r="N18133">
        <v>2924</v>
      </c>
      <c r="O18133">
        <v>2924</v>
      </c>
      <c r="P18133">
        <v>11.57</v>
      </c>
      <c r="Q18133" t="s">
        <v>27</v>
      </c>
      <c r="R18133" t="s">
        <v>805</v>
      </c>
      <c r="S18133">
        <v>11.59</v>
      </c>
      <c r="T18133">
        <v>11.6</v>
      </c>
      <c r="X18133" t="s">
        <v>27</v>
      </c>
      <c r="Y18133">
        <v>1</v>
      </c>
      <c r="Z18133" s="3">
        <v>43160.37122685185</v>
      </c>
      <c r="AA18133">
        <v>1</v>
      </c>
    </row>
    <row r="18134" spans="1:27" x14ac:dyDescent="0.25">
      <c r="A18134" s="2">
        <v>43160</v>
      </c>
      <c r="B18134" s="1" t="s">
        <v>5420</v>
      </c>
      <c r="C18134" s="3">
        <v>43160.49622685185</v>
      </c>
      <c r="D18134" s="3">
        <v>43160.49622685185</v>
      </c>
      <c r="E18134" t="s">
        <v>17382</v>
      </c>
      <c r="F18134" t="s">
        <v>17386</v>
      </c>
      <c r="G18134" t="s">
        <v>17387</v>
      </c>
      <c r="H18134" t="s">
        <v>17389</v>
      </c>
      <c r="I18134" t="s">
        <v>17391</v>
      </c>
      <c r="J18134" t="s">
        <v>26</v>
      </c>
      <c r="K18134" t="s">
        <v>17393</v>
      </c>
      <c r="L18134" t="s">
        <v>17396</v>
      </c>
      <c r="M18134">
        <v>2924</v>
      </c>
      <c r="N18134">
        <v>2924</v>
      </c>
      <c r="O18134">
        <v>2924</v>
      </c>
      <c r="P18134">
        <v>11.57</v>
      </c>
      <c r="Q18134" t="s">
        <v>27</v>
      </c>
      <c r="R18134" t="s">
        <v>805</v>
      </c>
      <c r="S18134">
        <v>11.59</v>
      </c>
      <c r="T18134">
        <v>11.6</v>
      </c>
      <c r="X18134" t="s">
        <v>27</v>
      </c>
      <c r="Y18134">
        <v>2</v>
      </c>
      <c r="Z18134" s="3">
        <v>43160.37122685185</v>
      </c>
      <c r="AA18134">
        <v>0</v>
      </c>
    </row>
    <row r="18135" spans="1:27" x14ac:dyDescent="0.25">
      <c r="A18135" s="2">
        <v>43160</v>
      </c>
      <c r="B18135" s="1" t="s">
        <v>5100</v>
      </c>
      <c r="C18135" s="3">
        <v>43160.491446759261</v>
      </c>
      <c r="D18135" s="3">
        <v>43160.49622685185</v>
      </c>
      <c r="E18135" t="s">
        <v>17382</v>
      </c>
      <c r="F18135" t="s">
        <v>17386</v>
      </c>
      <c r="G18135" t="s">
        <v>17387</v>
      </c>
      <c r="H18135" t="s">
        <v>17389</v>
      </c>
      <c r="I18135" t="s">
        <v>17391</v>
      </c>
      <c r="J18135" t="s">
        <v>26</v>
      </c>
      <c r="K18135" t="s">
        <v>17393</v>
      </c>
      <c r="L18135" t="s">
        <v>17398</v>
      </c>
      <c r="M18135">
        <v>9084</v>
      </c>
      <c r="N18135">
        <v>9084</v>
      </c>
      <c r="O18135">
        <v>9084</v>
      </c>
      <c r="P18135">
        <v>11.59</v>
      </c>
      <c r="Q18135" t="s">
        <v>27</v>
      </c>
      <c r="R18135" t="s">
        <v>805</v>
      </c>
      <c r="S18135">
        <v>11.59</v>
      </c>
      <c r="T18135">
        <v>11.6</v>
      </c>
      <c r="X18135" t="s">
        <v>27</v>
      </c>
      <c r="Y18135">
        <v>15</v>
      </c>
      <c r="Z18135" s="3">
        <v>43160.371238425927</v>
      </c>
      <c r="AA18135">
        <v>0</v>
      </c>
    </row>
    <row r="18136" spans="1:27" x14ac:dyDescent="0.25">
      <c r="A18136" s="2">
        <v>43160</v>
      </c>
      <c r="B18136" s="1" t="s">
        <v>5100</v>
      </c>
      <c r="C18136" s="3">
        <v>43160.491446759261</v>
      </c>
      <c r="D18136" s="3">
        <v>43160.49622685185</v>
      </c>
      <c r="E18136" t="s">
        <v>17382</v>
      </c>
      <c r="F18136" t="s">
        <v>17386</v>
      </c>
      <c r="G18136" t="s">
        <v>17387</v>
      </c>
      <c r="H18136" t="s">
        <v>17389</v>
      </c>
      <c r="I18136" t="s">
        <v>17391</v>
      </c>
      <c r="J18136" t="s">
        <v>26</v>
      </c>
      <c r="K18136" t="s">
        <v>17393</v>
      </c>
      <c r="L18136" t="s">
        <v>17398</v>
      </c>
      <c r="M18136">
        <v>9084</v>
      </c>
      <c r="N18136">
        <v>9084</v>
      </c>
      <c r="O18136">
        <v>9084</v>
      </c>
      <c r="P18136">
        <v>11.59</v>
      </c>
      <c r="Q18136" t="s">
        <v>27</v>
      </c>
      <c r="R18136" t="s">
        <v>805</v>
      </c>
      <c r="S18136">
        <v>11.59</v>
      </c>
      <c r="T18136">
        <v>11.6</v>
      </c>
      <c r="X18136" t="s">
        <v>27</v>
      </c>
      <c r="Y18136">
        <v>16</v>
      </c>
      <c r="Z18136" s="3">
        <v>43160.371238425927</v>
      </c>
      <c r="AA18136">
        <v>0</v>
      </c>
    </row>
    <row r="18137" spans="1:27" x14ac:dyDescent="0.25">
      <c r="A18137" s="2">
        <v>43160</v>
      </c>
      <c r="B18137" s="1" t="s">
        <v>5408</v>
      </c>
      <c r="C18137" s="3">
        <v>43160.496122685188</v>
      </c>
      <c r="D18137" s="3">
        <v>43160.496238425927</v>
      </c>
      <c r="E18137" t="s">
        <v>17382</v>
      </c>
      <c r="F18137" t="s">
        <v>17386</v>
      </c>
      <c r="G18137" t="s">
        <v>17387</v>
      </c>
      <c r="H18137" t="s">
        <v>17389</v>
      </c>
      <c r="I18137" t="s">
        <v>17391</v>
      </c>
      <c r="J18137" t="s">
        <v>26</v>
      </c>
      <c r="K18137" t="s">
        <v>17394</v>
      </c>
      <c r="L18137" t="s">
        <v>17395</v>
      </c>
      <c r="M18137">
        <v>3138</v>
      </c>
      <c r="N18137">
        <v>3138</v>
      </c>
      <c r="O18137">
        <v>3138</v>
      </c>
      <c r="P18137">
        <v>11.56</v>
      </c>
      <c r="Q18137" t="s">
        <v>27</v>
      </c>
      <c r="R18137" t="s">
        <v>805</v>
      </c>
      <c r="S18137">
        <v>11.59</v>
      </c>
      <c r="T18137">
        <v>11.6</v>
      </c>
      <c r="X18137" t="s">
        <v>27</v>
      </c>
      <c r="Y18137">
        <v>3</v>
      </c>
      <c r="Z18137" s="3">
        <v>43160.371249999997</v>
      </c>
      <c r="AA18137">
        <v>0</v>
      </c>
    </row>
    <row r="18138" spans="1:27" x14ac:dyDescent="0.25">
      <c r="A18138" s="2">
        <v>43160</v>
      </c>
      <c r="B18138" s="1" t="s">
        <v>5421</v>
      </c>
      <c r="C18138" s="3">
        <v>43160.496238425927</v>
      </c>
      <c r="D18138" s="3">
        <v>43160.496238425927</v>
      </c>
      <c r="E18138" t="s">
        <v>17382</v>
      </c>
      <c r="F18138" t="s">
        <v>17386</v>
      </c>
      <c r="G18138" t="s">
        <v>17387</v>
      </c>
      <c r="H18138" t="s">
        <v>17389</v>
      </c>
      <c r="I18138" t="s">
        <v>17391</v>
      </c>
      <c r="J18138" t="s">
        <v>26</v>
      </c>
      <c r="K18138" t="s">
        <v>17394</v>
      </c>
      <c r="L18138" t="s">
        <v>17396</v>
      </c>
      <c r="M18138">
        <v>1534</v>
      </c>
      <c r="N18138">
        <v>1534</v>
      </c>
      <c r="O18138">
        <v>1534</v>
      </c>
      <c r="P18138">
        <v>11.58</v>
      </c>
      <c r="Q18138" t="s">
        <v>27</v>
      </c>
      <c r="R18138" t="s">
        <v>805</v>
      </c>
      <c r="S18138">
        <v>11.59</v>
      </c>
      <c r="T18138">
        <v>11.6</v>
      </c>
      <c r="X18138" t="s">
        <v>27</v>
      </c>
      <c r="Y18138">
        <v>1</v>
      </c>
      <c r="Z18138" s="3">
        <v>43160.371249999997</v>
      </c>
      <c r="AA18138">
        <v>0</v>
      </c>
    </row>
    <row r="18139" spans="1:27" x14ac:dyDescent="0.25">
      <c r="A18139" s="2">
        <v>43160</v>
      </c>
      <c r="B18139" s="1" t="s">
        <v>5421</v>
      </c>
      <c r="C18139" s="3">
        <v>43160.496238425927</v>
      </c>
      <c r="D18139" s="3">
        <v>43160.496238425927</v>
      </c>
      <c r="E18139" t="s">
        <v>17382</v>
      </c>
      <c r="F18139" t="s">
        <v>17386</v>
      </c>
      <c r="G18139" t="s">
        <v>17387</v>
      </c>
      <c r="H18139" t="s">
        <v>17389</v>
      </c>
      <c r="I18139" t="s">
        <v>17391</v>
      </c>
      <c r="J18139" t="s">
        <v>26</v>
      </c>
      <c r="K18139" t="s">
        <v>17393</v>
      </c>
      <c r="L18139" t="s">
        <v>17396</v>
      </c>
      <c r="M18139">
        <v>1534</v>
      </c>
      <c r="N18139">
        <v>1534</v>
      </c>
      <c r="O18139">
        <v>1534</v>
      </c>
      <c r="P18139">
        <v>11.58</v>
      </c>
      <c r="Q18139" t="s">
        <v>27</v>
      </c>
      <c r="R18139" t="s">
        <v>805</v>
      </c>
      <c r="S18139">
        <v>11.59</v>
      </c>
      <c r="T18139">
        <v>11.6</v>
      </c>
      <c r="X18139" t="s">
        <v>27</v>
      </c>
      <c r="Y18139">
        <v>2</v>
      </c>
      <c r="Z18139" s="3">
        <v>43160.371249999997</v>
      </c>
      <c r="AA18139">
        <v>1</v>
      </c>
    </row>
    <row r="18140" spans="1:27" x14ac:dyDescent="0.25">
      <c r="A18140" s="2">
        <v>43160</v>
      </c>
      <c r="B18140" s="1" t="s">
        <v>4786</v>
      </c>
      <c r="C18140" s="3">
        <v>43160.48946759259</v>
      </c>
      <c r="D18140" s="3">
        <v>43160.49627314815</v>
      </c>
      <c r="E18140" t="s">
        <v>17382</v>
      </c>
      <c r="F18140" t="s">
        <v>17384</v>
      </c>
      <c r="G18140" t="s">
        <v>17387</v>
      </c>
      <c r="H18140" t="s">
        <v>17390</v>
      </c>
      <c r="I18140" t="s">
        <v>17391</v>
      </c>
      <c r="J18140" t="s">
        <v>26</v>
      </c>
      <c r="K18140" t="s">
        <v>17393</v>
      </c>
      <c r="L18140" t="s">
        <v>17397</v>
      </c>
      <c r="M18140">
        <v>20000</v>
      </c>
      <c r="N18140">
        <v>19995</v>
      </c>
      <c r="O18140">
        <v>20000</v>
      </c>
      <c r="P18140">
        <v>11.6</v>
      </c>
      <c r="Q18140" t="s">
        <v>27</v>
      </c>
      <c r="R18140" t="s">
        <v>805</v>
      </c>
      <c r="S18140">
        <v>11.59</v>
      </c>
      <c r="T18140">
        <v>11.6</v>
      </c>
      <c r="V18140">
        <v>6.9629020671808397E+17</v>
      </c>
      <c r="W18140">
        <v>5</v>
      </c>
      <c r="X18140" t="s">
        <v>27</v>
      </c>
      <c r="Y18140">
        <v>3</v>
      </c>
      <c r="Z18140" s="3">
        <v>43160.37127314815</v>
      </c>
      <c r="AA18140">
        <v>1</v>
      </c>
    </row>
    <row r="18141" spans="1:27" x14ac:dyDescent="0.25">
      <c r="A18141" s="2">
        <v>43160</v>
      </c>
      <c r="B18141" s="1" t="s">
        <v>5422</v>
      </c>
      <c r="C18141" s="3">
        <v>43160.49627314815</v>
      </c>
      <c r="D18141" s="3">
        <v>43160.49627314815</v>
      </c>
      <c r="E18141" t="s">
        <v>17382</v>
      </c>
      <c r="F18141" t="s">
        <v>17386</v>
      </c>
      <c r="G18141" t="s">
        <v>17387</v>
      </c>
      <c r="H18141" t="s">
        <v>17389</v>
      </c>
      <c r="I18141" t="s">
        <v>17391</v>
      </c>
      <c r="J18141" t="s">
        <v>26</v>
      </c>
      <c r="K18141" t="s">
        <v>17394</v>
      </c>
      <c r="L18141" t="s">
        <v>17396</v>
      </c>
      <c r="M18141">
        <v>5</v>
      </c>
      <c r="N18141">
        <v>5</v>
      </c>
      <c r="O18141">
        <v>5</v>
      </c>
      <c r="P18141">
        <v>14.07</v>
      </c>
      <c r="Q18141" t="s">
        <v>27</v>
      </c>
      <c r="R18141" t="s">
        <v>805</v>
      </c>
      <c r="S18141">
        <v>11.59</v>
      </c>
      <c r="T18141">
        <v>11.6</v>
      </c>
      <c r="X18141" t="s">
        <v>27</v>
      </c>
      <c r="Y18141">
        <v>1</v>
      </c>
      <c r="Z18141" s="3">
        <v>43160.37127314815</v>
      </c>
      <c r="AA18141">
        <v>1</v>
      </c>
    </row>
    <row r="18142" spans="1:27" x14ac:dyDescent="0.25">
      <c r="A18142" s="2">
        <v>43160</v>
      </c>
      <c r="B18142" s="1" t="s">
        <v>5422</v>
      </c>
      <c r="C18142" s="3">
        <v>43160.49627314815</v>
      </c>
      <c r="D18142" s="3">
        <v>43160.49627314815</v>
      </c>
      <c r="E18142" t="s">
        <v>17382</v>
      </c>
      <c r="F18142" t="s">
        <v>17386</v>
      </c>
      <c r="G18142" t="s">
        <v>17387</v>
      </c>
      <c r="H18142" t="s">
        <v>17389</v>
      </c>
      <c r="I18142" t="s">
        <v>17391</v>
      </c>
      <c r="J18142" t="s">
        <v>26</v>
      </c>
      <c r="K18142" t="s">
        <v>17394</v>
      </c>
      <c r="L18142" t="s">
        <v>17397</v>
      </c>
      <c r="M18142">
        <v>5</v>
      </c>
      <c r="N18142">
        <v>0</v>
      </c>
      <c r="O18142">
        <v>5</v>
      </c>
      <c r="P18142">
        <v>14.07</v>
      </c>
      <c r="Q18142" t="s">
        <v>27</v>
      </c>
      <c r="R18142" t="s">
        <v>805</v>
      </c>
      <c r="S18142">
        <v>11.59</v>
      </c>
      <c r="T18142">
        <v>11.6</v>
      </c>
      <c r="V18142">
        <v>6.9629020671808397E+17</v>
      </c>
      <c r="W18142">
        <v>5</v>
      </c>
      <c r="X18142" t="s">
        <v>27</v>
      </c>
      <c r="Y18142">
        <v>2</v>
      </c>
      <c r="Z18142" s="3">
        <v>43160.37127314815</v>
      </c>
      <c r="AA18142">
        <v>1</v>
      </c>
    </row>
    <row r="18143" spans="1:27" x14ac:dyDescent="0.25">
      <c r="A18143" s="2">
        <v>43160</v>
      </c>
      <c r="B18143" s="1" t="s">
        <v>5419</v>
      </c>
      <c r="C18143" s="3">
        <v>43160.496215277781</v>
      </c>
      <c r="D18143" s="3">
        <v>43160.496296296296</v>
      </c>
      <c r="E18143" t="s">
        <v>17382</v>
      </c>
      <c r="F18143" t="s">
        <v>17386</v>
      </c>
      <c r="G18143" t="s">
        <v>17387</v>
      </c>
      <c r="H18143" t="s">
        <v>17389</v>
      </c>
      <c r="I18143" t="s">
        <v>17391</v>
      </c>
      <c r="J18143" t="s">
        <v>26</v>
      </c>
      <c r="K18143" t="s">
        <v>17394</v>
      </c>
      <c r="L18143" t="s">
        <v>17395</v>
      </c>
      <c r="M18143">
        <v>8540</v>
      </c>
      <c r="N18143">
        <v>8540</v>
      </c>
      <c r="O18143">
        <v>8540</v>
      </c>
      <c r="P18143">
        <v>11.59</v>
      </c>
      <c r="Q18143" t="s">
        <v>27</v>
      </c>
      <c r="R18143" t="s">
        <v>805</v>
      </c>
      <c r="S18143">
        <v>11.59</v>
      </c>
      <c r="T18143">
        <v>11.6</v>
      </c>
      <c r="X18143" t="s">
        <v>27</v>
      </c>
      <c r="Y18143">
        <v>3</v>
      </c>
      <c r="Z18143" s="3">
        <v>43160.371307870373</v>
      </c>
      <c r="AA18143">
        <v>1</v>
      </c>
    </row>
    <row r="18144" spans="1:27" x14ac:dyDescent="0.25">
      <c r="A18144" s="2">
        <v>43160</v>
      </c>
      <c r="B18144" s="1" t="s">
        <v>5423</v>
      </c>
      <c r="C18144" s="3">
        <v>43160.496296296296</v>
      </c>
      <c r="D18144" s="3">
        <v>43160.496296296296</v>
      </c>
      <c r="E18144" t="s">
        <v>17382</v>
      </c>
      <c r="F18144" t="s">
        <v>17386</v>
      </c>
      <c r="G18144" t="s">
        <v>17387</v>
      </c>
      <c r="H18144" t="s">
        <v>17389</v>
      </c>
      <c r="I18144" t="s">
        <v>17391</v>
      </c>
      <c r="J18144" t="s">
        <v>26</v>
      </c>
      <c r="K18144" t="s">
        <v>17394</v>
      </c>
      <c r="L18144" t="s">
        <v>17396</v>
      </c>
      <c r="M18144">
        <v>30</v>
      </c>
      <c r="N18144">
        <v>30</v>
      </c>
      <c r="O18144">
        <v>30</v>
      </c>
      <c r="P18144">
        <v>11.59</v>
      </c>
      <c r="Q18144" t="s">
        <v>27</v>
      </c>
      <c r="R18144" t="s">
        <v>805</v>
      </c>
      <c r="S18144">
        <v>11.59</v>
      </c>
      <c r="T18144">
        <v>11.6</v>
      </c>
      <c r="X18144" t="s">
        <v>27</v>
      </c>
      <c r="Y18144">
        <v>1</v>
      </c>
      <c r="Z18144" s="3">
        <v>43160.371307870373</v>
      </c>
      <c r="AA18144">
        <v>1</v>
      </c>
    </row>
    <row r="18145" spans="1:27" x14ac:dyDescent="0.25">
      <c r="A18145" s="2">
        <v>43160</v>
      </c>
      <c r="B18145" s="1" t="s">
        <v>5423</v>
      </c>
      <c r="C18145" s="3">
        <v>43160.496296296296</v>
      </c>
      <c r="D18145" s="3">
        <v>43160.496296296296</v>
      </c>
      <c r="E18145" t="s">
        <v>17382</v>
      </c>
      <c r="F18145" t="s">
        <v>17386</v>
      </c>
      <c r="G18145" t="s">
        <v>17387</v>
      </c>
      <c r="H18145" t="s">
        <v>17389</v>
      </c>
      <c r="I18145" t="s">
        <v>17391</v>
      </c>
      <c r="J18145" t="s">
        <v>26</v>
      </c>
      <c r="K18145" t="s">
        <v>17393</v>
      </c>
      <c r="L18145" t="s">
        <v>17396</v>
      </c>
      <c r="M18145">
        <v>30</v>
      </c>
      <c r="N18145">
        <v>30</v>
      </c>
      <c r="O18145">
        <v>30</v>
      </c>
      <c r="P18145">
        <v>11.59</v>
      </c>
      <c r="Q18145" t="s">
        <v>27</v>
      </c>
      <c r="R18145" t="s">
        <v>805</v>
      </c>
      <c r="S18145">
        <v>11.59</v>
      </c>
      <c r="T18145">
        <v>11.6</v>
      </c>
      <c r="X18145" t="s">
        <v>27</v>
      </c>
      <c r="Y18145">
        <v>2</v>
      </c>
      <c r="Z18145" s="3">
        <v>43160.371307870373</v>
      </c>
      <c r="AA18145">
        <v>0</v>
      </c>
    </row>
    <row r="18146" spans="1:27" x14ac:dyDescent="0.25">
      <c r="A18146" s="2">
        <v>43160</v>
      </c>
      <c r="B18146" s="1" t="s">
        <v>5424</v>
      </c>
      <c r="C18146" s="3">
        <v>43160.496296296296</v>
      </c>
      <c r="D18146" s="3">
        <v>43160.496296296296</v>
      </c>
      <c r="E18146" t="s">
        <v>17382</v>
      </c>
      <c r="F18146" t="s">
        <v>17384</v>
      </c>
      <c r="G18146" t="s">
        <v>17387</v>
      </c>
      <c r="H18146" t="s">
        <v>17389</v>
      </c>
      <c r="I18146" t="s">
        <v>17391</v>
      </c>
      <c r="J18146" t="s">
        <v>26</v>
      </c>
      <c r="K18146" t="s">
        <v>17394</v>
      </c>
      <c r="L18146" t="s">
        <v>17396</v>
      </c>
      <c r="M18146">
        <v>20000</v>
      </c>
      <c r="N18146">
        <v>20000</v>
      </c>
      <c r="O18146">
        <v>20000</v>
      </c>
      <c r="P18146">
        <v>11.62</v>
      </c>
      <c r="Q18146" t="s">
        <v>27</v>
      </c>
      <c r="R18146" t="s">
        <v>805</v>
      </c>
      <c r="S18146">
        <v>11.59</v>
      </c>
      <c r="T18146">
        <v>11.6</v>
      </c>
      <c r="X18146" t="s">
        <v>27</v>
      </c>
      <c r="Y18146">
        <v>1</v>
      </c>
      <c r="Z18146" s="3">
        <v>43160.371307870373</v>
      </c>
      <c r="AA18146">
        <v>0</v>
      </c>
    </row>
    <row r="18147" spans="1:27" x14ac:dyDescent="0.25">
      <c r="A18147" s="2">
        <v>43160</v>
      </c>
      <c r="B18147" s="1" t="s">
        <v>5424</v>
      </c>
      <c r="C18147" s="3">
        <v>43160.496296296296</v>
      </c>
      <c r="D18147" s="3">
        <v>43160.496296296296</v>
      </c>
      <c r="E18147" t="s">
        <v>17382</v>
      </c>
      <c r="F18147" t="s">
        <v>17384</v>
      </c>
      <c r="G18147" t="s">
        <v>17387</v>
      </c>
      <c r="H18147" t="s">
        <v>17389</v>
      </c>
      <c r="I18147" t="s">
        <v>17391</v>
      </c>
      <c r="J18147" t="s">
        <v>26</v>
      </c>
      <c r="K18147" t="s">
        <v>17393</v>
      </c>
      <c r="L18147" t="s">
        <v>17396</v>
      </c>
      <c r="M18147">
        <v>20000</v>
      </c>
      <c r="N18147">
        <v>20000</v>
      </c>
      <c r="O18147">
        <v>20000</v>
      </c>
      <c r="P18147">
        <v>11.62</v>
      </c>
      <c r="Q18147" t="s">
        <v>27</v>
      </c>
      <c r="R18147" t="s">
        <v>805</v>
      </c>
      <c r="S18147">
        <v>11.59</v>
      </c>
      <c r="T18147">
        <v>11.6</v>
      </c>
      <c r="X18147" t="s">
        <v>27</v>
      </c>
      <c r="Y18147">
        <v>2</v>
      </c>
      <c r="Z18147" s="3">
        <v>43160.371307870373</v>
      </c>
      <c r="AA18147">
        <v>1</v>
      </c>
    </row>
    <row r="18148" spans="1:27" x14ac:dyDescent="0.25">
      <c r="A18148" s="2">
        <v>43160</v>
      </c>
      <c r="B18148" s="1" t="s">
        <v>5425</v>
      </c>
      <c r="C18148" s="3">
        <v>43160.496296296296</v>
      </c>
      <c r="D18148" s="3">
        <v>43160.496296296296</v>
      </c>
      <c r="E18148" t="s">
        <v>17382</v>
      </c>
      <c r="F18148" t="s">
        <v>17386</v>
      </c>
      <c r="G18148" t="s">
        <v>17387</v>
      </c>
      <c r="H18148" t="s">
        <v>17389</v>
      </c>
      <c r="I18148" t="s">
        <v>17391</v>
      </c>
      <c r="J18148" t="s">
        <v>26</v>
      </c>
      <c r="K18148" t="s">
        <v>17394</v>
      </c>
      <c r="L18148" t="s">
        <v>17396</v>
      </c>
      <c r="M18148">
        <v>3000</v>
      </c>
      <c r="N18148">
        <v>3000</v>
      </c>
      <c r="O18148">
        <v>3000</v>
      </c>
      <c r="P18148">
        <v>11.59</v>
      </c>
      <c r="Q18148" t="s">
        <v>27</v>
      </c>
      <c r="R18148" t="s">
        <v>805</v>
      </c>
      <c r="S18148">
        <v>11.59</v>
      </c>
      <c r="T18148">
        <v>11.6</v>
      </c>
      <c r="X18148" t="s">
        <v>27</v>
      </c>
      <c r="Y18148">
        <v>1</v>
      </c>
      <c r="Z18148" s="3">
        <v>43160.371307870373</v>
      </c>
      <c r="AA18148">
        <v>1</v>
      </c>
    </row>
    <row r="18149" spans="1:27" x14ac:dyDescent="0.25">
      <c r="A18149" s="2">
        <v>43160</v>
      </c>
      <c r="B18149" s="1" t="s">
        <v>5425</v>
      </c>
      <c r="C18149" s="3">
        <v>43160.496296296296</v>
      </c>
      <c r="D18149" s="3">
        <v>43160.496296296296</v>
      </c>
      <c r="E18149" t="s">
        <v>17382</v>
      </c>
      <c r="F18149" t="s">
        <v>17386</v>
      </c>
      <c r="G18149" t="s">
        <v>17387</v>
      </c>
      <c r="H18149" t="s">
        <v>17389</v>
      </c>
      <c r="I18149" t="s">
        <v>17391</v>
      </c>
      <c r="J18149" t="s">
        <v>26</v>
      </c>
      <c r="K18149" t="s">
        <v>17393</v>
      </c>
      <c r="L18149" t="s">
        <v>17396</v>
      </c>
      <c r="M18149">
        <v>3000</v>
      </c>
      <c r="N18149">
        <v>3000</v>
      </c>
      <c r="O18149">
        <v>3000</v>
      </c>
      <c r="P18149">
        <v>11.59</v>
      </c>
      <c r="Q18149" t="s">
        <v>27</v>
      </c>
      <c r="R18149" t="s">
        <v>805</v>
      </c>
      <c r="S18149">
        <v>11.59</v>
      </c>
      <c r="T18149">
        <v>11.6</v>
      </c>
      <c r="X18149" t="s">
        <v>27</v>
      </c>
      <c r="Y18149">
        <v>2</v>
      </c>
      <c r="Z18149" s="3">
        <v>43160.371307870373</v>
      </c>
      <c r="AA18149">
        <v>0</v>
      </c>
    </row>
    <row r="18150" spans="1:27" x14ac:dyDescent="0.25">
      <c r="A18150" s="2">
        <v>43160</v>
      </c>
      <c r="B18150" s="1" t="s">
        <v>4387</v>
      </c>
      <c r="C18150" s="3">
        <v>43160.486006944448</v>
      </c>
      <c r="D18150" s="3">
        <v>43160.496307870373</v>
      </c>
      <c r="E18150" t="s">
        <v>17382</v>
      </c>
      <c r="F18150" t="s">
        <v>17386</v>
      </c>
      <c r="G18150" t="s">
        <v>17387</v>
      </c>
      <c r="H18150" t="s">
        <v>17389</v>
      </c>
      <c r="I18150" t="s">
        <v>17391</v>
      </c>
      <c r="J18150" t="s">
        <v>26</v>
      </c>
      <c r="K18150" t="s">
        <v>17393</v>
      </c>
      <c r="L18150" t="s">
        <v>17401</v>
      </c>
      <c r="M18150">
        <v>7</v>
      </c>
      <c r="N18150">
        <v>4</v>
      </c>
      <c r="O18150">
        <v>7</v>
      </c>
      <c r="P18150">
        <v>11.59</v>
      </c>
      <c r="Q18150" t="s">
        <v>27</v>
      </c>
      <c r="R18150" t="s">
        <v>805</v>
      </c>
      <c r="S18150">
        <v>11.59</v>
      </c>
      <c r="T18150">
        <v>11.6</v>
      </c>
      <c r="V18150">
        <v>6.9629020671808499E+17</v>
      </c>
      <c r="W18150">
        <v>3</v>
      </c>
      <c r="X18150" t="s">
        <v>27</v>
      </c>
      <c r="Y18150">
        <v>5</v>
      </c>
      <c r="Z18150" s="3">
        <v>43160.371319444443</v>
      </c>
      <c r="AA18150">
        <v>0</v>
      </c>
    </row>
    <row r="18151" spans="1:27" x14ac:dyDescent="0.25">
      <c r="A18151" s="2">
        <v>43160</v>
      </c>
      <c r="B18151" s="1" t="s">
        <v>5100</v>
      </c>
      <c r="C18151" s="3">
        <v>43160.491446759261</v>
      </c>
      <c r="D18151" s="3">
        <v>43160.496319444443</v>
      </c>
      <c r="E18151" t="s">
        <v>17382</v>
      </c>
      <c r="F18151" t="s">
        <v>17386</v>
      </c>
      <c r="G18151" t="s">
        <v>17387</v>
      </c>
      <c r="H18151" t="s">
        <v>17389</v>
      </c>
      <c r="I18151" t="s">
        <v>17391</v>
      </c>
      <c r="J18151" t="s">
        <v>26</v>
      </c>
      <c r="K18151" t="s">
        <v>17393</v>
      </c>
      <c r="L18151" t="s">
        <v>17397</v>
      </c>
      <c r="M18151">
        <v>9084</v>
      </c>
      <c r="N18151">
        <v>8348</v>
      </c>
      <c r="O18151">
        <v>9084</v>
      </c>
      <c r="P18151">
        <v>11.59</v>
      </c>
      <c r="Q18151" t="s">
        <v>27</v>
      </c>
      <c r="R18151" t="s">
        <v>805</v>
      </c>
      <c r="S18151">
        <v>11.59</v>
      </c>
      <c r="T18151">
        <v>11.6</v>
      </c>
      <c r="V18151">
        <v>6.9629020671808499E+17</v>
      </c>
      <c r="W18151">
        <v>736</v>
      </c>
      <c r="X18151" t="s">
        <v>27</v>
      </c>
      <c r="Y18151">
        <v>17</v>
      </c>
      <c r="Z18151" s="3">
        <v>43160.371319444443</v>
      </c>
      <c r="AA18151">
        <v>0</v>
      </c>
    </row>
    <row r="18152" spans="1:27" x14ac:dyDescent="0.25">
      <c r="A18152" s="2">
        <v>43160</v>
      </c>
      <c r="B18152" s="1" t="s">
        <v>5100</v>
      </c>
      <c r="C18152" s="3">
        <v>43160.491446759261</v>
      </c>
      <c r="D18152" s="3">
        <v>43160.496319444443</v>
      </c>
      <c r="E18152" t="s">
        <v>17382</v>
      </c>
      <c r="F18152" t="s">
        <v>17386</v>
      </c>
      <c r="G18152" t="s">
        <v>17387</v>
      </c>
      <c r="H18152" t="s">
        <v>17389</v>
      </c>
      <c r="I18152" t="s">
        <v>17391</v>
      </c>
      <c r="J18152" t="s">
        <v>26</v>
      </c>
      <c r="K18152" t="s">
        <v>17393</v>
      </c>
      <c r="L18152" t="s">
        <v>17397</v>
      </c>
      <c r="M18152">
        <v>9084</v>
      </c>
      <c r="N18152">
        <v>4638</v>
      </c>
      <c r="O18152">
        <v>9084</v>
      </c>
      <c r="P18152">
        <v>11.59</v>
      </c>
      <c r="Q18152" t="s">
        <v>27</v>
      </c>
      <c r="R18152" t="s">
        <v>805</v>
      </c>
      <c r="S18152">
        <v>11.59</v>
      </c>
      <c r="T18152">
        <v>11.6</v>
      </c>
      <c r="V18152">
        <v>6.9629020671808499E+17</v>
      </c>
      <c r="W18152">
        <v>3710</v>
      </c>
      <c r="X18152" t="s">
        <v>27</v>
      </c>
      <c r="Y18152">
        <v>18</v>
      </c>
      <c r="Z18152" s="3">
        <v>43160.371319444443</v>
      </c>
      <c r="AA18152">
        <v>0</v>
      </c>
    </row>
    <row r="18153" spans="1:27" x14ac:dyDescent="0.25">
      <c r="A18153" s="2">
        <v>43160</v>
      </c>
      <c r="B18153" s="1" t="s">
        <v>5284</v>
      </c>
      <c r="C18153" s="3">
        <v>43160.493321759262</v>
      </c>
      <c r="D18153" s="3">
        <v>43160.496307870373</v>
      </c>
      <c r="E18153" t="s">
        <v>17382</v>
      </c>
      <c r="F18153" t="s">
        <v>17386</v>
      </c>
      <c r="G18153" t="s">
        <v>17387</v>
      </c>
      <c r="H18153" t="s">
        <v>17389</v>
      </c>
      <c r="I18153" t="s">
        <v>17391</v>
      </c>
      <c r="J18153" t="s">
        <v>26</v>
      </c>
      <c r="K18153" t="s">
        <v>17393</v>
      </c>
      <c r="L18153" t="s">
        <v>17397</v>
      </c>
      <c r="M18153">
        <v>6681</v>
      </c>
      <c r="N18153">
        <v>2974</v>
      </c>
      <c r="O18153">
        <v>6681</v>
      </c>
      <c r="P18153">
        <v>11.59</v>
      </c>
      <c r="Q18153" t="s">
        <v>27</v>
      </c>
      <c r="R18153" t="s">
        <v>805</v>
      </c>
      <c r="S18153">
        <v>11.59</v>
      </c>
      <c r="T18153">
        <v>11.6</v>
      </c>
      <c r="V18153">
        <v>6.9629020671808499E+17</v>
      </c>
      <c r="W18153">
        <v>3707</v>
      </c>
      <c r="X18153" t="s">
        <v>27</v>
      </c>
      <c r="Y18153">
        <v>7</v>
      </c>
      <c r="Z18153" s="3">
        <v>43160.371319444443</v>
      </c>
      <c r="AA18153">
        <v>0</v>
      </c>
    </row>
    <row r="18154" spans="1:27" x14ac:dyDescent="0.25">
      <c r="A18154" s="2">
        <v>43160</v>
      </c>
      <c r="B18154" s="1" t="s">
        <v>5284</v>
      </c>
      <c r="C18154" s="3">
        <v>43160.493321759262</v>
      </c>
      <c r="D18154" s="3">
        <v>43160.496319444443</v>
      </c>
      <c r="E18154" t="s">
        <v>17382</v>
      </c>
      <c r="F18154" t="s">
        <v>17386</v>
      </c>
      <c r="G18154" t="s">
        <v>17387</v>
      </c>
      <c r="H18154" t="s">
        <v>17389</v>
      </c>
      <c r="I18154" t="s">
        <v>17391</v>
      </c>
      <c r="J18154" t="s">
        <v>26</v>
      </c>
      <c r="K18154" t="s">
        <v>17394</v>
      </c>
      <c r="L18154" t="s">
        <v>17397</v>
      </c>
      <c r="M18154">
        <v>6681</v>
      </c>
      <c r="N18154">
        <v>0</v>
      </c>
      <c r="O18154">
        <v>6681</v>
      </c>
      <c r="P18154">
        <v>11.59</v>
      </c>
      <c r="Q18154" t="s">
        <v>27</v>
      </c>
      <c r="R18154" t="s">
        <v>805</v>
      </c>
      <c r="S18154">
        <v>11.59</v>
      </c>
      <c r="T18154">
        <v>11.6</v>
      </c>
      <c r="V18154">
        <v>6.9629020671808499E+17</v>
      </c>
      <c r="W18154">
        <v>2974</v>
      </c>
      <c r="X18154" t="s">
        <v>27</v>
      </c>
      <c r="Y18154">
        <v>8</v>
      </c>
      <c r="Z18154" s="3">
        <v>43160.371319444443</v>
      </c>
      <c r="AA18154">
        <v>0</v>
      </c>
    </row>
    <row r="18155" spans="1:27" x14ac:dyDescent="0.25">
      <c r="A18155" s="2">
        <v>43160</v>
      </c>
      <c r="B18155" s="1" t="s">
        <v>5301</v>
      </c>
      <c r="C18155" s="3">
        <v>43160.493622685186</v>
      </c>
      <c r="D18155" s="3">
        <v>43160.496319444443</v>
      </c>
      <c r="E18155" t="s">
        <v>17382</v>
      </c>
      <c r="F18155" t="s">
        <v>17386</v>
      </c>
      <c r="G18155" t="s">
        <v>17387</v>
      </c>
      <c r="H18155" t="s">
        <v>17389</v>
      </c>
      <c r="I18155" t="s">
        <v>17391</v>
      </c>
      <c r="J18155" t="s">
        <v>26</v>
      </c>
      <c r="K18155" t="s">
        <v>17394</v>
      </c>
      <c r="L18155" t="s">
        <v>17395</v>
      </c>
      <c r="M18155">
        <v>2436</v>
      </c>
      <c r="N18155">
        <v>2436</v>
      </c>
      <c r="O18155">
        <v>2436</v>
      </c>
      <c r="P18155">
        <v>11.58</v>
      </c>
      <c r="Q18155" t="s">
        <v>27</v>
      </c>
      <c r="R18155" t="s">
        <v>805</v>
      </c>
      <c r="S18155">
        <v>11.59</v>
      </c>
      <c r="T18155">
        <v>11.6</v>
      </c>
      <c r="X18155" t="s">
        <v>27</v>
      </c>
      <c r="Y18155">
        <v>3</v>
      </c>
      <c r="Z18155" s="3">
        <v>43160.371319444443</v>
      </c>
      <c r="AA18155">
        <v>0</v>
      </c>
    </row>
    <row r="18156" spans="1:27" x14ac:dyDescent="0.25">
      <c r="A18156" s="2">
        <v>43160</v>
      </c>
      <c r="B18156" s="1" t="s">
        <v>5360</v>
      </c>
      <c r="C18156" s="3">
        <v>43160.495034722226</v>
      </c>
      <c r="D18156" s="3">
        <v>43160.496307870373</v>
      </c>
      <c r="E18156" t="s">
        <v>17382</v>
      </c>
      <c r="F18156" t="s">
        <v>17386</v>
      </c>
      <c r="G18156" t="s">
        <v>17387</v>
      </c>
      <c r="H18156" t="s">
        <v>17389</v>
      </c>
      <c r="I18156" t="s">
        <v>17391</v>
      </c>
      <c r="J18156" t="s">
        <v>26</v>
      </c>
      <c r="K18156" t="s">
        <v>17393</v>
      </c>
      <c r="L18156" t="s">
        <v>17398</v>
      </c>
      <c r="M18156">
        <v>14521</v>
      </c>
      <c r="N18156">
        <v>14521</v>
      </c>
      <c r="O18156">
        <v>14521</v>
      </c>
      <c r="P18156">
        <v>11.59</v>
      </c>
      <c r="Q18156" t="s">
        <v>27</v>
      </c>
      <c r="R18156" t="s">
        <v>805</v>
      </c>
      <c r="S18156">
        <v>11.59</v>
      </c>
      <c r="T18156">
        <v>11.6</v>
      </c>
      <c r="X18156" t="s">
        <v>27</v>
      </c>
      <c r="Y18156">
        <v>3</v>
      </c>
      <c r="Z18156" s="3">
        <v>43160.371319444443</v>
      </c>
      <c r="AA18156">
        <v>0</v>
      </c>
    </row>
    <row r="18157" spans="1:27" x14ac:dyDescent="0.25">
      <c r="A18157" s="2">
        <v>43160</v>
      </c>
      <c r="B18157" s="1" t="s">
        <v>5360</v>
      </c>
      <c r="C18157" s="3">
        <v>43160.495034722226</v>
      </c>
      <c r="D18157" s="3">
        <v>43160.496307870373</v>
      </c>
      <c r="E18157" t="s">
        <v>17382</v>
      </c>
      <c r="F18157" t="s">
        <v>17386</v>
      </c>
      <c r="G18157" t="s">
        <v>17387</v>
      </c>
      <c r="H18157" t="s">
        <v>17389</v>
      </c>
      <c r="I18157" t="s">
        <v>17391</v>
      </c>
      <c r="J18157" t="s">
        <v>26</v>
      </c>
      <c r="K18157" t="s">
        <v>17393</v>
      </c>
      <c r="L18157" t="s">
        <v>17398</v>
      </c>
      <c r="M18157">
        <v>14521</v>
      </c>
      <c r="N18157">
        <v>14521</v>
      </c>
      <c r="O18157">
        <v>14521</v>
      </c>
      <c r="P18157">
        <v>11.59</v>
      </c>
      <c r="Q18157" t="s">
        <v>27</v>
      </c>
      <c r="R18157" t="s">
        <v>805</v>
      </c>
      <c r="S18157">
        <v>11.59</v>
      </c>
      <c r="T18157">
        <v>11.6</v>
      </c>
      <c r="X18157" t="s">
        <v>27</v>
      </c>
      <c r="Y18157">
        <v>4</v>
      </c>
      <c r="Z18157" s="3">
        <v>43160.371319444443</v>
      </c>
      <c r="AA18157">
        <v>0</v>
      </c>
    </row>
    <row r="18158" spans="1:27" x14ac:dyDescent="0.25">
      <c r="A18158" s="2">
        <v>43160</v>
      </c>
      <c r="B18158" s="1" t="s">
        <v>5395</v>
      </c>
      <c r="C18158" s="3">
        <v>43160.496064814812</v>
      </c>
      <c r="D18158" s="3">
        <v>43160.496319444443</v>
      </c>
      <c r="E18158" t="s">
        <v>17382</v>
      </c>
      <c r="F18158" t="s">
        <v>17386</v>
      </c>
      <c r="G18158" t="s">
        <v>17387</v>
      </c>
      <c r="H18158" t="s">
        <v>17389</v>
      </c>
      <c r="I18158" t="s">
        <v>17391</v>
      </c>
      <c r="J18158" t="s">
        <v>26</v>
      </c>
      <c r="K18158" t="s">
        <v>17394</v>
      </c>
      <c r="L18158" t="s">
        <v>17395</v>
      </c>
      <c r="M18158">
        <v>2105</v>
      </c>
      <c r="N18158">
        <v>2105</v>
      </c>
      <c r="O18158">
        <v>2105</v>
      </c>
      <c r="P18158">
        <v>11.58</v>
      </c>
      <c r="Q18158" t="s">
        <v>27</v>
      </c>
      <c r="R18158" t="s">
        <v>805</v>
      </c>
      <c r="S18158">
        <v>11.59</v>
      </c>
      <c r="T18158">
        <v>11.6</v>
      </c>
      <c r="X18158" t="s">
        <v>27</v>
      </c>
      <c r="Y18158">
        <v>3</v>
      </c>
      <c r="Z18158" s="3">
        <v>43160.371319444443</v>
      </c>
      <c r="AA18158">
        <v>0</v>
      </c>
    </row>
    <row r="18159" spans="1:27" x14ac:dyDescent="0.25">
      <c r="A18159" s="2">
        <v>43160</v>
      </c>
      <c r="B18159" s="1" t="s">
        <v>5426</v>
      </c>
      <c r="C18159" s="3">
        <v>43160.496307870373</v>
      </c>
      <c r="D18159" s="3">
        <v>43160.496307870373</v>
      </c>
      <c r="E18159" t="s">
        <v>17382</v>
      </c>
      <c r="F18159" t="s">
        <v>17384</v>
      </c>
      <c r="G18159" t="s">
        <v>17387</v>
      </c>
      <c r="H18159" t="s">
        <v>17389</v>
      </c>
      <c r="I18159" t="s">
        <v>17391</v>
      </c>
      <c r="J18159" t="s">
        <v>26</v>
      </c>
      <c r="K18159" t="s">
        <v>17394</v>
      </c>
      <c r="L18159" t="s">
        <v>17396</v>
      </c>
      <c r="M18159">
        <v>3710</v>
      </c>
      <c r="N18159">
        <v>3710</v>
      </c>
      <c r="O18159">
        <v>3710</v>
      </c>
      <c r="P18159">
        <v>11.59</v>
      </c>
      <c r="Q18159" t="s">
        <v>27</v>
      </c>
      <c r="R18159" t="s">
        <v>805</v>
      </c>
      <c r="S18159">
        <v>11.59</v>
      </c>
      <c r="T18159">
        <v>11.6</v>
      </c>
      <c r="X18159" t="s">
        <v>27</v>
      </c>
      <c r="Y18159">
        <v>1</v>
      </c>
      <c r="Z18159" s="3">
        <v>43160.371319444443</v>
      </c>
      <c r="AA18159">
        <v>0</v>
      </c>
    </row>
    <row r="18160" spans="1:27" x14ac:dyDescent="0.25">
      <c r="A18160" s="2">
        <v>43160</v>
      </c>
      <c r="B18160" s="1" t="s">
        <v>5426</v>
      </c>
      <c r="C18160" s="3">
        <v>43160.496307870373</v>
      </c>
      <c r="D18160" s="3">
        <v>43160.496307870373</v>
      </c>
      <c r="E18160" t="s">
        <v>17382</v>
      </c>
      <c r="F18160" t="s">
        <v>17384</v>
      </c>
      <c r="G18160" t="s">
        <v>17387</v>
      </c>
      <c r="H18160" t="s">
        <v>17389</v>
      </c>
      <c r="I18160" t="s">
        <v>17391</v>
      </c>
      <c r="J18160" t="s">
        <v>26</v>
      </c>
      <c r="K18160" t="s">
        <v>17394</v>
      </c>
      <c r="L18160" t="s">
        <v>17397</v>
      </c>
      <c r="M18160">
        <v>3710</v>
      </c>
      <c r="N18160">
        <v>3707</v>
      </c>
      <c r="O18160">
        <v>3710</v>
      </c>
      <c r="P18160">
        <v>11.59</v>
      </c>
      <c r="Q18160" t="s">
        <v>27</v>
      </c>
      <c r="R18160" t="s">
        <v>805</v>
      </c>
      <c r="S18160">
        <v>11.59</v>
      </c>
      <c r="T18160">
        <v>11.6</v>
      </c>
      <c r="V18160">
        <v>6.9629020671808499E+17</v>
      </c>
      <c r="W18160">
        <v>3</v>
      </c>
      <c r="X18160" t="s">
        <v>27</v>
      </c>
      <c r="Y18160">
        <v>2</v>
      </c>
      <c r="Z18160" s="3">
        <v>43160.371319444443</v>
      </c>
      <c r="AA18160">
        <v>0</v>
      </c>
    </row>
    <row r="18161" spans="1:27" x14ac:dyDescent="0.25">
      <c r="A18161" s="2">
        <v>43160</v>
      </c>
      <c r="B18161" s="1" t="s">
        <v>5426</v>
      </c>
      <c r="C18161" s="3">
        <v>43160.496307870373</v>
      </c>
      <c r="D18161" s="3">
        <v>43160.496307870373</v>
      </c>
      <c r="E18161" t="s">
        <v>17382</v>
      </c>
      <c r="F18161" t="s">
        <v>17384</v>
      </c>
      <c r="G18161" t="s">
        <v>17387</v>
      </c>
      <c r="H18161" t="s">
        <v>17389</v>
      </c>
      <c r="I18161" t="s">
        <v>17391</v>
      </c>
      <c r="J18161" t="s">
        <v>26</v>
      </c>
      <c r="K18161" t="s">
        <v>17394</v>
      </c>
      <c r="L18161" t="s">
        <v>17397</v>
      </c>
      <c r="M18161">
        <v>3710</v>
      </c>
      <c r="N18161">
        <v>0</v>
      </c>
      <c r="O18161">
        <v>3710</v>
      </c>
      <c r="P18161">
        <v>11.59</v>
      </c>
      <c r="Q18161" t="s">
        <v>27</v>
      </c>
      <c r="R18161" t="s">
        <v>805</v>
      </c>
      <c r="S18161">
        <v>11.59</v>
      </c>
      <c r="T18161">
        <v>11.6</v>
      </c>
      <c r="V18161">
        <v>6.9629020671808499E+17</v>
      </c>
      <c r="W18161">
        <v>3707</v>
      </c>
      <c r="X18161" t="s">
        <v>27</v>
      </c>
      <c r="Y18161">
        <v>3</v>
      </c>
      <c r="Z18161" s="3">
        <v>43160.371319444443</v>
      </c>
      <c r="AA18161">
        <v>1</v>
      </c>
    </row>
    <row r="18162" spans="1:27" x14ac:dyDescent="0.25">
      <c r="A18162" s="2">
        <v>43160</v>
      </c>
      <c r="B18162" s="1" t="s">
        <v>5427</v>
      </c>
      <c r="C18162" s="3">
        <v>43160.496319444443</v>
      </c>
      <c r="D18162" s="3">
        <v>43160.496319444443</v>
      </c>
      <c r="E18162" t="s">
        <v>17382</v>
      </c>
      <c r="F18162" t="s">
        <v>17386</v>
      </c>
      <c r="G18162" t="s">
        <v>17387</v>
      </c>
      <c r="H18162" t="s">
        <v>17389</v>
      </c>
      <c r="I18162" t="s">
        <v>17391</v>
      </c>
      <c r="J18162" t="s">
        <v>26</v>
      </c>
      <c r="K18162" t="s">
        <v>17394</v>
      </c>
      <c r="L18162" t="s">
        <v>17396</v>
      </c>
      <c r="M18162">
        <v>6076</v>
      </c>
      <c r="N18162">
        <v>6076</v>
      </c>
      <c r="O18162">
        <v>6076</v>
      </c>
      <c r="P18162">
        <v>11.58</v>
      </c>
      <c r="Q18162" t="s">
        <v>27</v>
      </c>
      <c r="R18162" t="s">
        <v>805</v>
      </c>
      <c r="S18162">
        <v>11.59</v>
      </c>
      <c r="T18162">
        <v>11.6</v>
      </c>
      <c r="X18162" t="s">
        <v>27</v>
      </c>
      <c r="Y18162">
        <v>1</v>
      </c>
      <c r="Z18162" s="3">
        <v>43160.371319444443</v>
      </c>
      <c r="AA18162">
        <v>1</v>
      </c>
    </row>
    <row r="18163" spans="1:27" x14ac:dyDescent="0.25">
      <c r="A18163" s="2">
        <v>43160</v>
      </c>
      <c r="B18163" s="1" t="s">
        <v>5427</v>
      </c>
      <c r="C18163" s="3">
        <v>43160.496319444443</v>
      </c>
      <c r="D18163" s="3">
        <v>43160.496319444443</v>
      </c>
      <c r="E18163" t="s">
        <v>17382</v>
      </c>
      <c r="F18163" t="s">
        <v>17386</v>
      </c>
      <c r="G18163" t="s">
        <v>17387</v>
      </c>
      <c r="H18163" t="s">
        <v>17389</v>
      </c>
      <c r="I18163" t="s">
        <v>17391</v>
      </c>
      <c r="J18163" t="s">
        <v>26</v>
      </c>
      <c r="K18163" t="s">
        <v>17393</v>
      </c>
      <c r="L18163" t="s">
        <v>17396</v>
      </c>
      <c r="M18163">
        <v>6076</v>
      </c>
      <c r="N18163">
        <v>6076</v>
      </c>
      <c r="O18163">
        <v>6076</v>
      </c>
      <c r="P18163">
        <v>11.58</v>
      </c>
      <c r="Q18163" t="s">
        <v>27</v>
      </c>
      <c r="R18163" t="s">
        <v>805</v>
      </c>
      <c r="S18163">
        <v>11.59</v>
      </c>
      <c r="T18163">
        <v>11.6</v>
      </c>
      <c r="X18163" t="s">
        <v>27</v>
      </c>
      <c r="Y18163">
        <v>2</v>
      </c>
      <c r="Z18163" s="3">
        <v>43160.371319444443</v>
      </c>
      <c r="AA18163">
        <v>0</v>
      </c>
    </row>
    <row r="18164" spans="1:27" x14ac:dyDescent="0.25">
      <c r="A18164" s="2">
        <v>43160</v>
      </c>
      <c r="B18164" s="1" t="s">
        <v>5428</v>
      </c>
      <c r="C18164" s="3">
        <v>43160.496319444443</v>
      </c>
      <c r="D18164" s="3">
        <v>43160.496319444443</v>
      </c>
      <c r="E18164" t="s">
        <v>17382</v>
      </c>
      <c r="F18164" t="s">
        <v>17384</v>
      </c>
      <c r="G18164" t="s">
        <v>17387</v>
      </c>
      <c r="H18164" t="s">
        <v>17389</v>
      </c>
      <c r="I18164" t="s">
        <v>17391</v>
      </c>
      <c r="J18164" t="s">
        <v>26</v>
      </c>
      <c r="K18164" t="s">
        <v>17394</v>
      </c>
      <c r="L18164" t="s">
        <v>17396</v>
      </c>
      <c r="M18164">
        <v>3710</v>
      </c>
      <c r="N18164">
        <v>3710</v>
      </c>
      <c r="O18164">
        <v>3710</v>
      </c>
      <c r="P18164">
        <v>11.59</v>
      </c>
      <c r="Q18164" t="s">
        <v>27</v>
      </c>
      <c r="R18164" t="s">
        <v>805</v>
      </c>
      <c r="S18164">
        <v>11.59</v>
      </c>
      <c r="T18164">
        <v>11.6</v>
      </c>
      <c r="X18164" t="s">
        <v>27</v>
      </c>
      <c r="Y18164">
        <v>1</v>
      </c>
      <c r="Z18164" s="3">
        <v>43160.371319444443</v>
      </c>
      <c r="AA18164">
        <v>0</v>
      </c>
    </row>
    <row r="18165" spans="1:27" x14ac:dyDescent="0.25">
      <c r="A18165" s="2">
        <v>43160</v>
      </c>
      <c r="B18165" s="1" t="s">
        <v>5428</v>
      </c>
      <c r="C18165" s="3">
        <v>43160.496319444443</v>
      </c>
      <c r="D18165" s="3">
        <v>43160.496319444443</v>
      </c>
      <c r="E18165" t="s">
        <v>17382</v>
      </c>
      <c r="F18165" t="s">
        <v>17384</v>
      </c>
      <c r="G18165" t="s">
        <v>17387</v>
      </c>
      <c r="H18165" t="s">
        <v>17389</v>
      </c>
      <c r="I18165" t="s">
        <v>17391</v>
      </c>
      <c r="J18165" t="s">
        <v>26</v>
      </c>
      <c r="K18165" t="s">
        <v>17394</v>
      </c>
      <c r="L18165" t="s">
        <v>17397</v>
      </c>
      <c r="M18165">
        <v>3710</v>
      </c>
      <c r="N18165">
        <v>736</v>
      </c>
      <c r="O18165">
        <v>3710</v>
      </c>
      <c r="P18165">
        <v>11.59</v>
      </c>
      <c r="Q18165" t="s">
        <v>27</v>
      </c>
      <c r="R18165" t="s">
        <v>805</v>
      </c>
      <c r="S18165">
        <v>11.59</v>
      </c>
      <c r="T18165">
        <v>11.6</v>
      </c>
      <c r="V18165">
        <v>6.9629020671808499E+17</v>
      </c>
      <c r="W18165">
        <v>2974</v>
      </c>
      <c r="X18165" t="s">
        <v>27</v>
      </c>
      <c r="Y18165">
        <v>2</v>
      </c>
      <c r="Z18165" s="3">
        <v>43160.371319444443</v>
      </c>
      <c r="AA18165">
        <v>1</v>
      </c>
    </row>
    <row r="18166" spans="1:27" x14ac:dyDescent="0.25">
      <c r="A18166" s="2">
        <v>43160</v>
      </c>
      <c r="B18166" s="1" t="s">
        <v>5428</v>
      </c>
      <c r="C18166" s="3">
        <v>43160.496319444443</v>
      </c>
      <c r="D18166" s="3">
        <v>43160.496319444443</v>
      </c>
      <c r="E18166" t="s">
        <v>17382</v>
      </c>
      <c r="F18166" t="s">
        <v>17384</v>
      </c>
      <c r="G18166" t="s">
        <v>17387</v>
      </c>
      <c r="H18166" t="s">
        <v>17389</v>
      </c>
      <c r="I18166" t="s">
        <v>17391</v>
      </c>
      <c r="J18166" t="s">
        <v>26</v>
      </c>
      <c r="K18166" t="s">
        <v>17394</v>
      </c>
      <c r="L18166" t="s">
        <v>17397</v>
      </c>
      <c r="M18166">
        <v>3710</v>
      </c>
      <c r="N18166">
        <v>0</v>
      </c>
      <c r="O18166">
        <v>3710</v>
      </c>
      <c r="P18166">
        <v>11.59</v>
      </c>
      <c r="Q18166" t="s">
        <v>27</v>
      </c>
      <c r="R18166" t="s">
        <v>805</v>
      </c>
      <c r="S18166">
        <v>11.59</v>
      </c>
      <c r="T18166">
        <v>11.6</v>
      </c>
      <c r="V18166">
        <v>6.9629020671808499E+17</v>
      </c>
      <c r="W18166">
        <v>736</v>
      </c>
      <c r="X18166" t="s">
        <v>27</v>
      </c>
      <c r="Y18166">
        <v>3</v>
      </c>
      <c r="Z18166" s="3">
        <v>43160.371319444443</v>
      </c>
      <c r="AA18166">
        <v>0</v>
      </c>
    </row>
    <row r="18167" spans="1:27" x14ac:dyDescent="0.25">
      <c r="A18167" s="2">
        <v>43160</v>
      </c>
      <c r="B18167" s="1" t="s">
        <v>5429</v>
      </c>
      <c r="C18167" s="3">
        <v>43160.496319444443</v>
      </c>
      <c r="D18167" s="3">
        <v>43160.496319444443</v>
      </c>
      <c r="E18167" t="s">
        <v>17382</v>
      </c>
      <c r="F18167" t="s">
        <v>17386</v>
      </c>
      <c r="G18167" t="s">
        <v>17387</v>
      </c>
      <c r="H18167" t="s">
        <v>17389</v>
      </c>
      <c r="I18167" t="s">
        <v>17391</v>
      </c>
      <c r="J18167" t="s">
        <v>26</v>
      </c>
      <c r="K18167" t="s">
        <v>17394</v>
      </c>
      <c r="L18167" t="s">
        <v>17396</v>
      </c>
      <c r="M18167">
        <v>4262</v>
      </c>
      <c r="N18167">
        <v>4262</v>
      </c>
      <c r="O18167">
        <v>4262</v>
      </c>
      <c r="P18167">
        <v>11.59</v>
      </c>
      <c r="Q18167" t="s">
        <v>27</v>
      </c>
      <c r="R18167" t="s">
        <v>805</v>
      </c>
      <c r="S18167">
        <v>11.59</v>
      </c>
      <c r="T18167">
        <v>11.6</v>
      </c>
      <c r="X18167" t="s">
        <v>27</v>
      </c>
      <c r="Y18167">
        <v>1</v>
      </c>
      <c r="Z18167" s="3">
        <v>43160.371319444443</v>
      </c>
      <c r="AA18167">
        <v>1</v>
      </c>
    </row>
    <row r="18168" spans="1:27" x14ac:dyDescent="0.25">
      <c r="A18168" s="2">
        <v>43160</v>
      </c>
      <c r="B18168" s="1" t="s">
        <v>5429</v>
      </c>
      <c r="C18168" s="3">
        <v>43160.496319444443</v>
      </c>
      <c r="D18168" s="3">
        <v>43160.496319444443</v>
      </c>
      <c r="E18168" t="s">
        <v>17382</v>
      </c>
      <c r="F18168" t="s">
        <v>17386</v>
      </c>
      <c r="G18168" t="s">
        <v>17387</v>
      </c>
      <c r="H18168" t="s">
        <v>17389</v>
      </c>
      <c r="I18168" t="s">
        <v>17391</v>
      </c>
      <c r="J18168" t="s">
        <v>26</v>
      </c>
      <c r="K18168" t="s">
        <v>17393</v>
      </c>
      <c r="L18168" t="s">
        <v>17396</v>
      </c>
      <c r="M18168">
        <v>4262</v>
      </c>
      <c r="N18168">
        <v>4262</v>
      </c>
      <c r="O18168">
        <v>4262</v>
      </c>
      <c r="P18168">
        <v>11.59</v>
      </c>
      <c r="Q18168" t="s">
        <v>27</v>
      </c>
      <c r="R18168" t="s">
        <v>805</v>
      </c>
      <c r="S18168">
        <v>11.59</v>
      </c>
      <c r="T18168">
        <v>11.6</v>
      </c>
      <c r="X18168" t="s">
        <v>27</v>
      </c>
      <c r="Y18168">
        <v>2</v>
      </c>
      <c r="Z18168" s="3">
        <v>43160.371319444443</v>
      </c>
      <c r="AA18168">
        <v>1</v>
      </c>
    </row>
    <row r="18169" spans="1:27" x14ac:dyDescent="0.25">
      <c r="A18169" s="2">
        <v>43160</v>
      </c>
      <c r="B18169" s="1" t="s">
        <v>5430</v>
      </c>
      <c r="C18169" s="3">
        <v>43160.496319444443</v>
      </c>
      <c r="D18169" s="3">
        <v>43160.496319444443</v>
      </c>
      <c r="E18169" t="s">
        <v>17382</v>
      </c>
      <c r="F18169" t="s">
        <v>17384</v>
      </c>
      <c r="G18169" t="s">
        <v>17387</v>
      </c>
      <c r="H18169" t="s">
        <v>17389</v>
      </c>
      <c r="I18169" t="s">
        <v>17391</v>
      </c>
      <c r="J18169" t="s">
        <v>26</v>
      </c>
      <c r="K18169" t="s">
        <v>17394</v>
      </c>
      <c r="L18169" t="s">
        <v>17396</v>
      </c>
      <c r="M18169">
        <v>3710</v>
      </c>
      <c r="N18169">
        <v>3710</v>
      </c>
      <c r="O18169">
        <v>3710</v>
      </c>
      <c r="P18169">
        <v>11.59</v>
      </c>
      <c r="Q18169" t="s">
        <v>27</v>
      </c>
      <c r="R18169" t="s">
        <v>805</v>
      </c>
      <c r="S18169">
        <v>11.59</v>
      </c>
      <c r="T18169">
        <v>11.6</v>
      </c>
      <c r="X18169" t="s">
        <v>27</v>
      </c>
      <c r="Y18169">
        <v>1</v>
      </c>
      <c r="Z18169" s="3">
        <v>43160.371319444443</v>
      </c>
      <c r="AA18169">
        <v>1</v>
      </c>
    </row>
    <row r="18170" spans="1:27" x14ac:dyDescent="0.25">
      <c r="A18170" s="2">
        <v>43160</v>
      </c>
      <c r="B18170" s="1" t="s">
        <v>5430</v>
      </c>
      <c r="C18170" s="3">
        <v>43160.496319444443</v>
      </c>
      <c r="D18170" s="3">
        <v>43160.496319444443</v>
      </c>
      <c r="E18170" t="s">
        <v>17382</v>
      </c>
      <c r="F18170" t="s">
        <v>17384</v>
      </c>
      <c r="G18170" t="s">
        <v>17387</v>
      </c>
      <c r="H18170" t="s">
        <v>17389</v>
      </c>
      <c r="I18170" t="s">
        <v>17391</v>
      </c>
      <c r="J18170" t="s">
        <v>26</v>
      </c>
      <c r="K18170" t="s">
        <v>17394</v>
      </c>
      <c r="L18170" t="s">
        <v>17397</v>
      </c>
      <c r="M18170">
        <v>3710</v>
      </c>
      <c r="N18170">
        <v>0</v>
      </c>
      <c r="O18170">
        <v>3710</v>
      </c>
      <c r="P18170">
        <v>11.59</v>
      </c>
      <c r="Q18170" t="s">
        <v>27</v>
      </c>
      <c r="R18170" t="s">
        <v>805</v>
      </c>
      <c r="S18170">
        <v>11.59</v>
      </c>
      <c r="T18170">
        <v>11.6</v>
      </c>
      <c r="V18170">
        <v>6.9629020671808499E+17</v>
      </c>
      <c r="W18170">
        <v>3710</v>
      </c>
      <c r="X18170" t="s">
        <v>27</v>
      </c>
      <c r="Y18170">
        <v>2</v>
      </c>
      <c r="Z18170" s="3">
        <v>43160.371319444443</v>
      </c>
      <c r="AA18170">
        <v>0</v>
      </c>
    </row>
    <row r="18171" spans="1:27" x14ac:dyDescent="0.25">
      <c r="A18171" s="2">
        <v>43160</v>
      </c>
      <c r="B18171" s="1" t="s">
        <v>5383</v>
      </c>
      <c r="C18171" s="3">
        <v>43160.495798611111</v>
      </c>
      <c r="D18171" s="3">
        <v>43160.496319444443</v>
      </c>
      <c r="E18171" t="s">
        <v>17382</v>
      </c>
      <c r="F18171" t="s">
        <v>17384</v>
      </c>
      <c r="G18171" t="s">
        <v>17387</v>
      </c>
      <c r="H18171" t="s">
        <v>17390</v>
      </c>
      <c r="I18171" t="s">
        <v>17391</v>
      </c>
      <c r="J18171" t="s">
        <v>26</v>
      </c>
      <c r="K18171" t="s">
        <v>17393</v>
      </c>
      <c r="L18171" t="s">
        <v>17398</v>
      </c>
      <c r="M18171">
        <v>6950</v>
      </c>
      <c r="N18171">
        <v>6950</v>
      </c>
      <c r="O18171">
        <v>6950</v>
      </c>
      <c r="P18171">
        <v>11.69</v>
      </c>
      <c r="Q18171" t="s">
        <v>27</v>
      </c>
      <c r="R18171" t="s">
        <v>805</v>
      </c>
      <c r="S18171">
        <v>11.59</v>
      </c>
      <c r="T18171">
        <v>11.6</v>
      </c>
      <c r="X18171" t="s">
        <v>27</v>
      </c>
      <c r="Y18171">
        <v>9</v>
      </c>
      <c r="Z18171" s="3">
        <v>43160.371331018519</v>
      </c>
      <c r="AA18171">
        <v>0</v>
      </c>
    </row>
    <row r="18172" spans="1:27" x14ac:dyDescent="0.25">
      <c r="A18172" s="2">
        <v>43160</v>
      </c>
      <c r="B18172" s="1" t="s">
        <v>5383</v>
      </c>
      <c r="C18172" s="3">
        <v>43160.495798611111</v>
      </c>
      <c r="D18172" s="3">
        <v>43160.496319444443</v>
      </c>
      <c r="E18172" t="s">
        <v>17382</v>
      </c>
      <c r="F18172" t="s">
        <v>17384</v>
      </c>
      <c r="G18172" t="s">
        <v>17387</v>
      </c>
      <c r="H18172" t="s">
        <v>17390</v>
      </c>
      <c r="I18172" t="s">
        <v>17391</v>
      </c>
      <c r="J18172" t="s">
        <v>26</v>
      </c>
      <c r="K18172" t="s">
        <v>17393</v>
      </c>
      <c r="L18172" t="s">
        <v>17398</v>
      </c>
      <c r="M18172">
        <v>6950</v>
      </c>
      <c r="N18172">
        <v>6950</v>
      </c>
      <c r="O18172">
        <v>6950</v>
      </c>
      <c r="P18172">
        <v>11.69</v>
      </c>
      <c r="Q18172" t="s">
        <v>27</v>
      </c>
      <c r="R18172" t="s">
        <v>805</v>
      </c>
      <c r="S18172">
        <v>11.59</v>
      </c>
      <c r="T18172">
        <v>11.6</v>
      </c>
      <c r="X18172" t="s">
        <v>27</v>
      </c>
      <c r="Y18172">
        <v>10</v>
      </c>
      <c r="Z18172" s="3">
        <v>43160.371331018519</v>
      </c>
      <c r="AA18172">
        <v>0</v>
      </c>
    </row>
    <row r="18173" spans="1:27" x14ac:dyDescent="0.25">
      <c r="A18173" s="2">
        <v>43160</v>
      </c>
      <c r="B18173" s="1" t="s">
        <v>5414</v>
      </c>
      <c r="C18173" s="3">
        <v>43160.496157407404</v>
      </c>
      <c r="D18173" s="3">
        <v>43160.496331018519</v>
      </c>
      <c r="E18173" t="s">
        <v>17382</v>
      </c>
      <c r="F18173" t="s">
        <v>17384</v>
      </c>
      <c r="G18173" t="s">
        <v>17387</v>
      </c>
      <c r="H18173" t="s">
        <v>17389</v>
      </c>
      <c r="I18173" t="s">
        <v>17391</v>
      </c>
      <c r="J18173" t="s">
        <v>26</v>
      </c>
      <c r="K18173" t="s">
        <v>17394</v>
      </c>
      <c r="L18173" t="s">
        <v>17395</v>
      </c>
      <c r="M18173">
        <v>20044</v>
      </c>
      <c r="N18173">
        <v>20044</v>
      </c>
      <c r="O18173">
        <v>20044</v>
      </c>
      <c r="P18173">
        <v>11.6</v>
      </c>
      <c r="Q18173" t="s">
        <v>27</v>
      </c>
      <c r="R18173" t="s">
        <v>805</v>
      </c>
      <c r="S18173">
        <v>11.59</v>
      </c>
      <c r="T18173">
        <v>11.6</v>
      </c>
      <c r="X18173" t="s">
        <v>27</v>
      </c>
      <c r="Y18173">
        <v>3</v>
      </c>
      <c r="Z18173" s="3">
        <v>43160.371342592596</v>
      </c>
      <c r="AA18173">
        <v>0</v>
      </c>
    </row>
    <row r="18174" spans="1:27" x14ac:dyDescent="0.25">
      <c r="A18174" s="2">
        <v>43160</v>
      </c>
      <c r="B18174" s="1" t="s">
        <v>5431</v>
      </c>
      <c r="C18174" s="3">
        <v>43160.496331018519</v>
      </c>
      <c r="D18174" s="3">
        <v>43160.496331018519</v>
      </c>
      <c r="E18174" t="s">
        <v>17382</v>
      </c>
      <c r="F18174" t="s">
        <v>17384</v>
      </c>
      <c r="G18174" t="s">
        <v>17387</v>
      </c>
      <c r="H18174" t="s">
        <v>17389</v>
      </c>
      <c r="I18174" t="s">
        <v>17391</v>
      </c>
      <c r="J18174" t="s">
        <v>26</v>
      </c>
      <c r="K18174" t="s">
        <v>17394</v>
      </c>
      <c r="L18174" t="s">
        <v>17396</v>
      </c>
      <c r="M18174">
        <v>20044</v>
      </c>
      <c r="N18174">
        <v>20044</v>
      </c>
      <c r="O18174">
        <v>20044</v>
      </c>
      <c r="P18174">
        <v>11.61</v>
      </c>
      <c r="Q18174" t="s">
        <v>27</v>
      </c>
      <c r="R18174" t="s">
        <v>805</v>
      </c>
      <c r="S18174">
        <v>11.59</v>
      </c>
      <c r="T18174">
        <v>11.6</v>
      </c>
      <c r="X18174" t="s">
        <v>27</v>
      </c>
      <c r="Y18174">
        <v>1</v>
      </c>
      <c r="Z18174" s="3">
        <v>43160.371342592596</v>
      </c>
      <c r="AA18174">
        <v>0</v>
      </c>
    </row>
    <row r="18175" spans="1:27" x14ac:dyDescent="0.25">
      <c r="A18175" s="2">
        <v>43160</v>
      </c>
      <c r="B18175" s="1" t="s">
        <v>5431</v>
      </c>
      <c r="C18175" s="3">
        <v>43160.496331018519</v>
      </c>
      <c r="D18175" s="3">
        <v>43160.496331018519</v>
      </c>
      <c r="E18175" t="s">
        <v>17382</v>
      </c>
      <c r="F18175" t="s">
        <v>17384</v>
      </c>
      <c r="G18175" t="s">
        <v>17387</v>
      </c>
      <c r="H18175" t="s">
        <v>17389</v>
      </c>
      <c r="I18175" t="s">
        <v>17391</v>
      </c>
      <c r="J18175" t="s">
        <v>26</v>
      </c>
      <c r="K18175" t="s">
        <v>17393</v>
      </c>
      <c r="L18175" t="s">
        <v>17396</v>
      </c>
      <c r="M18175">
        <v>20044</v>
      </c>
      <c r="N18175">
        <v>20044</v>
      </c>
      <c r="O18175">
        <v>20044</v>
      </c>
      <c r="P18175">
        <v>11.61</v>
      </c>
      <c r="Q18175" t="s">
        <v>27</v>
      </c>
      <c r="R18175" t="s">
        <v>805</v>
      </c>
      <c r="S18175">
        <v>11.59</v>
      </c>
      <c r="T18175">
        <v>11.6</v>
      </c>
      <c r="X18175" t="s">
        <v>27</v>
      </c>
      <c r="Y18175">
        <v>2</v>
      </c>
      <c r="Z18175" s="3">
        <v>43160.371342592596</v>
      </c>
      <c r="AA18175">
        <v>0</v>
      </c>
    </row>
    <row r="18176" spans="1:27" x14ac:dyDescent="0.25">
      <c r="A18176" s="2">
        <v>43160</v>
      </c>
      <c r="B18176" s="1" t="s">
        <v>5410</v>
      </c>
      <c r="C18176" s="3">
        <v>43160.496122685188</v>
      </c>
      <c r="D18176" s="3">
        <v>43160.496354166666</v>
      </c>
      <c r="E18176" t="s">
        <v>17382</v>
      </c>
      <c r="F18176" t="s">
        <v>17386</v>
      </c>
      <c r="G18176" t="s">
        <v>17387</v>
      </c>
      <c r="H18176" t="s">
        <v>17389</v>
      </c>
      <c r="I18176" t="s">
        <v>17391</v>
      </c>
      <c r="J18176" t="s">
        <v>26</v>
      </c>
      <c r="K18176" t="s">
        <v>17394</v>
      </c>
      <c r="L18176" t="s">
        <v>17395</v>
      </c>
      <c r="M18176">
        <v>820</v>
      </c>
      <c r="N18176">
        <v>820</v>
      </c>
      <c r="O18176">
        <v>820</v>
      </c>
      <c r="P18176">
        <v>11.56</v>
      </c>
      <c r="Q18176" t="s">
        <v>27</v>
      </c>
      <c r="R18176" t="s">
        <v>805</v>
      </c>
      <c r="S18176">
        <v>11.59</v>
      </c>
      <c r="T18176">
        <v>11.6</v>
      </c>
      <c r="X18176" t="s">
        <v>27</v>
      </c>
      <c r="Y18176">
        <v>3</v>
      </c>
      <c r="Z18176" s="3">
        <v>43160.371365740742</v>
      </c>
      <c r="AA18176">
        <v>0</v>
      </c>
    </row>
    <row r="18177" spans="1:27" x14ac:dyDescent="0.25">
      <c r="A18177" s="2">
        <v>43160</v>
      </c>
      <c r="B18177" s="1" t="s">
        <v>5432</v>
      </c>
      <c r="C18177" s="3">
        <v>43160.496365740742</v>
      </c>
      <c r="D18177" s="3">
        <v>43160.496365740742</v>
      </c>
      <c r="E18177" t="s">
        <v>17382</v>
      </c>
      <c r="F18177" t="s">
        <v>17386</v>
      </c>
      <c r="G18177" t="s">
        <v>17387</v>
      </c>
      <c r="H18177" t="s">
        <v>17389</v>
      </c>
      <c r="I18177" t="s">
        <v>17391</v>
      </c>
      <c r="J18177" t="s">
        <v>26</v>
      </c>
      <c r="K18177" t="s">
        <v>17394</v>
      </c>
      <c r="L18177" t="s">
        <v>17396</v>
      </c>
      <c r="M18177">
        <v>2526</v>
      </c>
      <c r="N18177">
        <v>2526</v>
      </c>
      <c r="O18177">
        <v>2526</v>
      </c>
      <c r="P18177">
        <v>11.59</v>
      </c>
      <c r="Q18177" t="s">
        <v>27</v>
      </c>
      <c r="R18177" t="s">
        <v>805</v>
      </c>
      <c r="S18177">
        <v>11.59</v>
      </c>
      <c r="T18177">
        <v>11.6</v>
      </c>
      <c r="X18177" t="s">
        <v>27</v>
      </c>
      <c r="Y18177">
        <v>1</v>
      </c>
      <c r="Z18177" s="3">
        <v>43160.371365740742</v>
      </c>
      <c r="AA18177">
        <v>0</v>
      </c>
    </row>
    <row r="18178" spans="1:27" x14ac:dyDescent="0.25">
      <c r="A18178" s="2">
        <v>43160</v>
      </c>
      <c r="B18178" s="1" t="s">
        <v>5432</v>
      </c>
      <c r="C18178" s="3">
        <v>43160.496365740742</v>
      </c>
      <c r="D18178" s="3">
        <v>43160.496365740742</v>
      </c>
      <c r="E18178" t="s">
        <v>17382</v>
      </c>
      <c r="F18178" t="s">
        <v>17386</v>
      </c>
      <c r="G18178" t="s">
        <v>17387</v>
      </c>
      <c r="H18178" t="s">
        <v>17389</v>
      </c>
      <c r="I18178" t="s">
        <v>17391</v>
      </c>
      <c r="J18178" t="s">
        <v>26</v>
      </c>
      <c r="K18178" t="s">
        <v>17393</v>
      </c>
      <c r="L18178" t="s">
        <v>17396</v>
      </c>
      <c r="M18178">
        <v>2526</v>
      </c>
      <c r="N18178">
        <v>2526</v>
      </c>
      <c r="O18178">
        <v>2526</v>
      </c>
      <c r="P18178">
        <v>11.59</v>
      </c>
      <c r="Q18178" t="s">
        <v>27</v>
      </c>
      <c r="R18178" t="s">
        <v>805</v>
      </c>
      <c r="S18178">
        <v>11.59</v>
      </c>
      <c r="T18178">
        <v>11.6</v>
      </c>
      <c r="X18178" t="s">
        <v>27</v>
      </c>
      <c r="Y18178">
        <v>2</v>
      </c>
      <c r="Z18178" s="3">
        <v>43160.371365740742</v>
      </c>
      <c r="AA18178">
        <v>0</v>
      </c>
    </row>
    <row r="18179" spans="1:27" x14ac:dyDescent="0.25">
      <c r="A18179" s="2">
        <v>43160</v>
      </c>
      <c r="B18179" s="1" t="s">
        <v>4809</v>
      </c>
      <c r="C18179" s="3">
        <v>43160.489687499998</v>
      </c>
      <c r="D18179" s="3">
        <v>43160.496377314812</v>
      </c>
      <c r="E18179" t="s">
        <v>17382</v>
      </c>
      <c r="F18179" t="s">
        <v>17384</v>
      </c>
      <c r="G18179" t="s">
        <v>17387</v>
      </c>
      <c r="H18179" t="s">
        <v>17390</v>
      </c>
      <c r="I18179" t="s">
        <v>17391</v>
      </c>
      <c r="J18179" t="s">
        <v>26</v>
      </c>
      <c r="K18179" t="s">
        <v>17394</v>
      </c>
      <c r="L18179" t="s">
        <v>17395</v>
      </c>
      <c r="M18179">
        <v>5367</v>
      </c>
      <c r="N18179">
        <v>5367</v>
      </c>
      <c r="O18179">
        <v>5367</v>
      </c>
      <c r="P18179">
        <v>11.6</v>
      </c>
      <c r="Q18179" t="s">
        <v>27</v>
      </c>
      <c r="R18179" t="s">
        <v>805</v>
      </c>
      <c r="S18179">
        <v>11.59</v>
      </c>
      <c r="T18179">
        <v>11.6</v>
      </c>
      <c r="X18179" t="s">
        <v>27</v>
      </c>
      <c r="Y18179">
        <v>3</v>
      </c>
      <c r="Z18179" s="3">
        <v>43160.371377314812</v>
      </c>
      <c r="AA18179">
        <v>0</v>
      </c>
    </row>
    <row r="18180" spans="1:27" x14ac:dyDescent="0.25">
      <c r="A18180" s="2">
        <v>43160</v>
      </c>
      <c r="B18180" s="1" t="s">
        <v>5150</v>
      </c>
      <c r="C18180" s="3">
        <v>43160.491666666669</v>
      </c>
      <c r="D18180" s="3">
        <v>43160.496377314812</v>
      </c>
      <c r="E18180" t="s">
        <v>17382</v>
      </c>
      <c r="F18180" t="s">
        <v>17384</v>
      </c>
      <c r="G18180" t="s">
        <v>17387</v>
      </c>
      <c r="H18180" t="s">
        <v>17390</v>
      </c>
      <c r="I18180" t="s">
        <v>17391</v>
      </c>
      <c r="J18180" t="s">
        <v>26</v>
      </c>
      <c r="K18180" t="s">
        <v>17394</v>
      </c>
      <c r="L18180" t="s">
        <v>17395</v>
      </c>
      <c r="M18180">
        <v>2781</v>
      </c>
      <c r="N18180">
        <v>2781</v>
      </c>
      <c r="O18180">
        <v>2781</v>
      </c>
      <c r="P18180">
        <v>11.6</v>
      </c>
      <c r="Q18180" t="s">
        <v>27</v>
      </c>
      <c r="R18180" t="s">
        <v>805</v>
      </c>
      <c r="S18180">
        <v>11.59</v>
      </c>
      <c r="T18180">
        <v>11.6</v>
      </c>
      <c r="X18180" t="s">
        <v>27</v>
      </c>
      <c r="Y18180">
        <v>3</v>
      </c>
      <c r="Z18180" s="3">
        <v>43160.371388888889</v>
      </c>
      <c r="AA18180">
        <v>0</v>
      </c>
    </row>
    <row r="18181" spans="1:27" x14ac:dyDescent="0.25">
      <c r="A18181" s="2">
        <v>43160</v>
      </c>
      <c r="B18181" s="1" t="s">
        <v>5418</v>
      </c>
      <c r="C18181" s="3">
        <v>43160.496215277781</v>
      </c>
      <c r="D18181" s="3">
        <v>43160.496377314812</v>
      </c>
      <c r="E18181" t="s">
        <v>17382</v>
      </c>
      <c r="F18181" t="s">
        <v>17384</v>
      </c>
      <c r="G18181" t="s">
        <v>17387</v>
      </c>
      <c r="H18181" t="s">
        <v>17389</v>
      </c>
      <c r="I18181" t="s">
        <v>17391</v>
      </c>
      <c r="J18181" t="s">
        <v>26</v>
      </c>
      <c r="K18181" t="s">
        <v>17394</v>
      </c>
      <c r="L18181" t="s">
        <v>17395</v>
      </c>
      <c r="M18181">
        <v>2000</v>
      </c>
      <c r="N18181">
        <v>2000</v>
      </c>
      <c r="O18181">
        <v>2000</v>
      </c>
      <c r="P18181">
        <v>11.6</v>
      </c>
      <c r="Q18181" t="s">
        <v>27</v>
      </c>
      <c r="R18181" t="s">
        <v>805</v>
      </c>
      <c r="S18181">
        <v>11.59</v>
      </c>
      <c r="T18181">
        <v>11.6</v>
      </c>
      <c r="X18181" t="s">
        <v>27</v>
      </c>
      <c r="Y18181">
        <v>3</v>
      </c>
      <c r="Z18181" s="3">
        <v>43160.371388888889</v>
      </c>
      <c r="AA18181">
        <v>0</v>
      </c>
    </row>
    <row r="18182" spans="1:27" x14ac:dyDescent="0.25">
      <c r="A18182" s="2">
        <v>43160</v>
      </c>
      <c r="B18182" s="1" t="s">
        <v>5431</v>
      </c>
      <c r="C18182" s="3">
        <v>43160.496331018519</v>
      </c>
      <c r="D18182" s="3">
        <v>43160.496377314812</v>
      </c>
      <c r="E18182" t="s">
        <v>17382</v>
      </c>
      <c r="F18182" t="s">
        <v>17384</v>
      </c>
      <c r="G18182" t="s">
        <v>17387</v>
      </c>
      <c r="H18182" t="s">
        <v>17389</v>
      </c>
      <c r="I18182" t="s">
        <v>17391</v>
      </c>
      <c r="J18182" t="s">
        <v>26</v>
      </c>
      <c r="K18182" t="s">
        <v>17394</v>
      </c>
      <c r="L18182" t="s">
        <v>17395</v>
      </c>
      <c r="M18182">
        <v>20044</v>
      </c>
      <c r="N18182">
        <v>20044</v>
      </c>
      <c r="O18182">
        <v>20044</v>
      </c>
      <c r="P18182">
        <v>11.61</v>
      </c>
      <c r="Q18182" t="s">
        <v>27</v>
      </c>
      <c r="R18182" t="s">
        <v>805</v>
      </c>
      <c r="S18182">
        <v>11.59</v>
      </c>
      <c r="T18182">
        <v>11.6</v>
      </c>
      <c r="X18182" t="s">
        <v>27</v>
      </c>
      <c r="Y18182">
        <v>3</v>
      </c>
      <c r="Z18182" s="3">
        <v>43160.371388888889</v>
      </c>
      <c r="AA18182">
        <v>0</v>
      </c>
    </row>
    <row r="18183" spans="1:27" x14ac:dyDescent="0.25">
      <c r="A18183" s="2">
        <v>43160</v>
      </c>
      <c r="B18183" s="1" t="s">
        <v>5433</v>
      </c>
      <c r="C18183" s="3">
        <v>43160.496377314812</v>
      </c>
      <c r="D18183" s="3">
        <v>43160.496377314812</v>
      </c>
      <c r="E18183" t="s">
        <v>17382</v>
      </c>
      <c r="F18183" t="s">
        <v>17384</v>
      </c>
      <c r="G18183" t="s">
        <v>17387</v>
      </c>
      <c r="H18183" t="s">
        <v>17389</v>
      </c>
      <c r="I18183" t="s">
        <v>17391</v>
      </c>
      <c r="J18183" t="s">
        <v>26</v>
      </c>
      <c r="K18183" t="s">
        <v>17394</v>
      </c>
      <c r="L18183" t="s">
        <v>17396</v>
      </c>
      <c r="M18183">
        <v>5000</v>
      </c>
      <c r="N18183">
        <v>5000</v>
      </c>
      <c r="O18183">
        <v>5000</v>
      </c>
      <c r="P18183">
        <v>11.64</v>
      </c>
      <c r="Q18183" t="s">
        <v>27</v>
      </c>
      <c r="R18183" t="s">
        <v>805</v>
      </c>
      <c r="S18183">
        <v>11.59</v>
      </c>
      <c r="T18183">
        <v>11.6</v>
      </c>
      <c r="X18183" t="s">
        <v>27</v>
      </c>
      <c r="Y18183">
        <v>1</v>
      </c>
      <c r="Z18183" s="3">
        <v>43160.371388888889</v>
      </c>
      <c r="AA18183">
        <v>0</v>
      </c>
    </row>
    <row r="18184" spans="1:27" x14ac:dyDescent="0.25">
      <c r="A18184" s="2">
        <v>43160</v>
      </c>
      <c r="B18184" s="1" t="s">
        <v>5433</v>
      </c>
      <c r="C18184" s="3">
        <v>43160.496377314812</v>
      </c>
      <c r="D18184" s="3">
        <v>43160.496377314812</v>
      </c>
      <c r="E18184" t="s">
        <v>17382</v>
      </c>
      <c r="F18184" t="s">
        <v>17384</v>
      </c>
      <c r="G18184" t="s">
        <v>17387</v>
      </c>
      <c r="H18184" t="s">
        <v>17389</v>
      </c>
      <c r="I18184" t="s">
        <v>17391</v>
      </c>
      <c r="J18184" t="s">
        <v>26</v>
      </c>
      <c r="K18184" t="s">
        <v>17393</v>
      </c>
      <c r="L18184" t="s">
        <v>17396</v>
      </c>
      <c r="M18184">
        <v>5000</v>
      </c>
      <c r="N18184">
        <v>5000</v>
      </c>
      <c r="O18184">
        <v>5000</v>
      </c>
      <c r="P18184">
        <v>11.64</v>
      </c>
      <c r="Q18184" t="s">
        <v>27</v>
      </c>
      <c r="R18184" t="s">
        <v>805</v>
      </c>
      <c r="S18184">
        <v>11.59</v>
      </c>
      <c r="T18184">
        <v>11.6</v>
      </c>
      <c r="X18184" t="s">
        <v>27</v>
      </c>
      <c r="Y18184">
        <v>2</v>
      </c>
      <c r="Z18184" s="3">
        <v>43160.371388888889</v>
      </c>
      <c r="AA18184">
        <v>0</v>
      </c>
    </row>
    <row r="18185" spans="1:27" x14ac:dyDescent="0.25">
      <c r="A18185" s="2">
        <v>43160</v>
      </c>
      <c r="B18185" s="1" t="s">
        <v>5289</v>
      </c>
      <c r="C18185" s="3">
        <v>43160.493379629632</v>
      </c>
      <c r="D18185" s="3">
        <v>43160.496435185189</v>
      </c>
      <c r="E18185" t="s">
        <v>17382</v>
      </c>
      <c r="F18185" t="s">
        <v>17386</v>
      </c>
      <c r="G18185" t="s">
        <v>17387</v>
      </c>
      <c r="H18185" t="s">
        <v>17389</v>
      </c>
      <c r="I18185" t="s">
        <v>17391</v>
      </c>
      <c r="J18185" t="s">
        <v>26</v>
      </c>
      <c r="K18185" t="s">
        <v>17393</v>
      </c>
      <c r="L18185" t="s">
        <v>17398</v>
      </c>
      <c r="M18185">
        <v>4023</v>
      </c>
      <c r="N18185">
        <v>4023</v>
      </c>
      <c r="O18185">
        <v>4023</v>
      </c>
      <c r="P18185">
        <v>11.59</v>
      </c>
      <c r="Q18185" t="s">
        <v>27</v>
      </c>
      <c r="R18185" t="s">
        <v>805</v>
      </c>
      <c r="S18185">
        <v>11.59</v>
      </c>
      <c r="T18185">
        <v>11.6</v>
      </c>
      <c r="X18185" t="s">
        <v>27</v>
      </c>
      <c r="Y18185">
        <v>3</v>
      </c>
      <c r="Z18185" s="3">
        <v>43160.371435185189</v>
      </c>
      <c r="AA18185">
        <v>0</v>
      </c>
    </row>
    <row r="18186" spans="1:27" x14ac:dyDescent="0.25">
      <c r="A18186" s="2">
        <v>43160</v>
      </c>
      <c r="B18186" s="1" t="s">
        <v>5289</v>
      </c>
      <c r="C18186" s="3">
        <v>43160.493379629632</v>
      </c>
      <c r="D18186" s="3">
        <v>43160.496435185189</v>
      </c>
      <c r="E18186" t="s">
        <v>17382</v>
      </c>
      <c r="F18186" t="s">
        <v>17386</v>
      </c>
      <c r="G18186" t="s">
        <v>17387</v>
      </c>
      <c r="H18186" t="s">
        <v>17389</v>
      </c>
      <c r="I18186" t="s">
        <v>17391</v>
      </c>
      <c r="J18186" t="s">
        <v>26</v>
      </c>
      <c r="K18186" t="s">
        <v>17393</v>
      </c>
      <c r="L18186" t="s">
        <v>17398</v>
      </c>
      <c r="M18186">
        <v>4023</v>
      </c>
      <c r="N18186">
        <v>4023</v>
      </c>
      <c r="O18186">
        <v>4023</v>
      </c>
      <c r="P18186">
        <v>11.59</v>
      </c>
      <c r="Q18186" t="s">
        <v>27</v>
      </c>
      <c r="R18186" t="s">
        <v>805</v>
      </c>
      <c r="S18186">
        <v>11.59</v>
      </c>
      <c r="T18186">
        <v>11.6</v>
      </c>
      <c r="X18186" t="s">
        <v>27</v>
      </c>
      <c r="Y18186">
        <v>4</v>
      </c>
      <c r="Z18186" s="3">
        <v>43160.371435185189</v>
      </c>
      <c r="AA18186">
        <v>0</v>
      </c>
    </row>
    <row r="18187" spans="1:27" x14ac:dyDescent="0.25">
      <c r="A18187" s="2">
        <v>43160</v>
      </c>
      <c r="B18187" s="1" t="s">
        <v>5434</v>
      </c>
      <c r="C18187" s="3">
        <v>43160.496435185189</v>
      </c>
      <c r="D18187" s="3">
        <v>43160.496435185189</v>
      </c>
      <c r="E18187" t="s">
        <v>17382</v>
      </c>
      <c r="F18187" t="s">
        <v>17386</v>
      </c>
      <c r="G18187" t="s">
        <v>17387</v>
      </c>
      <c r="H18187" t="s">
        <v>17389</v>
      </c>
      <c r="I18187" t="s">
        <v>17391</v>
      </c>
      <c r="J18187" t="s">
        <v>26</v>
      </c>
      <c r="K18187" t="s">
        <v>17394</v>
      </c>
      <c r="L18187" t="s">
        <v>17396</v>
      </c>
      <c r="M18187">
        <v>2974</v>
      </c>
      <c r="N18187">
        <v>2974</v>
      </c>
      <c r="O18187">
        <v>2974</v>
      </c>
      <c r="P18187">
        <v>11.59</v>
      </c>
      <c r="Q18187" t="s">
        <v>27</v>
      </c>
      <c r="R18187" t="s">
        <v>805</v>
      </c>
      <c r="S18187">
        <v>11.59</v>
      </c>
      <c r="T18187">
        <v>11.6</v>
      </c>
      <c r="X18187" t="s">
        <v>27</v>
      </c>
      <c r="Y18187">
        <v>1</v>
      </c>
      <c r="Z18187" s="3">
        <v>43160.371435185189</v>
      </c>
      <c r="AA18187">
        <v>1</v>
      </c>
    </row>
    <row r="18188" spans="1:27" x14ac:dyDescent="0.25">
      <c r="A18188" s="2">
        <v>43160</v>
      </c>
      <c r="B18188" s="1" t="s">
        <v>5434</v>
      </c>
      <c r="C18188" s="3">
        <v>43160.496435185189</v>
      </c>
      <c r="D18188" s="3">
        <v>43160.496435185189</v>
      </c>
      <c r="E18188" t="s">
        <v>17382</v>
      </c>
      <c r="F18188" t="s">
        <v>17386</v>
      </c>
      <c r="G18188" t="s">
        <v>17387</v>
      </c>
      <c r="H18188" t="s">
        <v>17389</v>
      </c>
      <c r="I18188" t="s">
        <v>17391</v>
      </c>
      <c r="J18188" t="s">
        <v>26</v>
      </c>
      <c r="K18188" t="s">
        <v>17393</v>
      </c>
      <c r="L18188" t="s">
        <v>17396</v>
      </c>
      <c r="M18188">
        <v>2974</v>
      </c>
      <c r="N18188">
        <v>2974</v>
      </c>
      <c r="O18188">
        <v>2974</v>
      </c>
      <c r="P18188">
        <v>11.59</v>
      </c>
      <c r="Q18188" t="s">
        <v>27</v>
      </c>
      <c r="R18188" t="s">
        <v>805</v>
      </c>
      <c r="S18188">
        <v>11.59</v>
      </c>
      <c r="T18188">
        <v>11.6</v>
      </c>
      <c r="X18188" t="s">
        <v>27</v>
      </c>
      <c r="Y18188">
        <v>2</v>
      </c>
      <c r="Z18188" s="3">
        <v>43160.371435185189</v>
      </c>
      <c r="AA18188">
        <v>1</v>
      </c>
    </row>
    <row r="18189" spans="1:27" x14ac:dyDescent="0.25">
      <c r="A18189" s="2">
        <v>43160</v>
      </c>
      <c r="B18189" s="1" t="s">
        <v>5435</v>
      </c>
      <c r="C18189" s="3">
        <v>43160.496446759258</v>
      </c>
      <c r="D18189" s="3">
        <v>43160.496446759258</v>
      </c>
      <c r="E18189" t="s">
        <v>17382</v>
      </c>
      <c r="F18189" t="s">
        <v>17384</v>
      </c>
      <c r="G18189" t="s">
        <v>17387</v>
      </c>
      <c r="H18189" t="s">
        <v>17389</v>
      </c>
      <c r="I18189" t="s">
        <v>17391</v>
      </c>
      <c r="J18189" t="s">
        <v>26</v>
      </c>
      <c r="K18189" t="s">
        <v>17394</v>
      </c>
      <c r="L18189" t="s">
        <v>17396</v>
      </c>
      <c r="M18189">
        <v>21436</v>
      </c>
      <c r="N18189">
        <v>21436</v>
      </c>
      <c r="O18189">
        <v>21436</v>
      </c>
      <c r="P18189">
        <v>11.61</v>
      </c>
      <c r="Q18189" t="s">
        <v>27</v>
      </c>
      <c r="R18189" t="s">
        <v>805</v>
      </c>
      <c r="S18189">
        <v>11.59</v>
      </c>
      <c r="T18189">
        <v>11.6</v>
      </c>
      <c r="X18189" t="s">
        <v>27</v>
      </c>
      <c r="Y18189">
        <v>1</v>
      </c>
      <c r="Z18189" s="3">
        <v>43160.371446759258</v>
      </c>
      <c r="AA18189">
        <v>1</v>
      </c>
    </row>
    <row r="18190" spans="1:27" x14ac:dyDescent="0.25">
      <c r="A18190" s="2">
        <v>43160</v>
      </c>
      <c r="B18190" s="1" t="s">
        <v>5435</v>
      </c>
      <c r="C18190" s="3">
        <v>43160.496446759258</v>
      </c>
      <c r="D18190" s="3">
        <v>43160.496446759258</v>
      </c>
      <c r="E18190" t="s">
        <v>17382</v>
      </c>
      <c r="F18190" t="s">
        <v>17384</v>
      </c>
      <c r="G18190" t="s">
        <v>17387</v>
      </c>
      <c r="H18190" t="s">
        <v>17389</v>
      </c>
      <c r="I18190" t="s">
        <v>17391</v>
      </c>
      <c r="J18190" t="s">
        <v>26</v>
      </c>
      <c r="K18190" t="s">
        <v>17393</v>
      </c>
      <c r="L18190" t="s">
        <v>17396</v>
      </c>
      <c r="M18190">
        <v>21436</v>
      </c>
      <c r="N18190">
        <v>21436</v>
      </c>
      <c r="O18190">
        <v>21436</v>
      </c>
      <c r="P18190">
        <v>11.61</v>
      </c>
      <c r="Q18190" t="s">
        <v>27</v>
      </c>
      <c r="R18190" t="s">
        <v>805</v>
      </c>
      <c r="S18190">
        <v>11.59</v>
      </c>
      <c r="T18190">
        <v>11.6</v>
      </c>
      <c r="X18190" t="s">
        <v>27</v>
      </c>
      <c r="Y18190">
        <v>2</v>
      </c>
      <c r="Z18190" s="3">
        <v>43160.371446759258</v>
      </c>
      <c r="AA18190">
        <v>1</v>
      </c>
    </row>
    <row r="18191" spans="1:27" x14ac:dyDescent="0.25">
      <c r="A18191" s="2">
        <v>43160</v>
      </c>
      <c r="B18191" s="1" t="s">
        <v>4227</v>
      </c>
      <c r="C18191" s="3">
        <v>43160.4846412037</v>
      </c>
      <c r="D18191" s="3">
        <v>43160.496469907404</v>
      </c>
      <c r="E18191" t="s">
        <v>17382</v>
      </c>
      <c r="F18191" t="s">
        <v>17386</v>
      </c>
      <c r="G18191" t="s">
        <v>17387</v>
      </c>
      <c r="H18191" t="s">
        <v>17389</v>
      </c>
      <c r="I18191" t="s">
        <v>17391</v>
      </c>
      <c r="J18191" t="s">
        <v>26</v>
      </c>
      <c r="K18191" t="s">
        <v>17393</v>
      </c>
      <c r="L18191" t="s">
        <v>17398</v>
      </c>
      <c r="M18191">
        <v>10</v>
      </c>
      <c r="N18191">
        <v>10</v>
      </c>
      <c r="O18191">
        <v>10</v>
      </c>
      <c r="P18191">
        <v>11.59</v>
      </c>
      <c r="Q18191" t="s">
        <v>27</v>
      </c>
      <c r="R18191" t="s">
        <v>805</v>
      </c>
      <c r="S18191">
        <v>11.59</v>
      </c>
      <c r="T18191">
        <v>11.6</v>
      </c>
      <c r="X18191" t="s">
        <v>27</v>
      </c>
      <c r="Y18191">
        <v>3</v>
      </c>
      <c r="Z18191" s="3">
        <v>43160.371469907404</v>
      </c>
      <c r="AA18191">
        <v>0</v>
      </c>
    </row>
    <row r="18192" spans="1:27" x14ac:dyDescent="0.25">
      <c r="A18192" s="2">
        <v>43160</v>
      </c>
      <c r="B18192" s="1" t="s">
        <v>4227</v>
      </c>
      <c r="C18192" s="3">
        <v>43160.4846412037</v>
      </c>
      <c r="D18192" s="3">
        <v>43160.496469907404</v>
      </c>
      <c r="E18192" t="s">
        <v>17382</v>
      </c>
      <c r="F18192" t="s">
        <v>17386</v>
      </c>
      <c r="G18192" t="s">
        <v>17387</v>
      </c>
      <c r="H18192" t="s">
        <v>17389</v>
      </c>
      <c r="I18192" t="s">
        <v>17391</v>
      </c>
      <c r="J18192" t="s">
        <v>26</v>
      </c>
      <c r="K18192" t="s">
        <v>17393</v>
      </c>
      <c r="L18192" t="s">
        <v>17398</v>
      </c>
      <c r="M18192">
        <v>10</v>
      </c>
      <c r="N18192">
        <v>10</v>
      </c>
      <c r="O18192">
        <v>10</v>
      </c>
      <c r="P18192">
        <v>11.59</v>
      </c>
      <c r="Q18192" t="s">
        <v>27</v>
      </c>
      <c r="R18192" t="s">
        <v>805</v>
      </c>
      <c r="S18192">
        <v>11.59</v>
      </c>
      <c r="T18192">
        <v>11.6</v>
      </c>
      <c r="X18192" t="s">
        <v>27</v>
      </c>
      <c r="Y18192">
        <v>4</v>
      </c>
      <c r="Z18192" s="3">
        <v>43160.371469907404</v>
      </c>
      <c r="AA18192">
        <v>0</v>
      </c>
    </row>
    <row r="18193" spans="1:27" x14ac:dyDescent="0.25">
      <c r="A18193" s="2">
        <v>43160</v>
      </c>
      <c r="B18193" s="1" t="s">
        <v>5436</v>
      </c>
      <c r="C18193" s="3">
        <v>43160.496458333335</v>
      </c>
      <c r="D18193" s="3">
        <v>43160.496458333335</v>
      </c>
      <c r="E18193" t="s">
        <v>17382</v>
      </c>
      <c r="F18193" t="s">
        <v>17386</v>
      </c>
      <c r="G18193" t="s">
        <v>17387</v>
      </c>
      <c r="H18193" t="s">
        <v>17389</v>
      </c>
      <c r="I18193" t="s">
        <v>17391</v>
      </c>
      <c r="J18193" t="s">
        <v>26</v>
      </c>
      <c r="K18193" t="s">
        <v>17394</v>
      </c>
      <c r="L18193" t="s">
        <v>17396</v>
      </c>
      <c r="M18193">
        <v>111</v>
      </c>
      <c r="N18193">
        <v>111</v>
      </c>
      <c r="O18193">
        <v>111</v>
      </c>
      <c r="P18193">
        <v>11.59</v>
      </c>
      <c r="Q18193" t="s">
        <v>27</v>
      </c>
      <c r="R18193" t="s">
        <v>805</v>
      </c>
      <c r="S18193">
        <v>11.59</v>
      </c>
      <c r="T18193">
        <v>11.6</v>
      </c>
      <c r="X18193" t="s">
        <v>27</v>
      </c>
      <c r="Y18193">
        <v>1</v>
      </c>
      <c r="Z18193" s="3">
        <v>43160.371469907404</v>
      </c>
      <c r="AA18193">
        <v>0</v>
      </c>
    </row>
    <row r="18194" spans="1:27" x14ac:dyDescent="0.25">
      <c r="A18194" s="2">
        <v>43160</v>
      </c>
      <c r="B18194" s="1" t="s">
        <v>5436</v>
      </c>
      <c r="C18194" s="3">
        <v>43160.496458333335</v>
      </c>
      <c r="D18194" s="3">
        <v>43160.496458333335</v>
      </c>
      <c r="E18194" t="s">
        <v>17382</v>
      </c>
      <c r="F18194" t="s">
        <v>17386</v>
      </c>
      <c r="G18194" t="s">
        <v>17387</v>
      </c>
      <c r="H18194" t="s">
        <v>17389</v>
      </c>
      <c r="I18194" t="s">
        <v>17391</v>
      </c>
      <c r="J18194" t="s">
        <v>26</v>
      </c>
      <c r="K18194" t="s">
        <v>17393</v>
      </c>
      <c r="L18194" t="s">
        <v>17396</v>
      </c>
      <c r="M18194">
        <v>111</v>
      </c>
      <c r="N18194">
        <v>111</v>
      </c>
      <c r="O18194">
        <v>111</v>
      </c>
      <c r="P18194">
        <v>11.59</v>
      </c>
      <c r="Q18194" t="s">
        <v>27</v>
      </c>
      <c r="R18194" t="s">
        <v>805</v>
      </c>
      <c r="S18194">
        <v>11.59</v>
      </c>
      <c r="T18194">
        <v>11.6</v>
      </c>
      <c r="X18194" t="s">
        <v>27</v>
      </c>
      <c r="Y18194">
        <v>2</v>
      </c>
      <c r="Z18194" s="3">
        <v>43160.371469907404</v>
      </c>
      <c r="AA18194">
        <v>0</v>
      </c>
    </row>
    <row r="18195" spans="1:27" x14ac:dyDescent="0.25">
      <c r="A18195" s="2">
        <v>43160</v>
      </c>
      <c r="B18195" s="1" t="s">
        <v>5383</v>
      </c>
      <c r="C18195" s="3">
        <v>43160.495798611111</v>
      </c>
      <c r="D18195" s="3">
        <v>43160.496493055558</v>
      </c>
      <c r="E18195" t="s">
        <v>17382</v>
      </c>
      <c r="F18195" t="s">
        <v>17384</v>
      </c>
      <c r="G18195" t="s">
        <v>17387</v>
      </c>
      <c r="H18195" t="s">
        <v>17390</v>
      </c>
      <c r="I18195" t="s">
        <v>17391</v>
      </c>
      <c r="J18195" t="s">
        <v>26</v>
      </c>
      <c r="K18195" t="s">
        <v>17393</v>
      </c>
      <c r="L18195" t="s">
        <v>17398</v>
      </c>
      <c r="M18195">
        <v>6950</v>
      </c>
      <c r="N18195">
        <v>6950</v>
      </c>
      <c r="O18195">
        <v>6950</v>
      </c>
      <c r="P18195">
        <v>11.6</v>
      </c>
      <c r="Q18195" t="s">
        <v>27</v>
      </c>
      <c r="R18195" t="s">
        <v>805</v>
      </c>
      <c r="S18195">
        <v>11.59</v>
      </c>
      <c r="T18195">
        <v>11.6</v>
      </c>
      <c r="X18195" t="s">
        <v>27</v>
      </c>
      <c r="Y18195">
        <v>11</v>
      </c>
      <c r="Z18195" s="3">
        <v>43160.371493055558</v>
      </c>
      <c r="AA18195">
        <v>0</v>
      </c>
    </row>
    <row r="18196" spans="1:27" x14ac:dyDescent="0.25">
      <c r="A18196" s="2">
        <v>43160</v>
      </c>
      <c r="B18196" s="1" t="s">
        <v>5383</v>
      </c>
      <c r="C18196" s="3">
        <v>43160.495798611111</v>
      </c>
      <c r="D18196" s="3">
        <v>43160.496493055558</v>
      </c>
      <c r="E18196" t="s">
        <v>17382</v>
      </c>
      <c r="F18196" t="s">
        <v>17384</v>
      </c>
      <c r="G18196" t="s">
        <v>17387</v>
      </c>
      <c r="H18196" t="s">
        <v>17390</v>
      </c>
      <c r="I18196" t="s">
        <v>17391</v>
      </c>
      <c r="J18196" t="s">
        <v>26</v>
      </c>
      <c r="K18196" t="s">
        <v>17393</v>
      </c>
      <c r="L18196" t="s">
        <v>17398</v>
      </c>
      <c r="M18196">
        <v>6950</v>
      </c>
      <c r="N18196">
        <v>6950</v>
      </c>
      <c r="O18196">
        <v>6950</v>
      </c>
      <c r="P18196">
        <v>11.6</v>
      </c>
      <c r="Q18196" t="s">
        <v>27</v>
      </c>
      <c r="R18196" t="s">
        <v>805</v>
      </c>
      <c r="S18196">
        <v>11.59</v>
      </c>
      <c r="T18196">
        <v>11.6</v>
      </c>
      <c r="X18196" t="s">
        <v>27</v>
      </c>
      <c r="Y18196">
        <v>12</v>
      </c>
      <c r="Z18196" s="3">
        <v>43160.371493055558</v>
      </c>
      <c r="AA18196">
        <v>1</v>
      </c>
    </row>
    <row r="18197" spans="1:27" x14ac:dyDescent="0.25">
      <c r="A18197" s="2">
        <v>43160</v>
      </c>
      <c r="B18197" s="1" t="s">
        <v>5437</v>
      </c>
      <c r="C18197" s="3">
        <v>43160.496481481481</v>
      </c>
      <c r="D18197" s="3">
        <v>43160.496481481481</v>
      </c>
      <c r="E18197" t="s">
        <v>17382</v>
      </c>
      <c r="F18197" t="s">
        <v>17384</v>
      </c>
      <c r="G18197" t="s">
        <v>17387</v>
      </c>
      <c r="H18197" t="s">
        <v>17389</v>
      </c>
      <c r="I18197" t="s">
        <v>17391</v>
      </c>
      <c r="J18197" t="s">
        <v>26</v>
      </c>
      <c r="K18197" t="s">
        <v>17394</v>
      </c>
      <c r="L18197" t="s">
        <v>17396</v>
      </c>
      <c r="M18197">
        <v>10</v>
      </c>
      <c r="N18197">
        <v>10</v>
      </c>
      <c r="O18197">
        <v>10</v>
      </c>
      <c r="P18197">
        <v>11.64</v>
      </c>
      <c r="Q18197" t="s">
        <v>27</v>
      </c>
      <c r="R18197" t="s">
        <v>805</v>
      </c>
      <c r="S18197">
        <v>11.59</v>
      </c>
      <c r="T18197">
        <v>11.6</v>
      </c>
      <c r="X18197" t="s">
        <v>27</v>
      </c>
      <c r="Y18197">
        <v>1</v>
      </c>
      <c r="Z18197" s="3">
        <v>43160.371493055558</v>
      </c>
      <c r="AA18197">
        <v>0</v>
      </c>
    </row>
    <row r="18198" spans="1:27" x14ac:dyDescent="0.25">
      <c r="A18198" s="2">
        <v>43160</v>
      </c>
      <c r="B18198" s="1" t="s">
        <v>5437</v>
      </c>
      <c r="C18198" s="3">
        <v>43160.496481481481</v>
      </c>
      <c r="D18198" s="3">
        <v>43160.496481481481</v>
      </c>
      <c r="E18198" t="s">
        <v>17382</v>
      </c>
      <c r="F18198" t="s">
        <v>17384</v>
      </c>
      <c r="G18198" t="s">
        <v>17387</v>
      </c>
      <c r="H18198" t="s">
        <v>17389</v>
      </c>
      <c r="I18198" t="s">
        <v>17391</v>
      </c>
      <c r="J18198" t="s">
        <v>26</v>
      </c>
      <c r="K18198" t="s">
        <v>17393</v>
      </c>
      <c r="L18198" t="s">
        <v>17396</v>
      </c>
      <c r="M18198">
        <v>10</v>
      </c>
      <c r="N18198">
        <v>10</v>
      </c>
      <c r="O18198">
        <v>10</v>
      </c>
      <c r="P18198">
        <v>11.64</v>
      </c>
      <c r="Q18198" t="s">
        <v>27</v>
      </c>
      <c r="R18198" t="s">
        <v>805</v>
      </c>
      <c r="S18198">
        <v>11.59</v>
      </c>
      <c r="T18198">
        <v>11.6</v>
      </c>
      <c r="X18198" t="s">
        <v>27</v>
      </c>
      <c r="Y18198">
        <v>2</v>
      </c>
      <c r="Z18198" s="3">
        <v>43160.371493055558</v>
      </c>
      <c r="AA18198">
        <v>0</v>
      </c>
    </row>
    <row r="18199" spans="1:27" x14ac:dyDescent="0.25">
      <c r="A18199" s="2">
        <v>43160</v>
      </c>
      <c r="B18199" s="1" t="s">
        <v>5438</v>
      </c>
      <c r="C18199" s="3">
        <v>43160.496504629627</v>
      </c>
      <c r="D18199" s="3">
        <v>43160.496504629627</v>
      </c>
      <c r="E18199" t="s">
        <v>17382</v>
      </c>
      <c r="F18199" t="s">
        <v>17384</v>
      </c>
      <c r="G18199" t="s">
        <v>17387</v>
      </c>
      <c r="H18199" t="s">
        <v>17389</v>
      </c>
      <c r="I18199" t="s">
        <v>17391</v>
      </c>
      <c r="J18199" t="s">
        <v>26</v>
      </c>
      <c r="K18199" t="s">
        <v>17394</v>
      </c>
      <c r="L18199" t="s">
        <v>17396</v>
      </c>
      <c r="M18199">
        <v>2000</v>
      </c>
      <c r="N18199">
        <v>2000</v>
      </c>
      <c r="O18199">
        <v>2000</v>
      </c>
      <c r="P18199">
        <v>11.6</v>
      </c>
      <c r="Q18199" t="s">
        <v>27</v>
      </c>
      <c r="R18199" t="s">
        <v>805</v>
      </c>
      <c r="S18199">
        <v>11.59</v>
      </c>
      <c r="T18199">
        <v>11.6</v>
      </c>
      <c r="X18199" t="s">
        <v>27</v>
      </c>
      <c r="Y18199">
        <v>1</v>
      </c>
      <c r="Z18199" s="3">
        <v>43160.371504629627</v>
      </c>
      <c r="AA18199">
        <v>0</v>
      </c>
    </row>
    <row r="18200" spans="1:27" x14ac:dyDescent="0.25">
      <c r="A18200" s="2">
        <v>43160</v>
      </c>
      <c r="B18200" s="1" t="s">
        <v>5438</v>
      </c>
      <c r="C18200" s="3">
        <v>43160.496504629627</v>
      </c>
      <c r="D18200" s="3">
        <v>43160.496504629627</v>
      </c>
      <c r="E18200" t="s">
        <v>17382</v>
      </c>
      <c r="F18200" t="s">
        <v>17384</v>
      </c>
      <c r="G18200" t="s">
        <v>17387</v>
      </c>
      <c r="H18200" t="s">
        <v>17389</v>
      </c>
      <c r="I18200" t="s">
        <v>17391</v>
      </c>
      <c r="J18200" t="s">
        <v>26</v>
      </c>
      <c r="K18200" t="s">
        <v>17393</v>
      </c>
      <c r="L18200" t="s">
        <v>17396</v>
      </c>
      <c r="M18200">
        <v>2000</v>
      </c>
      <c r="N18200">
        <v>2000</v>
      </c>
      <c r="O18200">
        <v>2000</v>
      </c>
      <c r="P18200">
        <v>11.6</v>
      </c>
      <c r="Q18200" t="s">
        <v>27</v>
      </c>
      <c r="R18200" t="s">
        <v>805</v>
      </c>
      <c r="S18200">
        <v>11.59</v>
      </c>
      <c r="T18200">
        <v>11.6</v>
      </c>
      <c r="X18200" t="s">
        <v>27</v>
      </c>
      <c r="Y18200">
        <v>2</v>
      </c>
      <c r="Z18200" s="3">
        <v>43160.371504629627</v>
      </c>
      <c r="AA18200">
        <v>0</v>
      </c>
    </row>
    <row r="18201" spans="1:27" x14ac:dyDescent="0.25">
      <c r="A18201" s="2">
        <v>43160</v>
      </c>
      <c r="B18201" s="1" t="s">
        <v>5398</v>
      </c>
      <c r="C18201" s="3">
        <v>43160.496122685188</v>
      </c>
      <c r="D18201" s="3">
        <v>43160.496504629627</v>
      </c>
      <c r="E18201" t="s">
        <v>17382</v>
      </c>
      <c r="F18201" t="s">
        <v>17386</v>
      </c>
      <c r="G18201" t="s">
        <v>17387</v>
      </c>
      <c r="H18201" t="s">
        <v>17389</v>
      </c>
      <c r="I18201" t="s">
        <v>17391</v>
      </c>
      <c r="J18201" t="s">
        <v>26</v>
      </c>
      <c r="K18201" t="s">
        <v>17394</v>
      </c>
      <c r="L18201" t="s">
        <v>17395</v>
      </c>
      <c r="M18201">
        <v>10</v>
      </c>
      <c r="N18201">
        <v>10</v>
      </c>
      <c r="O18201">
        <v>10</v>
      </c>
      <c r="P18201">
        <v>11.54</v>
      </c>
      <c r="Q18201" t="s">
        <v>27</v>
      </c>
      <c r="R18201" t="s">
        <v>805</v>
      </c>
      <c r="S18201">
        <v>11.59</v>
      </c>
      <c r="T18201">
        <v>11.6</v>
      </c>
      <c r="X18201" t="s">
        <v>27</v>
      </c>
      <c r="Y18201">
        <v>3</v>
      </c>
      <c r="Z18201" s="3">
        <v>43160.371516203704</v>
      </c>
      <c r="AA18201">
        <v>0</v>
      </c>
    </row>
    <row r="18202" spans="1:27" x14ac:dyDescent="0.25">
      <c r="A18202" s="2">
        <v>43160</v>
      </c>
      <c r="B18202" s="1" t="s">
        <v>5434</v>
      </c>
      <c r="C18202" s="3">
        <v>43160.496435185189</v>
      </c>
      <c r="D18202" s="3">
        <v>43160.496504629627</v>
      </c>
      <c r="E18202" t="s">
        <v>17382</v>
      </c>
      <c r="F18202" t="s">
        <v>17386</v>
      </c>
      <c r="G18202" t="s">
        <v>17387</v>
      </c>
      <c r="H18202" t="s">
        <v>17389</v>
      </c>
      <c r="I18202" t="s">
        <v>17391</v>
      </c>
      <c r="J18202" t="s">
        <v>26</v>
      </c>
      <c r="K18202" t="s">
        <v>17394</v>
      </c>
      <c r="L18202" t="s">
        <v>17395</v>
      </c>
      <c r="M18202">
        <v>2974</v>
      </c>
      <c r="N18202">
        <v>2974</v>
      </c>
      <c r="O18202">
        <v>2974</v>
      </c>
      <c r="P18202">
        <v>11.59</v>
      </c>
      <c r="Q18202" t="s">
        <v>27</v>
      </c>
      <c r="R18202" t="s">
        <v>805</v>
      </c>
      <c r="S18202">
        <v>11.59</v>
      </c>
      <c r="T18202">
        <v>11.6</v>
      </c>
      <c r="X18202" t="s">
        <v>27</v>
      </c>
      <c r="Y18202">
        <v>3</v>
      </c>
      <c r="Z18202" s="3">
        <v>43160.371516203704</v>
      </c>
      <c r="AA18202">
        <v>0</v>
      </c>
    </row>
    <row r="18203" spans="1:27" x14ac:dyDescent="0.25">
      <c r="A18203" s="2">
        <v>43160</v>
      </c>
      <c r="B18203" s="1" t="s">
        <v>5435</v>
      </c>
      <c r="C18203" s="3">
        <v>43160.496446759258</v>
      </c>
      <c r="D18203" s="3">
        <v>43160.496504629627</v>
      </c>
      <c r="E18203" t="s">
        <v>17382</v>
      </c>
      <c r="F18203" t="s">
        <v>17384</v>
      </c>
      <c r="G18203" t="s">
        <v>17387</v>
      </c>
      <c r="H18203" t="s">
        <v>17389</v>
      </c>
      <c r="I18203" t="s">
        <v>17391</v>
      </c>
      <c r="J18203" t="s">
        <v>26</v>
      </c>
      <c r="K18203" t="s">
        <v>17394</v>
      </c>
      <c r="L18203" t="s">
        <v>17395</v>
      </c>
      <c r="M18203">
        <v>21436</v>
      </c>
      <c r="N18203">
        <v>21436</v>
      </c>
      <c r="O18203">
        <v>21436</v>
      </c>
      <c r="P18203">
        <v>11.61</v>
      </c>
      <c r="Q18203" t="s">
        <v>27</v>
      </c>
      <c r="R18203" t="s">
        <v>805</v>
      </c>
      <c r="S18203">
        <v>11.59</v>
      </c>
      <c r="T18203">
        <v>11.6</v>
      </c>
      <c r="X18203" t="s">
        <v>27</v>
      </c>
      <c r="Y18203">
        <v>3</v>
      </c>
      <c r="Z18203" s="3">
        <v>43160.371516203704</v>
      </c>
      <c r="AA18203">
        <v>0</v>
      </c>
    </row>
    <row r="18204" spans="1:27" x14ac:dyDescent="0.25">
      <c r="A18204" s="2">
        <v>43160</v>
      </c>
      <c r="B18204" s="1" t="s">
        <v>5439</v>
      </c>
      <c r="C18204" s="3">
        <v>43160.496504629627</v>
      </c>
      <c r="D18204" s="3">
        <v>43160.496504629627</v>
      </c>
      <c r="E18204" t="s">
        <v>17382</v>
      </c>
      <c r="F18204" t="s">
        <v>17384</v>
      </c>
      <c r="G18204" t="s">
        <v>17387</v>
      </c>
      <c r="H18204" t="s">
        <v>17389</v>
      </c>
      <c r="I18204" t="s">
        <v>17391</v>
      </c>
      <c r="J18204" t="s">
        <v>26</v>
      </c>
      <c r="K18204" t="s">
        <v>17394</v>
      </c>
      <c r="L18204" t="s">
        <v>17396</v>
      </c>
      <c r="M18204">
        <v>21436</v>
      </c>
      <c r="N18204">
        <v>21436</v>
      </c>
      <c r="O18204">
        <v>21436</v>
      </c>
      <c r="P18204">
        <v>11.6</v>
      </c>
      <c r="Q18204" t="s">
        <v>27</v>
      </c>
      <c r="R18204" t="s">
        <v>805</v>
      </c>
      <c r="S18204">
        <v>11.59</v>
      </c>
      <c r="T18204">
        <v>11.6</v>
      </c>
      <c r="X18204" t="s">
        <v>27</v>
      </c>
      <c r="Y18204">
        <v>1</v>
      </c>
      <c r="Z18204" s="3">
        <v>43160.371516203704</v>
      </c>
      <c r="AA18204">
        <v>0</v>
      </c>
    </row>
    <row r="18205" spans="1:27" x14ac:dyDescent="0.25">
      <c r="A18205" s="2">
        <v>43160</v>
      </c>
      <c r="B18205" s="1" t="s">
        <v>5439</v>
      </c>
      <c r="C18205" s="3">
        <v>43160.496504629627</v>
      </c>
      <c r="D18205" s="3">
        <v>43160.496504629627</v>
      </c>
      <c r="E18205" t="s">
        <v>17382</v>
      </c>
      <c r="F18205" t="s">
        <v>17384</v>
      </c>
      <c r="G18205" t="s">
        <v>17387</v>
      </c>
      <c r="H18205" t="s">
        <v>17389</v>
      </c>
      <c r="I18205" t="s">
        <v>17391</v>
      </c>
      <c r="J18205" t="s">
        <v>26</v>
      </c>
      <c r="K18205" t="s">
        <v>17393</v>
      </c>
      <c r="L18205" t="s">
        <v>17396</v>
      </c>
      <c r="M18205">
        <v>21436</v>
      </c>
      <c r="N18205">
        <v>21436</v>
      </c>
      <c r="O18205">
        <v>21436</v>
      </c>
      <c r="P18205">
        <v>11.6</v>
      </c>
      <c r="Q18205" t="s">
        <v>27</v>
      </c>
      <c r="R18205" t="s">
        <v>805</v>
      </c>
      <c r="S18205">
        <v>11.59</v>
      </c>
      <c r="T18205">
        <v>11.6</v>
      </c>
      <c r="X18205" t="s">
        <v>27</v>
      </c>
      <c r="Y18205">
        <v>2</v>
      </c>
      <c r="Z18205" s="3">
        <v>43160.371516203704</v>
      </c>
      <c r="AA18205">
        <v>0</v>
      </c>
    </row>
    <row r="18206" spans="1:27" x14ac:dyDescent="0.25">
      <c r="A18206" s="2">
        <v>43160</v>
      </c>
      <c r="B18206" s="1" t="s">
        <v>5440</v>
      </c>
      <c r="C18206" s="3">
        <v>43160.496516203704</v>
      </c>
      <c r="D18206" s="3">
        <v>43160.496516203704</v>
      </c>
      <c r="E18206" t="s">
        <v>17382</v>
      </c>
      <c r="F18206" t="s">
        <v>17384</v>
      </c>
      <c r="G18206" t="s">
        <v>17387</v>
      </c>
      <c r="H18206" t="s">
        <v>17390</v>
      </c>
      <c r="I18206" t="s">
        <v>17391</v>
      </c>
      <c r="J18206" t="s">
        <v>26</v>
      </c>
      <c r="K18206" t="s">
        <v>17394</v>
      </c>
      <c r="L18206" t="s">
        <v>17396</v>
      </c>
      <c r="M18206">
        <v>6076</v>
      </c>
      <c r="N18206">
        <v>6076</v>
      </c>
      <c r="O18206">
        <v>6076</v>
      </c>
      <c r="P18206">
        <v>11.6</v>
      </c>
      <c r="Q18206" t="s">
        <v>27</v>
      </c>
      <c r="R18206" t="s">
        <v>805</v>
      </c>
      <c r="S18206">
        <v>11.59</v>
      </c>
      <c r="T18206">
        <v>11.6</v>
      </c>
      <c r="X18206" t="s">
        <v>27</v>
      </c>
      <c r="Y18206">
        <v>1</v>
      </c>
      <c r="Z18206" s="3">
        <v>43160.371516203704</v>
      </c>
      <c r="AA18206">
        <v>0</v>
      </c>
    </row>
    <row r="18207" spans="1:27" x14ac:dyDescent="0.25">
      <c r="A18207" s="2">
        <v>43160</v>
      </c>
      <c r="B18207" s="1" t="s">
        <v>5440</v>
      </c>
      <c r="C18207" s="3">
        <v>43160.496516203704</v>
      </c>
      <c r="D18207" s="3">
        <v>43160.496516203704</v>
      </c>
      <c r="E18207" t="s">
        <v>17382</v>
      </c>
      <c r="F18207" t="s">
        <v>17384</v>
      </c>
      <c r="G18207" t="s">
        <v>17387</v>
      </c>
      <c r="H18207" t="s">
        <v>17390</v>
      </c>
      <c r="I18207" t="s">
        <v>17391</v>
      </c>
      <c r="J18207" t="s">
        <v>26</v>
      </c>
      <c r="K18207" t="s">
        <v>17393</v>
      </c>
      <c r="L18207" t="s">
        <v>17396</v>
      </c>
      <c r="M18207">
        <v>6076</v>
      </c>
      <c r="N18207">
        <v>6076</v>
      </c>
      <c r="O18207">
        <v>6076</v>
      </c>
      <c r="P18207">
        <v>11.6</v>
      </c>
      <c r="Q18207" t="s">
        <v>27</v>
      </c>
      <c r="R18207" t="s">
        <v>805</v>
      </c>
      <c r="S18207">
        <v>11.59</v>
      </c>
      <c r="T18207">
        <v>11.6</v>
      </c>
      <c r="X18207" t="s">
        <v>27</v>
      </c>
      <c r="Y18207">
        <v>2</v>
      </c>
      <c r="Z18207" s="3">
        <v>43160.371516203704</v>
      </c>
      <c r="AA18207">
        <v>0</v>
      </c>
    </row>
    <row r="18208" spans="1:27" x14ac:dyDescent="0.25">
      <c r="A18208" s="2">
        <v>43160</v>
      </c>
      <c r="B18208" s="1" t="s">
        <v>5441</v>
      </c>
      <c r="C18208" s="3">
        <v>43160.496516203704</v>
      </c>
      <c r="D18208" s="3">
        <v>43160.496516203704</v>
      </c>
      <c r="E18208" t="s">
        <v>17382</v>
      </c>
      <c r="F18208" t="s">
        <v>17384</v>
      </c>
      <c r="G18208" t="s">
        <v>17387</v>
      </c>
      <c r="H18208" t="s">
        <v>17390</v>
      </c>
      <c r="I18208" t="s">
        <v>17391</v>
      </c>
      <c r="J18208" t="s">
        <v>26</v>
      </c>
      <c r="K18208" t="s">
        <v>17394</v>
      </c>
      <c r="L18208" t="s">
        <v>17396</v>
      </c>
      <c r="M18208">
        <v>2781</v>
      </c>
      <c r="N18208">
        <v>2781</v>
      </c>
      <c r="O18208">
        <v>2781</v>
      </c>
      <c r="P18208">
        <v>11.6</v>
      </c>
      <c r="Q18208" t="s">
        <v>27</v>
      </c>
      <c r="R18208" t="s">
        <v>805</v>
      </c>
      <c r="S18208">
        <v>11.59</v>
      </c>
      <c r="T18208">
        <v>11.6</v>
      </c>
      <c r="X18208" t="s">
        <v>27</v>
      </c>
      <c r="Y18208">
        <v>1</v>
      </c>
      <c r="Z18208" s="3">
        <v>43160.371516203704</v>
      </c>
      <c r="AA18208">
        <v>0</v>
      </c>
    </row>
    <row r="18209" spans="1:27" x14ac:dyDescent="0.25">
      <c r="A18209" s="2">
        <v>43160</v>
      </c>
      <c r="B18209" s="1" t="s">
        <v>5441</v>
      </c>
      <c r="C18209" s="3">
        <v>43160.496516203704</v>
      </c>
      <c r="D18209" s="3">
        <v>43160.496516203704</v>
      </c>
      <c r="E18209" t="s">
        <v>17382</v>
      </c>
      <c r="F18209" t="s">
        <v>17384</v>
      </c>
      <c r="G18209" t="s">
        <v>17387</v>
      </c>
      <c r="H18209" t="s">
        <v>17390</v>
      </c>
      <c r="I18209" t="s">
        <v>17391</v>
      </c>
      <c r="J18209" t="s">
        <v>26</v>
      </c>
      <c r="K18209" t="s">
        <v>17393</v>
      </c>
      <c r="L18209" t="s">
        <v>17396</v>
      </c>
      <c r="M18209">
        <v>2781</v>
      </c>
      <c r="N18209">
        <v>2781</v>
      </c>
      <c r="O18209">
        <v>2781</v>
      </c>
      <c r="P18209">
        <v>11.6</v>
      </c>
      <c r="Q18209" t="s">
        <v>27</v>
      </c>
      <c r="R18209" t="s">
        <v>805</v>
      </c>
      <c r="S18209">
        <v>11.59</v>
      </c>
      <c r="T18209">
        <v>11.6</v>
      </c>
      <c r="X18209" t="s">
        <v>27</v>
      </c>
      <c r="Y18209">
        <v>2</v>
      </c>
      <c r="Z18209" s="3">
        <v>43160.371516203704</v>
      </c>
      <c r="AA18209">
        <v>0</v>
      </c>
    </row>
    <row r="18210" spans="1:27" x14ac:dyDescent="0.25">
      <c r="A18210" s="2">
        <v>43160</v>
      </c>
      <c r="B18210" s="1" t="s">
        <v>5383</v>
      </c>
      <c r="C18210" s="3">
        <v>43160.495798611111</v>
      </c>
      <c r="D18210" s="3">
        <v>43160.49658564815</v>
      </c>
      <c r="E18210" t="s">
        <v>17382</v>
      </c>
      <c r="F18210" t="s">
        <v>17384</v>
      </c>
      <c r="G18210" t="s">
        <v>17387</v>
      </c>
      <c r="H18210" t="s">
        <v>17390</v>
      </c>
      <c r="I18210" t="s">
        <v>17391</v>
      </c>
      <c r="J18210" t="s">
        <v>26</v>
      </c>
      <c r="K18210" t="s">
        <v>17393</v>
      </c>
      <c r="L18210" t="s">
        <v>17398</v>
      </c>
      <c r="M18210">
        <v>6950</v>
      </c>
      <c r="N18210">
        <v>6950</v>
      </c>
      <c r="O18210">
        <v>6950</v>
      </c>
      <c r="P18210">
        <v>11.69</v>
      </c>
      <c r="Q18210" t="s">
        <v>27</v>
      </c>
      <c r="R18210" t="s">
        <v>805</v>
      </c>
      <c r="S18210">
        <v>11.59</v>
      </c>
      <c r="T18210">
        <v>11.6</v>
      </c>
      <c r="X18210" t="s">
        <v>27</v>
      </c>
      <c r="Y18210">
        <v>13</v>
      </c>
      <c r="Z18210" s="3">
        <v>43160.37159722222</v>
      </c>
      <c r="AA18210">
        <v>0</v>
      </c>
    </row>
    <row r="18211" spans="1:27" x14ac:dyDescent="0.25">
      <c r="A18211" s="2">
        <v>43160</v>
      </c>
      <c r="B18211" s="1" t="s">
        <v>5383</v>
      </c>
      <c r="C18211" s="3">
        <v>43160.495798611111</v>
      </c>
      <c r="D18211" s="3">
        <v>43160.49658564815</v>
      </c>
      <c r="E18211" t="s">
        <v>17382</v>
      </c>
      <c r="F18211" t="s">
        <v>17384</v>
      </c>
      <c r="G18211" t="s">
        <v>17387</v>
      </c>
      <c r="H18211" t="s">
        <v>17390</v>
      </c>
      <c r="I18211" t="s">
        <v>17391</v>
      </c>
      <c r="J18211" t="s">
        <v>26</v>
      </c>
      <c r="K18211" t="s">
        <v>17393</v>
      </c>
      <c r="L18211" t="s">
        <v>17398</v>
      </c>
      <c r="M18211">
        <v>6950</v>
      </c>
      <c r="N18211">
        <v>6950</v>
      </c>
      <c r="O18211">
        <v>6950</v>
      </c>
      <c r="P18211">
        <v>11.69</v>
      </c>
      <c r="Q18211" t="s">
        <v>27</v>
      </c>
      <c r="R18211" t="s">
        <v>805</v>
      </c>
      <c r="S18211">
        <v>11.59</v>
      </c>
      <c r="T18211">
        <v>11.6</v>
      </c>
      <c r="X18211" t="s">
        <v>27</v>
      </c>
      <c r="Y18211">
        <v>14</v>
      </c>
      <c r="Z18211" s="3">
        <v>43160.37159722222</v>
      </c>
      <c r="AA18211">
        <v>0</v>
      </c>
    </row>
    <row r="18212" spans="1:27" x14ac:dyDescent="0.25">
      <c r="A18212" s="2">
        <v>43160</v>
      </c>
      <c r="B18212" s="1" t="s">
        <v>5442</v>
      </c>
      <c r="C18212" s="3">
        <v>43160.496608796297</v>
      </c>
      <c r="D18212" s="3">
        <v>43160.496608796297</v>
      </c>
      <c r="E18212" t="s">
        <v>17382</v>
      </c>
      <c r="F18212" t="s">
        <v>17386</v>
      </c>
      <c r="G18212" t="s">
        <v>17387</v>
      </c>
      <c r="H18212" t="s">
        <v>17389</v>
      </c>
      <c r="I18212" t="s">
        <v>17391</v>
      </c>
      <c r="J18212" t="s">
        <v>26</v>
      </c>
      <c r="K18212" t="s">
        <v>17394</v>
      </c>
      <c r="L18212" t="s">
        <v>17396</v>
      </c>
      <c r="M18212">
        <v>1000</v>
      </c>
      <c r="N18212">
        <v>1000</v>
      </c>
      <c r="O18212">
        <v>1000</v>
      </c>
      <c r="P18212">
        <v>11.58</v>
      </c>
      <c r="Q18212" t="s">
        <v>27</v>
      </c>
      <c r="R18212" t="s">
        <v>805</v>
      </c>
      <c r="S18212">
        <v>11.59</v>
      </c>
      <c r="T18212">
        <v>11.6</v>
      </c>
      <c r="X18212" t="s">
        <v>27</v>
      </c>
      <c r="Y18212">
        <v>1</v>
      </c>
      <c r="Z18212" s="3">
        <v>43160.371608796297</v>
      </c>
      <c r="AA18212">
        <v>0</v>
      </c>
    </row>
    <row r="18213" spans="1:27" x14ac:dyDescent="0.25">
      <c r="A18213" s="2">
        <v>43160</v>
      </c>
      <c r="B18213" s="1" t="s">
        <v>5442</v>
      </c>
      <c r="C18213" s="3">
        <v>43160.496608796297</v>
      </c>
      <c r="D18213" s="3">
        <v>43160.496608796297</v>
      </c>
      <c r="E18213" t="s">
        <v>17382</v>
      </c>
      <c r="F18213" t="s">
        <v>17386</v>
      </c>
      <c r="G18213" t="s">
        <v>17387</v>
      </c>
      <c r="H18213" t="s">
        <v>17389</v>
      </c>
      <c r="I18213" t="s">
        <v>17391</v>
      </c>
      <c r="J18213" t="s">
        <v>26</v>
      </c>
      <c r="K18213" t="s">
        <v>17393</v>
      </c>
      <c r="L18213" t="s">
        <v>17396</v>
      </c>
      <c r="M18213">
        <v>1000</v>
      </c>
      <c r="N18213">
        <v>1000</v>
      </c>
      <c r="O18213">
        <v>1000</v>
      </c>
      <c r="P18213">
        <v>11.58</v>
      </c>
      <c r="Q18213" t="s">
        <v>27</v>
      </c>
      <c r="R18213" t="s">
        <v>805</v>
      </c>
      <c r="S18213">
        <v>11.59</v>
      </c>
      <c r="T18213">
        <v>11.6</v>
      </c>
      <c r="X18213" t="s">
        <v>27</v>
      </c>
      <c r="Y18213">
        <v>2</v>
      </c>
      <c r="Z18213" s="3">
        <v>43160.371608796297</v>
      </c>
      <c r="AA18213">
        <v>0</v>
      </c>
    </row>
    <row r="18214" spans="1:27" x14ac:dyDescent="0.25">
      <c r="A18214" s="2">
        <v>43160</v>
      </c>
      <c r="B18214" s="1" t="s">
        <v>5289</v>
      </c>
      <c r="C18214" s="3">
        <v>43160.493379629632</v>
      </c>
      <c r="D18214" s="3">
        <v>43160.496620370373</v>
      </c>
      <c r="E18214" t="s">
        <v>17382</v>
      </c>
      <c r="F18214" t="s">
        <v>17386</v>
      </c>
      <c r="G18214" t="s">
        <v>17387</v>
      </c>
      <c r="H18214" t="s">
        <v>17389</v>
      </c>
      <c r="I18214" t="s">
        <v>17391</v>
      </c>
      <c r="J18214" t="s">
        <v>26</v>
      </c>
      <c r="K18214" t="s">
        <v>17394</v>
      </c>
      <c r="L18214" t="s">
        <v>17397</v>
      </c>
      <c r="M18214">
        <v>4023</v>
      </c>
      <c r="N18214">
        <v>0</v>
      </c>
      <c r="O18214">
        <v>4023</v>
      </c>
      <c r="P18214">
        <v>11.59</v>
      </c>
      <c r="Q18214" t="s">
        <v>27</v>
      </c>
      <c r="R18214" t="s">
        <v>805</v>
      </c>
      <c r="S18214">
        <v>11.58</v>
      </c>
      <c r="T18214">
        <v>11.59</v>
      </c>
      <c r="V18214">
        <v>6.9629020671808499E+17</v>
      </c>
      <c r="W18214">
        <v>4023</v>
      </c>
      <c r="X18214" t="s">
        <v>27</v>
      </c>
      <c r="Y18214">
        <v>5</v>
      </c>
      <c r="Z18214" s="3">
        <v>43160.371620370373</v>
      </c>
      <c r="AA18214">
        <v>0</v>
      </c>
    </row>
    <row r="18215" spans="1:27" x14ac:dyDescent="0.25">
      <c r="A18215" s="2">
        <v>43160</v>
      </c>
      <c r="B18215" s="1" t="s">
        <v>5360</v>
      </c>
      <c r="C18215" s="3">
        <v>43160.495034722226</v>
      </c>
      <c r="D18215" s="3">
        <v>43160.496620370373</v>
      </c>
      <c r="E18215" t="s">
        <v>17382</v>
      </c>
      <c r="F18215" t="s">
        <v>17386</v>
      </c>
      <c r="G18215" t="s">
        <v>17387</v>
      </c>
      <c r="H18215" t="s">
        <v>17389</v>
      </c>
      <c r="I18215" t="s">
        <v>17391</v>
      </c>
      <c r="J18215" t="s">
        <v>26</v>
      </c>
      <c r="K18215" t="s">
        <v>17394</v>
      </c>
      <c r="L18215" t="s">
        <v>17397</v>
      </c>
      <c r="M18215">
        <v>14521</v>
      </c>
      <c r="N18215">
        <v>0</v>
      </c>
      <c r="O18215">
        <v>14521</v>
      </c>
      <c r="P18215">
        <v>11.59</v>
      </c>
      <c r="Q18215" t="s">
        <v>27</v>
      </c>
      <c r="R18215" t="s">
        <v>805</v>
      </c>
      <c r="S18215">
        <v>11.58</v>
      </c>
      <c r="T18215">
        <v>11.59</v>
      </c>
      <c r="V18215">
        <v>6.9629020671808499E+17</v>
      </c>
      <c r="W18215">
        <v>14521</v>
      </c>
      <c r="X18215" t="s">
        <v>27</v>
      </c>
      <c r="Y18215">
        <v>5</v>
      </c>
      <c r="Z18215" s="3">
        <v>43160.371620370373</v>
      </c>
      <c r="AA18215">
        <v>0</v>
      </c>
    </row>
    <row r="18216" spans="1:27" x14ac:dyDescent="0.25">
      <c r="A18216" s="2">
        <v>43160</v>
      </c>
      <c r="B18216" s="1" t="s">
        <v>5423</v>
      </c>
      <c r="C18216" s="3">
        <v>43160.496296296296</v>
      </c>
      <c r="D18216" s="3">
        <v>43160.496620370373</v>
      </c>
      <c r="E18216" t="s">
        <v>17382</v>
      </c>
      <c r="F18216" t="s">
        <v>17386</v>
      </c>
      <c r="G18216" t="s">
        <v>17387</v>
      </c>
      <c r="H18216" t="s">
        <v>17389</v>
      </c>
      <c r="I18216" t="s">
        <v>17391</v>
      </c>
      <c r="J18216" t="s">
        <v>26</v>
      </c>
      <c r="K18216" t="s">
        <v>17394</v>
      </c>
      <c r="L18216" t="s">
        <v>17397</v>
      </c>
      <c r="M18216">
        <v>30</v>
      </c>
      <c r="N18216">
        <v>0</v>
      </c>
      <c r="O18216">
        <v>30</v>
      </c>
      <c r="P18216">
        <v>11.59</v>
      </c>
      <c r="Q18216" t="s">
        <v>27</v>
      </c>
      <c r="R18216" t="s">
        <v>805</v>
      </c>
      <c r="S18216">
        <v>11.58</v>
      </c>
      <c r="T18216">
        <v>11.59</v>
      </c>
      <c r="V18216">
        <v>6.9629020671808499E+17</v>
      </c>
      <c r="W18216">
        <v>30</v>
      </c>
      <c r="X18216" t="s">
        <v>27</v>
      </c>
      <c r="Y18216">
        <v>3</v>
      </c>
      <c r="Z18216" s="3">
        <v>43160.371620370373</v>
      </c>
      <c r="AA18216">
        <v>0</v>
      </c>
    </row>
    <row r="18217" spans="1:27" x14ac:dyDescent="0.25">
      <c r="A18217" s="2">
        <v>43160</v>
      </c>
      <c r="B18217" s="1" t="s">
        <v>5443</v>
      </c>
      <c r="C18217" s="3">
        <v>43160.496620370373</v>
      </c>
      <c r="D18217" s="3">
        <v>43160.496620370373</v>
      </c>
      <c r="E18217" t="s">
        <v>17382</v>
      </c>
      <c r="F18217" t="s">
        <v>17384</v>
      </c>
      <c r="G18217" t="s">
        <v>17387</v>
      </c>
      <c r="H18217" t="s">
        <v>17390</v>
      </c>
      <c r="I18217" t="s">
        <v>17391</v>
      </c>
      <c r="J18217" t="s">
        <v>26</v>
      </c>
      <c r="K18217" t="s">
        <v>17394</v>
      </c>
      <c r="L18217" t="s">
        <v>17396</v>
      </c>
      <c r="M18217">
        <v>40000</v>
      </c>
      <c r="N18217">
        <v>40000</v>
      </c>
      <c r="O18217">
        <v>40000</v>
      </c>
      <c r="P18217">
        <v>11.59</v>
      </c>
      <c r="Q18217" t="s">
        <v>27</v>
      </c>
      <c r="R18217" t="s">
        <v>805</v>
      </c>
      <c r="S18217">
        <v>11.58</v>
      </c>
      <c r="T18217">
        <v>11.59</v>
      </c>
      <c r="X18217" t="s">
        <v>27</v>
      </c>
      <c r="Y18217">
        <v>1</v>
      </c>
      <c r="Z18217" s="3">
        <v>43160.371620370373</v>
      </c>
      <c r="AA18217">
        <v>0</v>
      </c>
    </row>
    <row r="18218" spans="1:27" x14ac:dyDescent="0.25">
      <c r="A18218" s="2">
        <v>43160</v>
      </c>
      <c r="B18218" s="1" t="s">
        <v>5444</v>
      </c>
      <c r="C18218" s="3">
        <v>43160.496620370373</v>
      </c>
      <c r="D18218" s="3">
        <v>43160.496620370373</v>
      </c>
      <c r="E18218" t="s">
        <v>17382</v>
      </c>
      <c r="F18218" t="s">
        <v>17386</v>
      </c>
      <c r="G18218" t="s">
        <v>17387</v>
      </c>
      <c r="H18218" t="s">
        <v>17389</v>
      </c>
      <c r="I18218" t="s">
        <v>17391</v>
      </c>
      <c r="J18218" t="s">
        <v>26</v>
      </c>
      <c r="K18218" t="s">
        <v>17394</v>
      </c>
      <c r="L18218" t="s">
        <v>17396</v>
      </c>
      <c r="M18218">
        <v>3203</v>
      </c>
      <c r="N18218">
        <v>3203</v>
      </c>
      <c r="O18218">
        <v>3203</v>
      </c>
      <c r="P18218">
        <v>11.56</v>
      </c>
      <c r="Q18218" t="s">
        <v>27</v>
      </c>
      <c r="R18218" t="s">
        <v>805</v>
      </c>
      <c r="S18218">
        <v>11.58</v>
      </c>
      <c r="T18218">
        <v>11.59</v>
      </c>
      <c r="X18218" t="s">
        <v>27</v>
      </c>
      <c r="Y18218">
        <v>1</v>
      </c>
      <c r="Z18218" s="3">
        <v>43160.371620370373</v>
      </c>
      <c r="AA18218">
        <v>0</v>
      </c>
    </row>
    <row r="18219" spans="1:27" x14ac:dyDescent="0.25">
      <c r="A18219" s="2">
        <v>43160</v>
      </c>
      <c r="B18219" s="1" t="s">
        <v>5444</v>
      </c>
      <c r="C18219" s="3">
        <v>43160.496620370373</v>
      </c>
      <c r="D18219" s="3">
        <v>43160.496620370373</v>
      </c>
      <c r="E18219" t="s">
        <v>17382</v>
      </c>
      <c r="F18219" t="s">
        <v>17386</v>
      </c>
      <c r="G18219" t="s">
        <v>17387</v>
      </c>
      <c r="H18219" t="s">
        <v>17389</v>
      </c>
      <c r="I18219" t="s">
        <v>17391</v>
      </c>
      <c r="J18219" t="s">
        <v>26</v>
      </c>
      <c r="K18219" t="s">
        <v>17393</v>
      </c>
      <c r="L18219" t="s">
        <v>17396</v>
      </c>
      <c r="M18219">
        <v>3203</v>
      </c>
      <c r="N18219">
        <v>3203</v>
      </c>
      <c r="O18219">
        <v>3203</v>
      </c>
      <c r="P18219">
        <v>11.56</v>
      </c>
      <c r="Q18219" t="s">
        <v>27</v>
      </c>
      <c r="R18219" t="s">
        <v>805</v>
      </c>
      <c r="S18219">
        <v>11.58</v>
      </c>
      <c r="T18219">
        <v>11.59</v>
      </c>
      <c r="X18219" t="s">
        <v>27</v>
      </c>
      <c r="Y18219">
        <v>2</v>
      </c>
      <c r="Z18219" s="3">
        <v>43160.371620370373</v>
      </c>
      <c r="AA18219">
        <v>0</v>
      </c>
    </row>
    <row r="18220" spans="1:27" x14ac:dyDescent="0.25">
      <c r="A18220" s="2">
        <v>43160</v>
      </c>
      <c r="B18220" s="1" t="s">
        <v>5445</v>
      </c>
      <c r="C18220" s="3">
        <v>43160.496620370373</v>
      </c>
      <c r="D18220" s="3">
        <v>43160.496620370373</v>
      </c>
      <c r="E18220" t="s">
        <v>17382</v>
      </c>
      <c r="F18220" t="s">
        <v>17386</v>
      </c>
      <c r="G18220" t="s">
        <v>17387</v>
      </c>
      <c r="H18220" t="s">
        <v>17389</v>
      </c>
      <c r="I18220" t="s">
        <v>17391</v>
      </c>
      <c r="J18220" t="s">
        <v>26</v>
      </c>
      <c r="K18220" t="s">
        <v>17394</v>
      </c>
      <c r="L18220" t="s">
        <v>17396</v>
      </c>
      <c r="M18220">
        <v>2068</v>
      </c>
      <c r="N18220">
        <v>2068</v>
      </c>
      <c r="O18220">
        <v>2068</v>
      </c>
      <c r="P18220">
        <v>11.59</v>
      </c>
      <c r="Q18220" t="s">
        <v>27</v>
      </c>
      <c r="R18220" t="s">
        <v>805</v>
      </c>
      <c r="S18220">
        <v>11.58</v>
      </c>
      <c r="T18220">
        <v>11.59</v>
      </c>
      <c r="X18220" t="s">
        <v>27</v>
      </c>
      <c r="Y18220">
        <v>1</v>
      </c>
      <c r="Z18220" s="3">
        <v>43160.371620370373</v>
      </c>
      <c r="AA18220">
        <v>1</v>
      </c>
    </row>
    <row r="18221" spans="1:27" x14ac:dyDescent="0.25">
      <c r="A18221" s="2">
        <v>43160</v>
      </c>
      <c r="B18221" s="1" t="s">
        <v>5446</v>
      </c>
      <c r="C18221" s="3">
        <v>43160.496620370373</v>
      </c>
      <c r="D18221" s="3">
        <v>43160.496620370373</v>
      </c>
      <c r="E18221" t="s">
        <v>17382</v>
      </c>
      <c r="F18221" t="s">
        <v>17384</v>
      </c>
      <c r="G18221" t="s">
        <v>17387</v>
      </c>
      <c r="H18221" t="s">
        <v>17390</v>
      </c>
      <c r="I18221" t="s">
        <v>17391</v>
      </c>
      <c r="J18221" t="s">
        <v>26</v>
      </c>
      <c r="K18221" t="s">
        <v>17394</v>
      </c>
      <c r="L18221" t="s">
        <v>17396</v>
      </c>
      <c r="M18221">
        <v>6076</v>
      </c>
      <c r="N18221">
        <v>6076</v>
      </c>
      <c r="O18221">
        <v>6076</v>
      </c>
      <c r="P18221">
        <v>11.6</v>
      </c>
      <c r="Q18221" t="s">
        <v>27</v>
      </c>
      <c r="R18221" t="s">
        <v>805</v>
      </c>
      <c r="S18221">
        <v>11.58</v>
      </c>
      <c r="T18221">
        <v>11.59</v>
      </c>
      <c r="X18221" t="s">
        <v>27</v>
      </c>
      <c r="Y18221">
        <v>1</v>
      </c>
      <c r="Z18221" s="3">
        <v>43160.371620370373</v>
      </c>
      <c r="AA18221">
        <v>1</v>
      </c>
    </row>
    <row r="18222" spans="1:27" x14ac:dyDescent="0.25">
      <c r="A18222" s="2">
        <v>43160</v>
      </c>
      <c r="B18222" s="1" t="s">
        <v>5447</v>
      </c>
      <c r="C18222" s="3">
        <v>43160.496620370373</v>
      </c>
      <c r="D18222" s="3">
        <v>43160.496620370373</v>
      </c>
      <c r="E18222" t="s">
        <v>17382</v>
      </c>
      <c r="F18222" t="s">
        <v>17384</v>
      </c>
      <c r="G18222" t="s">
        <v>17387</v>
      </c>
      <c r="H18222" t="s">
        <v>17389</v>
      </c>
      <c r="I18222" t="s">
        <v>17391</v>
      </c>
      <c r="J18222" t="s">
        <v>26</v>
      </c>
      <c r="K18222" t="s">
        <v>17394</v>
      </c>
      <c r="L18222" t="s">
        <v>17396</v>
      </c>
      <c r="M18222">
        <v>14</v>
      </c>
      <c r="N18222">
        <v>14</v>
      </c>
      <c r="O18222">
        <v>14</v>
      </c>
      <c r="P18222">
        <v>11.59</v>
      </c>
      <c r="Q18222" t="s">
        <v>27</v>
      </c>
      <c r="R18222" t="s">
        <v>805</v>
      </c>
      <c r="S18222">
        <v>11.58</v>
      </c>
      <c r="T18222">
        <v>11.59</v>
      </c>
      <c r="X18222" t="s">
        <v>27</v>
      </c>
      <c r="Y18222">
        <v>1</v>
      </c>
      <c r="Z18222" s="3">
        <v>43160.371620370373</v>
      </c>
      <c r="AA18222">
        <v>0</v>
      </c>
    </row>
    <row r="18223" spans="1:27" x14ac:dyDescent="0.25">
      <c r="A18223" s="2">
        <v>43160</v>
      </c>
      <c r="B18223" s="1" t="s">
        <v>4227</v>
      </c>
      <c r="C18223" s="3">
        <v>43160.4846412037</v>
      </c>
      <c r="D18223" s="3">
        <v>43160.496620370373</v>
      </c>
      <c r="E18223" t="s">
        <v>17382</v>
      </c>
      <c r="F18223" t="s">
        <v>17386</v>
      </c>
      <c r="G18223" t="s">
        <v>17387</v>
      </c>
      <c r="H18223" t="s">
        <v>17389</v>
      </c>
      <c r="I18223" t="s">
        <v>17391</v>
      </c>
      <c r="J18223" t="s">
        <v>26</v>
      </c>
      <c r="K18223" t="s">
        <v>17394</v>
      </c>
      <c r="L18223" t="s">
        <v>17397</v>
      </c>
      <c r="M18223">
        <v>10</v>
      </c>
      <c r="N18223">
        <v>0</v>
      </c>
      <c r="O18223">
        <v>10</v>
      </c>
      <c r="P18223">
        <v>11.59</v>
      </c>
      <c r="Q18223" t="s">
        <v>27</v>
      </c>
      <c r="R18223" t="s">
        <v>805</v>
      </c>
      <c r="S18223">
        <v>11.58</v>
      </c>
      <c r="T18223">
        <v>11.59</v>
      </c>
      <c r="V18223">
        <v>6.9629020671808499E+17</v>
      </c>
      <c r="W18223">
        <v>10</v>
      </c>
      <c r="X18223" t="s">
        <v>27</v>
      </c>
      <c r="Y18223">
        <v>5</v>
      </c>
      <c r="Z18223" s="3">
        <v>43160.371631944443</v>
      </c>
      <c r="AA18223">
        <v>1</v>
      </c>
    </row>
    <row r="18224" spans="1:27" x14ac:dyDescent="0.25">
      <c r="A18224" s="2">
        <v>43160</v>
      </c>
      <c r="B18224" s="1" t="s">
        <v>4387</v>
      </c>
      <c r="C18224" s="3">
        <v>43160.486006944448</v>
      </c>
      <c r="D18224" s="3">
        <v>43160.496620370373</v>
      </c>
      <c r="E18224" t="s">
        <v>17382</v>
      </c>
      <c r="F18224" t="s">
        <v>17386</v>
      </c>
      <c r="G18224" t="s">
        <v>17387</v>
      </c>
      <c r="H18224" t="s">
        <v>17389</v>
      </c>
      <c r="I18224" t="s">
        <v>17391</v>
      </c>
      <c r="J18224" t="s">
        <v>26</v>
      </c>
      <c r="K18224" t="s">
        <v>17394</v>
      </c>
      <c r="L18224" t="s">
        <v>17397</v>
      </c>
      <c r="M18224">
        <v>7</v>
      </c>
      <c r="N18224">
        <v>0</v>
      </c>
      <c r="O18224">
        <v>7</v>
      </c>
      <c r="P18224">
        <v>11.59</v>
      </c>
      <c r="Q18224" t="s">
        <v>27</v>
      </c>
      <c r="R18224" t="s">
        <v>805</v>
      </c>
      <c r="S18224">
        <v>11.58</v>
      </c>
      <c r="T18224">
        <v>11.59</v>
      </c>
      <c r="V18224">
        <v>6.9629020671808499E+17</v>
      </c>
      <c r="W18224">
        <v>4</v>
      </c>
      <c r="X18224" t="s">
        <v>27</v>
      </c>
      <c r="Y18224">
        <v>6</v>
      </c>
      <c r="Z18224" s="3">
        <v>43160.371631944443</v>
      </c>
      <c r="AA18224">
        <v>0</v>
      </c>
    </row>
    <row r="18225" spans="1:27" x14ac:dyDescent="0.25">
      <c r="A18225" s="2">
        <v>43160</v>
      </c>
      <c r="B18225" s="1" t="s">
        <v>5100</v>
      </c>
      <c r="C18225" s="3">
        <v>43160.491446759261</v>
      </c>
      <c r="D18225" s="3">
        <v>43160.496620370373</v>
      </c>
      <c r="E18225" t="s">
        <v>17382</v>
      </c>
      <c r="F18225" t="s">
        <v>17386</v>
      </c>
      <c r="G18225" t="s">
        <v>17387</v>
      </c>
      <c r="H18225" t="s">
        <v>17389</v>
      </c>
      <c r="I18225" t="s">
        <v>17391</v>
      </c>
      <c r="J18225" t="s">
        <v>26</v>
      </c>
      <c r="K18225" t="s">
        <v>17394</v>
      </c>
      <c r="L18225" t="s">
        <v>17397</v>
      </c>
      <c r="M18225">
        <v>9084</v>
      </c>
      <c r="N18225">
        <v>0</v>
      </c>
      <c r="O18225">
        <v>9084</v>
      </c>
      <c r="P18225">
        <v>11.59</v>
      </c>
      <c r="Q18225" t="s">
        <v>27</v>
      </c>
      <c r="R18225" t="s">
        <v>805</v>
      </c>
      <c r="S18225">
        <v>11.58</v>
      </c>
      <c r="T18225">
        <v>11.59</v>
      </c>
      <c r="V18225">
        <v>6.9629020671808499E+17</v>
      </c>
      <c r="W18225">
        <v>4638</v>
      </c>
      <c r="X18225" t="s">
        <v>27</v>
      </c>
      <c r="Y18225">
        <v>19</v>
      </c>
      <c r="Z18225" s="3">
        <v>43160.371631944443</v>
      </c>
      <c r="AA18225">
        <v>0</v>
      </c>
    </row>
    <row r="18226" spans="1:27" x14ac:dyDescent="0.25">
      <c r="A18226" s="2">
        <v>43160</v>
      </c>
      <c r="B18226" s="1" t="s">
        <v>5383</v>
      </c>
      <c r="C18226" s="3">
        <v>43160.495798611111</v>
      </c>
      <c r="D18226" s="3">
        <v>43160.496631944443</v>
      </c>
      <c r="E18226" t="s">
        <v>17382</v>
      </c>
      <c r="F18226" t="s">
        <v>17384</v>
      </c>
      <c r="G18226" t="s">
        <v>17387</v>
      </c>
      <c r="H18226" t="s">
        <v>17390</v>
      </c>
      <c r="I18226" t="s">
        <v>17391</v>
      </c>
      <c r="J18226" t="s">
        <v>26</v>
      </c>
      <c r="K18226" t="s">
        <v>17393</v>
      </c>
      <c r="L18226" t="s">
        <v>17398</v>
      </c>
      <c r="M18226">
        <v>6950</v>
      </c>
      <c r="N18226">
        <v>6950</v>
      </c>
      <c r="O18226">
        <v>6950</v>
      </c>
      <c r="P18226">
        <v>11.68</v>
      </c>
      <c r="Q18226" t="s">
        <v>27</v>
      </c>
      <c r="R18226" t="s">
        <v>805</v>
      </c>
      <c r="S18226">
        <v>11.58</v>
      </c>
      <c r="T18226">
        <v>11.59</v>
      </c>
      <c r="X18226" t="s">
        <v>27</v>
      </c>
      <c r="Y18226">
        <v>15</v>
      </c>
      <c r="Z18226" s="3">
        <v>43160.371631944443</v>
      </c>
      <c r="AA18226">
        <v>0</v>
      </c>
    </row>
    <row r="18227" spans="1:27" x14ac:dyDescent="0.25">
      <c r="A18227" s="2">
        <v>43160</v>
      </c>
      <c r="B18227" s="1" t="s">
        <v>5383</v>
      </c>
      <c r="C18227" s="3">
        <v>43160.495798611111</v>
      </c>
      <c r="D18227" s="3">
        <v>43160.496631944443</v>
      </c>
      <c r="E18227" t="s">
        <v>17382</v>
      </c>
      <c r="F18227" t="s">
        <v>17384</v>
      </c>
      <c r="G18227" t="s">
        <v>17387</v>
      </c>
      <c r="H18227" t="s">
        <v>17390</v>
      </c>
      <c r="I18227" t="s">
        <v>17391</v>
      </c>
      <c r="J18227" t="s">
        <v>26</v>
      </c>
      <c r="K18227" t="s">
        <v>17393</v>
      </c>
      <c r="L18227" t="s">
        <v>17398</v>
      </c>
      <c r="M18227">
        <v>6950</v>
      </c>
      <c r="N18227">
        <v>6950</v>
      </c>
      <c r="O18227">
        <v>6950</v>
      </c>
      <c r="P18227">
        <v>11.68</v>
      </c>
      <c r="Q18227" t="s">
        <v>27</v>
      </c>
      <c r="R18227" t="s">
        <v>805</v>
      </c>
      <c r="S18227">
        <v>11.58</v>
      </c>
      <c r="T18227">
        <v>11.59</v>
      </c>
      <c r="X18227" t="s">
        <v>27</v>
      </c>
      <c r="Y18227">
        <v>16</v>
      </c>
      <c r="Z18227" s="3">
        <v>43160.371631944443</v>
      </c>
      <c r="AA18227">
        <v>0</v>
      </c>
    </row>
    <row r="18228" spans="1:27" x14ac:dyDescent="0.25">
      <c r="A18228" s="2">
        <v>43160</v>
      </c>
      <c r="B18228" s="1" t="s">
        <v>5400</v>
      </c>
      <c r="C18228" s="3">
        <v>43160.496122685188</v>
      </c>
      <c r="D18228" s="3">
        <v>43160.496620370373</v>
      </c>
      <c r="E18228" t="s">
        <v>17382</v>
      </c>
      <c r="F18228" t="s">
        <v>17386</v>
      </c>
      <c r="G18228" t="s">
        <v>17387</v>
      </c>
      <c r="H18228" t="s">
        <v>17389</v>
      </c>
      <c r="I18228" t="s">
        <v>17391</v>
      </c>
      <c r="J18228" t="s">
        <v>26</v>
      </c>
      <c r="K18228" t="s">
        <v>17394</v>
      </c>
      <c r="L18228" t="s">
        <v>17395</v>
      </c>
      <c r="M18228">
        <v>2000</v>
      </c>
      <c r="N18228">
        <v>2000</v>
      </c>
      <c r="O18228">
        <v>2000</v>
      </c>
      <c r="P18228">
        <v>11.58</v>
      </c>
      <c r="Q18228" t="s">
        <v>27</v>
      </c>
      <c r="R18228" t="s">
        <v>805</v>
      </c>
      <c r="S18228">
        <v>11.58</v>
      </c>
      <c r="T18228">
        <v>11.59</v>
      </c>
      <c r="X18228" t="s">
        <v>27</v>
      </c>
      <c r="Y18228">
        <v>3</v>
      </c>
      <c r="Z18228" s="3">
        <v>43160.371631944443</v>
      </c>
      <c r="AA18228">
        <v>0</v>
      </c>
    </row>
    <row r="18229" spans="1:27" x14ac:dyDescent="0.25">
      <c r="A18229" s="2">
        <v>43160</v>
      </c>
      <c r="B18229" s="1" t="s">
        <v>5406</v>
      </c>
      <c r="C18229" s="3">
        <v>43160.496122685188</v>
      </c>
      <c r="D18229" s="3">
        <v>43160.496620370373</v>
      </c>
      <c r="E18229" t="s">
        <v>17382</v>
      </c>
      <c r="F18229" t="s">
        <v>17384</v>
      </c>
      <c r="G18229" t="s">
        <v>17387</v>
      </c>
      <c r="H18229" t="s">
        <v>17390</v>
      </c>
      <c r="I18229" t="s">
        <v>17391</v>
      </c>
      <c r="J18229" t="s">
        <v>26</v>
      </c>
      <c r="K18229" t="s">
        <v>17394</v>
      </c>
      <c r="L18229" t="s">
        <v>17395</v>
      </c>
      <c r="M18229">
        <v>2748</v>
      </c>
      <c r="N18229">
        <v>2748</v>
      </c>
      <c r="O18229">
        <v>2748</v>
      </c>
      <c r="P18229">
        <v>11.62</v>
      </c>
      <c r="Q18229" t="s">
        <v>27</v>
      </c>
      <c r="R18229" t="s">
        <v>805</v>
      </c>
      <c r="S18229">
        <v>11.58</v>
      </c>
      <c r="T18229">
        <v>11.59</v>
      </c>
      <c r="X18229" t="s">
        <v>27</v>
      </c>
      <c r="Y18229">
        <v>3</v>
      </c>
      <c r="Z18229" s="3">
        <v>43160.371631944443</v>
      </c>
      <c r="AA18229">
        <v>0</v>
      </c>
    </row>
    <row r="18230" spans="1:27" x14ac:dyDescent="0.25">
      <c r="A18230" s="2">
        <v>43160</v>
      </c>
      <c r="B18230" s="1" t="s">
        <v>5425</v>
      </c>
      <c r="C18230" s="3">
        <v>43160.496296296296</v>
      </c>
      <c r="D18230" s="3">
        <v>43160.496620370373</v>
      </c>
      <c r="E18230" t="s">
        <v>17382</v>
      </c>
      <c r="F18230" t="s">
        <v>17386</v>
      </c>
      <c r="G18230" t="s">
        <v>17387</v>
      </c>
      <c r="H18230" t="s">
        <v>17389</v>
      </c>
      <c r="I18230" t="s">
        <v>17391</v>
      </c>
      <c r="J18230" t="s">
        <v>26</v>
      </c>
      <c r="K18230" t="s">
        <v>17394</v>
      </c>
      <c r="L18230" t="s">
        <v>17397</v>
      </c>
      <c r="M18230">
        <v>3000</v>
      </c>
      <c r="N18230">
        <v>0</v>
      </c>
      <c r="O18230">
        <v>3000</v>
      </c>
      <c r="P18230">
        <v>11.59</v>
      </c>
      <c r="Q18230" t="s">
        <v>27</v>
      </c>
      <c r="R18230" t="s">
        <v>805</v>
      </c>
      <c r="S18230">
        <v>11.58</v>
      </c>
      <c r="T18230">
        <v>11.59</v>
      </c>
      <c r="V18230">
        <v>6.9629020671808499E+17</v>
      </c>
      <c r="W18230">
        <v>3000</v>
      </c>
      <c r="X18230" t="s">
        <v>27</v>
      </c>
      <c r="Y18230">
        <v>3</v>
      </c>
      <c r="Z18230" s="3">
        <v>43160.371631944443</v>
      </c>
      <c r="AA18230">
        <v>0</v>
      </c>
    </row>
    <row r="18231" spans="1:27" x14ac:dyDescent="0.25">
      <c r="A18231" s="2">
        <v>43160</v>
      </c>
      <c r="B18231" s="1" t="s">
        <v>5427</v>
      </c>
      <c r="C18231" s="3">
        <v>43160.496319444443</v>
      </c>
      <c r="D18231" s="3">
        <v>43160.496620370373</v>
      </c>
      <c r="E18231" t="s">
        <v>17382</v>
      </c>
      <c r="F18231" t="s">
        <v>17386</v>
      </c>
      <c r="G18231" t="s">
        <v>17387</v>
      </c>
      <c r="H18231" t="s">
        <v>17389</v>
      </c>
      <c r="I18231" t="s">
        <v>17391</v>
      </c>
      <c r="J18231" t="s">
        <v>26</v>
      </c>
      <c r="K18231" t="s">
        <v>17394</v>
      </c>
      <c r="L18231" t="s">
        <v>17395</v>
      </c>
      <c r="M18231">
        <v>6076</v>
      </c>
      <c r="N18231">
        <v>6076</v>
      </c>
      <c r="O18231">
        <v>6076</v>
      </c>
      <c r="P18231">
        <v>11.58</v>
      </c>
      <c r="Q18231" t="s">
        <v>27</v>
      </c>
      <c r="R18231" t="s">
        <v>805</v>
      </c>
      <c r="S18231">
        <v>11.58</v>
      </c>
      <c r="T18231">
        <v>11.59</v>
      </c>
      <c r="X18231" t="s">
        <v>27</v>
      </c>
      <c r="Y18231">
        <v>3</v>
      </c>
      <c r="Z18231" s="3">
        <v>43160.371631944443</v>
      </c>
      <c r="AA18231">
        <v>0</v>
      </c>
    </row>
    <row r="18232" spans="1:27" x14ac:dyDescent="0.25">
      <c r="A18232" s="2">
        <v>43160</v>
      </c>
      <c r="B18232" s="1" t="s">
        <v>5429</v>
      </c>
      <c r="C18232" s="3">
        <v>43160.496319444443</v>
      </c>
      <c r="D18232" s="3">
        <v>43160.496620370373</v>
      </c>
      <c r="E18232" t="s">
        <v>17382</v>
      </c>
      <c r="F18232" t="s">
        <v>17386</v>
      </c>
      <c r="G18232" t="s">
        <v>17387</v>
      </c>
      <c r="H18232" t="s">
        <v>17389</v>
      </c>
      <c r="I18232" t="s">
        <v>17391</v>
      </c>
      <c r="J18232" t="s">
        <v>26</v>
      </c>
      <c r="K18232" t="s">
        <v>17394</v>
      </c>
      <c r="L18232" t="s">
        <v>17397</v>
      </c>
      <c r="M18232">
        <v>4262</v>
      </c>
      <c r="N18232">
        <v>0</v>
      </c>
      <c r="O18232">
        <v>4262</v>
      </c>
      <c r="P18232">
        <v>11.59</v>
      </c>
      <c r="Q18232" t="s">
        <v>27</v>
      </c>
      <c r="R18232" t="s">
        <v>805</v>
      </c>
      <c r="S18232">
        <v>11.58</v>
      </c>
      <c r="T18232">
        <v>11.59</v>
      </c>
      <c r="V18232">
        <v>6.9629020671808499E+17</v>
      </c>
      <c r="W18232">
        <v>4262</v>
      </c>
      <c r="X18232" t="s">
        <v>27</v>
      </c>
      <c r="Y18232">
        <v>3</v>
      </c>
      <c r="Z18232" s="3">
        <v>43160.371631944443</v>
      </c>
      <c r="AA18232">
        <v>0</v>
      </c>
    </row>
    <row r="18233" spans="1:27" x14ac:dyDescent="0.25">
      <c r="A18233" s="2">
        <v>43160</v>
      </c>
      <c r="B18233" s="1" t="s">
        <v>5432</v>
      </c>
      <c r="C18233" s="3">
        <v>43160.496365740742</v>
      </c>
      <c r="D18233" s="3">
        <v>43160.496620370373</v>
      </c>
      <c r="E18233" t="s">
        <v>17382</v>
      </c>
      <c r="F18233" t="s">
        <v>17386</v>
      </c>
      <c r="G18233" t="s">
        <v>17387</v>
      </c>
      <c r="H18233" t="s">
        <v>17389</v>
      </c>
      <c r="I18233" t="s">
        <v>17391</v>
      </c>
      <c r="J18233" t="s">
        <v>26</v>
      </c>
      <c r="K18233" t="s">
        <v>17394</v>
      </c>
      <c r="L18233" t="s">
        <v>17397</v>
      </c>
      <c r="M18233">
        <v>2526</v>
      </c>
      <c r="N18233">
        <v>0</v>
      </c>
      <c r="O18233">
        <v>2526</v>
      </c>
      <c r="P18233">
        <v>11.59</v>
      </c>
      <c r="Q18233" t="s">
        <v>27</v>
      </c>
      <c r="R18233" t="s">
        <v>805</v>
      </c>
      <c r="S18233">
        <v>11.58</v>
      </c>
      <c r="T18233">
        <v>11.59</v>
      </c>
      <c r="V18233">
        <v>6.9629020671808499E+17</v>
      </c>
      <c r="W18233">
        <v>2526</v>
      </c>
      <c r="X18233" t="s">
        <v>27</v>
      </c>
      <c r="Y18233">
        <v>3</v>
      </c>
      <c r="Z18233" s="3">
        <v>43160.371631944443</v>
      </c>
      <c r="AA18233">
        <v>0</v>
      </c>
    </row>
    <row r="18234" spans="1:27" x14ac:dyDescent="0.25">
      <c r="A18234" s="2">
        <v>43160</v>
      </c>
      <c r="B18234" s="1" t="s">
        <v>5436</v>
      </c>
      <c r="C18234" s="3">
        <v>43160.496458333335</v>
      </c>
      <c r="D18234" s="3">
        <v>43160.496620370373</v>
      </c>
      <c r="E18234" t="s">
        <v>17382</v>
      </c>
      <c r="F18234" t="s">
        <v>17386</v>
      </c>
      <c r="G18234" t="s">
        <v>17387</v>
      </c>
      <c r="H18234" t="s">
        <v>17389</v>
      </c>
      <c r="I18234" t="s">
        <v>17391</v>
      </c>
      <c r="J18234" t="s">
        <v>26</v>
      </c>
      <c r="K18234" t="s">
        <v>17394</v>
      </c>
      <c r="L18234" t="s">
        <v>17397</v>
      </c>
      <c r="M18234">
        <v>111</v>
      </c>
      <c r="N18234">
        <v>0</v>
      </c>
      <c r="O18234">
        <v>111</v>
      </c>
      <c r="P18234">
        <v>11.59</v>
      </c>
      <c r="Q18234" t="s">
        <v>27</v>
      </c>
      <c r="R18234" t="s">
        <v>805</v>
      </c>
      <c r="S18234">
        <v>11.58</v>
      </c>
      <c r="T18234">
        <v>11.59</v>
      </c>
      <c r="V18234">
        <v>6.9629020671808499E+17</v>
      </c>
      <c r="W18234">
        <v>111</v>
      </c>
      <c r="X18234" t="s">
        <v>27</v>
      </c>
      <c r="Y18234">
        <v>3</v>
      </c>
      <c r="Z18234" s="3">
        <v>43160.371631944443</v>
      </c>
      <c r="AA18234">
        <v>0</v>
      </c>
    </row>
    <row r="18235" spans="1:27" x14ac:dyDescent="0.25">
      <c r="A18235" s="2">
        <v>43160</v>
      </c>
      <c r="B18235" s="1" t="s">
        <v>5443</v>
      </c>
      <c r="C18235" s="3">
        <v>43160.496620370373</v>
      </c>
      <c r="D18235" s="3">
        <v>43160.496620370373</v>
      </c>
      <c r="E18235" t="s">
        <v>17382</v>
      </c>
      <c r="F18235" t="s">
        <v>17384</v>
      </c>
      <c r="G18235" t="s">
        <v>17387</v>
      </c>
      <c r="H18235" t="s">
        <v>17390</v>
      </c>
      <c r="I18235" t="s">
        <v>17391</v>
      </c>
      <c r="J18235" t="s">
        <v>26</v>
      </c>
      <c r="K18235" t="s">
        <v>17393</v>
      </c>
      <c r="L18235" t="s">
        <v>17397</v>
      </c>
      <c r="M18235">
        <v>40000</v>
      </c>
      <c r="N18235">
        <v>35362</v>
      </c>
      <c r="O18235">
        <v>40000</v>
      </c>
      <c r="P18235">
        <v>11.59</v>
      </c>
      <c r="Q18235" t="s">
        <v>27</v>
      </c>
      <c r="R18235" t="s">
        <v>805</v>
      </c>
      <c r="S18235">
        <v>11.58</v>
      </c>
      <c r="T18235">
        <v>11.59</v>
      </c>
      <c r="V18235">
        <v>6.9629020671808499E+17</v>
      </c>
      <c r="W18235">
        <v>4638</v>
      </c>
      <c r="X18235" t="s">
        <v>27</v>
      </c>
      <c r="Y18235">
        <v>2</v>
      </c>
      <c r="Z18235" s="3">
        <v>43160.371631944443</v>
      </c>
      <c r="AA18235">
        <v>0</v>
      </c>
    </row>
    <row r="18236" spans="1:27" x14ac:dyDescent="0.25">
      <c r="A18236" s="2">
        <v>43160</v>
      </c>
      <c r="B18236" s="1" t="s">
        <v>5443</v>
      </c>
      <c r="C18236" s="3">
        <v>43160.496620370373</v>
      </c>
      <c r="D18236" s="3">
        <v>43160.496620370373</v>
      </c>
      <c r="E18236" t="s">
        <v>17382</v>
      </c>
      <c r="F18236" t="s">
        <v>17384</v>
      </c>
      <c r="G18236" t="s">
        <v>17387</v>
      </c>
      <c r="H18236" t="s">
        <v>17390</v>
      </c>
      <c r="I18236" t="s">
        <v>17391</v>
      </c>
      <c r="J18236" t="s">
        <v>26</v>
      </c>
      <c r="K18236" t="s">
        <v>17393</v>
      </c>
      <c r="L18236" t="s">
        <v>17397</v>
      </c>
      <c r="M18236">
        <v>40000</v>
      </c>
      <c r="N18236">
        <v>35332</v>
      </c>
      <c r="O18236">
        <v>40000</v>
      </c>
      <c r="P18236">
        <v>11.59</v>
      </c>
      <c r="Q18236" t="s">
        <v>27</v>
      </c>
      <c r="R18236" t="s">
        <v>805</v>
      </c>
      <c r="S18236">
        <v>11.58</v>
      </c>
      <c r="T18236">
        <v>11.59</v>
      </c>
      <c r="V18236">
        <v>6.9629020671808499E+17</v>
      </c>
      <c r="W18236">
        <v>30</v>
      </c>
      <c r="X18236" t="s">
        <v>27</v>
      </c>
      <c r="Y18236">
        <v>3</v>
      </c>
      <c r="Z18236" s="3">
        <v>43160.371631944443</v>
      </c>
      <c r="AA18236">
        <v>1</v>
      </c>
    </row>
    <row r="18237" spans="1:27" x14ac:dyDescent="0.25">
      <c r="A18237" s="2">
        <v>43160</v>
      </c>
      <c r="B18237" s="1" t="s">
        <v>5443</v>
      </c>
      <c r="C18237" s="3">
        <v>43160.496620370373</v>
      </c>
      <c r="D18237" s="3">
        <v>43160.496620370373</v>
      </c>
      <c r="E18237" t="s">
        <v>17382</v>
      </c>
      <c r="F18237" t="s">
        <v>17384</v>
      </c>
      <c r="G18237" t="s">
        <v>17387</v>
      </c>
      <c r="H18237" t="s">
        <v>17390</v>
      </c>
      <c r="I18237" t="s">
        <v>17391</v>
      </c>
      <c r="J18237" t="s">
        <v>26</v>
      </c>
      <c r="K18237" t="s">
        <v>17393</v>
      </c>
      <c r="L18237" t="s">
        <v>17397</v>
      </c>
      <c r="M18237">
        <v>40000</v>
      </c>
      <c r="N18237">
        <v>32332</v>
      </c>
      <c r="O18237">
        <v>40000</v>
      </c>
      <c r="P18237">
        <v>11.59</v>
      </c>
      <c r="Q18237" t="s">
        <v>27</v>
      </c>
      <c r="R18237" t="s">
        <v>805</v>
      </c>
      <c r="S18237">
        <v>11.58</v>
      </c>
      <c r="T18237">
        <v>11.59</v>
      </c>
      <c r="V18237">
        <v>6.9629020671808499E+17</v>
      </c>
      <c r="W18237">
        <v>3000</v>
      </c>
      <c r="X18237" t="s">
        <v>27</v>
      </c>
      <c r="Y18237">
        <v>4</v>
      </c>
      <c r="Z18237" s="3">
        <v>43160.371631944443</v>
      </c>
      <c r="AA18237">
        <v>0</v>
      </c>
    </row>
    <row r="18238" spans="1:27" x14ac:dyDescent="0.25">
      <c r="A18238" s="2">
        <v>43160</v>
      </c>
      <c r="B18238" s="1" t="s">
        <v>5443</v>
      </c>
      <c r="C18238" s="3">
        <v>43160.496620370373</v>
      </c>
      <c r="D18238" s="3">
        <v>43160.496620370373</v>
      </c>
      <c r="E18238" t="s">
        <v>17382</v>
      </c>
      <c r="F18238" t="s">
        <v>17384</v>
      </c>
      <c r="G18238" t="s">
        <v>17387</v>
      </c>
      <c r="H18238" t="s">
        <v>17390</v>
      </c>
      <c r="I18238" t="s">
        <v>17391</v>
      </c>
      <c r="J18238" t="s">
        <v>26</v>
      </c>
      <c r="K18238" t="s">
        <v>17393</v>
      </c>
      <c r="L18238" t="s">
        <v>17397</v>
      </c>
      <c r="M18238">
        <v>40000</v>
      </c>
      <c r="N18238">
        <v>32328</v>
      </c>
      <c r="O18238">
        <v>40000</v>
      </c>
      <c r="P18238">
        <v>11.59</v>
      </c>
      <c r="Q18238" t="s">
        <v>27</v>
      </c>
      <c r="R18238" t="s">
        <v>805</v>
      </c>
      <c r="S18238">
        <v>11.58</v>
      </c>
      <c r="T18238">
        <v>11.59</v>
      </c>
      <c r="V18238">
        <v>6.9629020671808499E+17</v>
      </c>
      <c r="W18238">
        <v>4</v>
      </c>
      <c r="X18238" t="s">
        <v>27</v>
      </c>
      <c r="Y18238">
        <v>5</v>
      </c>
      <c r="Z18238" s="3">
        <v>43160.371631944443</v>
      </c>
      <c r="AA18238">
        <v>0</v>
      </c>
    </row>
    <row r="18239" spans="1:27" x14ac:dyDescent="0.25">
      <c r="A18239" s="2">
        <v>43160</v>
      </c>
      <c r="B18239" s="1" t="s">
        <v>5443</v>
      </c>
      <c r="C18239" s="3">
        <v>43160.496620370373</v>
      </c>
      <c r="D18239" s="3">
        <v>43160.496620370373</v>
      </c>
      <c r="E18239" t="s">
        <v>17382</v>
      </c>
      <c r="F18239" t="s">
        <v>17384</v>
      </c>
      <c r="G18239" t="s">
        <v>17387</v>
      </c>
      <c r="H18239" t="s">
        <v>17390</v>
      </c>
      <c r="I18239" t="s">
        <v>17391</v>
      </c>
      <c r="J18239" t="s">
        <v>26</v>
      </c>
      <c r="K18239" t="s">
        <v>17393</v>
      </c>
      <c r="L18239" t="s">
        <v>17397</v>
      </c>
      <c r="M18239">
        <v>40000</v>
      </c>
      <c r="N18239">
        <v>17807</v>
      </c>
      <c r="O18239">
        <v>40000</v>
      </c>
      <c r="P18239">
        <v>11.59</v>
      </c>
      <c r="Q18239" t="s">
        <v>27</v>
      </c>
      <c r="R18239" t="s">
        <v>805</v>
      </c>
      <c r="S18239">
        <v>11.58</v>
      </c>
      <c r="T18239">
        <v>11.59</v>
      </c>
      <c r="V18239">
        <v>6.9629020671808499E+17</v>
      </c>
      <c r="W18239">
        <v>14521</v>
      </c>
      <c r="X18239" t="s">
        <v>27</v>
      </c>
      <c r="Y18239">
        <v>6</v>
      </c>
      <c r="Z18239" s="3">
        <v>43160.371631944443</v>
      </c>
      <c r="AA18239">
        <v>0</v>
      </c>
    </row>
    <row r="18240" spans="1:27" x14ac:dyDescent="0.25">
      <c r="A18240" s="2">
        <v>43160</v>
      </c>
      <c r="B18240" s="1" t="s">
        <v>5443</v>
      </c>
      <c r="C18240" s="3">
        <v>43160.496620370373</v>
      </c>
      <c r="D18240" s="3">
        <v>43160.496620370373</v>
      </c>
      <c r="E18240" t="s">
        <v>17382</v>
      </c>
      <c r="F18240" t="s">
        <v>17384</v>
      </c>
      <c r="G18240" t="s">
        <v>17387</v>
      </c>
      <c r="H18240" t="s">
        <v>17390</v>
      </c>
      <c r="I18240" t="s">
        <v>17391</v>
      </c>
      <c r="J18240" t="s">
        <v>26</v>
      </c>
      <c r="K18240" t="s">
        <v>17393</v>
      </c>
      <c r="L18240" t="s">
        <v>17397</v>
      </c>
      <c r="M18240">
        <v>40000</v>
      </c>
      <c r="N18240">
        <v>13545</v>
      </c>
      <c r="O18240">
        <v>40000</v>
      </c>
      <c r="P18240">
        <v>11.59</v>
      </c>
      <c r="Q18240" t="s">
        <v>27</v>
      </c>
      <c r="R18240" t="s">
        <v>805</v>
      </c>
      <c r="S18240">
        <v>11.58</v>
      </c>
      <c r="T18240">
        <v>11.59</v>
      </c>
      <c r="V18240">
        <v>6.9629020671808499E+17</v>
      </c>
      <c r="W18240">
        <v>4262</v>
      </c>
      <c r="X18240" t="s">
        <v>27</v>
      </c>
      <c r="Y18240">
        <v>7</v>
      </c>
      <c r="Z18240" s="3">
        <v>43160.371631944443</v>
      </c>
      <c r="AA18240">
        <v>1</v>
      </c>
    </row>
    <row r="18241" spans="1:27" x14ac:dyDescent="0.25">
      <c r="A18241" s="2">
        <v>43160</v>
      </c>
      <c r="B18241" s="1" t="s">
        <v>5443</v>
      </c>
      <c r="C18241" s="3">
        <v>43160.496620370373</v>
      </c>
      <c r="D18241" s="3">
        <v>43160.496620370373</v>
      </c>
      <c r="E18241" t="s">
        <v>17382</v>
      </c>
      <c r="F18241" t="s">
        <v>17384</v>
      </c>
      <c r="G18241" t="s">
        <v>17387</v>
      </c>
      <c r="H18241" t="s">
        <v>17390</v>
      </c>
      <c r="I18241" t="s">
        <v>17391</v>
      </c>
      <c r="J18241" t="s">
        <v>26</v>
      </c>
      <c r="K18241" t="s">
        <v>17393</v>
      </c>
      <c r="L18241" t="s">
        <v>17397</v>
      </c>
      <c r="M18241">
        <v>40000</v>
      </c>
      <c r="N18241">
        <v>11019</v>
      </c>
      <c r="O18241">
        <v>40000</v>
      </c>
      <c r="P18241">
        <v>11.59</v>
      </c>
      <c r="Q18241" t="s">
        <v>27</v>
      </c>
      <c r="R18241" t="s">
        <v>805</v>
      </c>
      <c r="S18241">
        <v>11.58</v>
      </c>
      <c r="T18241">
        <v>11.59</v>
      </c>
      <c r="V18241">
        <v>6.9629020671808499E+17</v>
      </c>
      <c r="W18241">
        <v>2526</v>
      </c>
      <c r="X18241" t="s">
        <v>27</v>
      </c>
      <c r="Y18241">
        <v>8</v>
      </c>
      <c r="Z18241" s="3">
        <v>43160.371631944443</v>
      </c>
      <c r="AA18241">
        <v>0</v>
      </c>
    </row>
    <row r="18242" spans="1:27" x14ac:dyDescent="0.25">
      <c r="A18242" s="2">
        <v>43160</v>
      </c>
      <c r="B18242" s="1" t="s">
        <v>5443</v>
      </c>
      <c r="C18242" s="3">
        <v>43160.496620370373</v>
      </c>
      <c r="D18242" s="3">
        <v>43160.496620370373</v>
      </c>
      <c r="E18242" t="s">
        <v>17382</v>
      </c>
      <c r="F18242" t="s">
        <v>17384</v>
      </c>
      <c r="G18242" t="s">
        <v>17387</v>
      </c>
      <c r="H18242" t="s">
        <v>17390</v>
      </c>
      <c r="I18242" t="s">
        <v>17391</v>
      </c>
      <c r="J18242" t="s">
        <v>26</v>
      </c>
      <c r="K18242" t="s">
        <v>17393</v>
      </c>
      <c r="L18242" t="s">
        <v>17397</v>
      </c>
      <c r="M18242">
        <v>40000</v>
      </c>
      <c r="N18242">
        <v>6996</v>
      </c>
      <c r="O18242">
        <v>40000</v>
      </c>
      <c r="P18242">
        <v>11.59</v>
      </c>
      <c r="Q18242" t="s">
        <v>27</v>
      </c>
      <c r="R18242" t="s">
        <v>805</v>
      </c>
      <c r="S18242">
        <v>11.58</v>
      </c>
      <c r="T18242">
        <v>11.59</v>
      </c>
      <c r="V18242">
        <v>6.9629020671808499E+17</v>
      </c>
      <c r="W18242">
        <v>4023</v>
      </c>
      <c r="X18242" t="s">
        <v>27</v>
      </c>
      <c r="Y18242">
        <v>9</v>
      </c>
      <c r="Z18242" s="3">
        <v>43160.371631944443</v>
      </c>
      <c r="AA18242">
        <v>0</v>
      </c>
    </row>
    <row r="18243" spans="1:27" x14ac:dyDescent="0.25">
      <c r="A18243" s="2">
        <v>43160</v>
      </c>
      <c r="B18243" s="1" t="s">
        <v>5443</v>
      </c>
      <c r="C18243" s="3">
        <v>43160.496620370373</v>
      </c>
      <c r="D18243" s="3">
        <v>43160.496620370373</v>
      </c>
      <c r="E18243" t="s">
        <v>17382</v>
      </c>
      <c r="F18243" t="s">
        <v>17384</v>
      </c>
      <c r="G18243" t="s">
        <v>17387</v>
      </c>
      <c r="H18243" t="s">
        <v>17390</v>
      </c>
      <c r="I18243" t="s">
        <v>17391</v>
      </c>
      <c r="J18243" t="s">
        <v>26</v>
      </c>
      <c r="K18243" t="s">
        <v>17393</v>
      </c>
      <c r="L18243" t="s">
        <v>17397</v>
      </c>
      <c r="M18243">
        <v>40000</v>
      </c>
      <c r="N18243">
        <v>6885</v>
      </c>
      <c r="O18243">
        <v>40000</v>
      </c>
      <c r="P18243">
        <v>11.59</v>
      </c>
      <c r="Q18243" t="s">
        <v>27</v>
      </c>
      <c r="R18243" t="s">
        <v>805</v>
      </c>
      <c r="S18243">
        <v>11.58</v>
      </c>
      <c r="T18243">
        <v>11.59</v>
      </c>
      <c r="V18243">
        <v>6.9629020671808499E+17</v>
      </c>
      <c r="W18243">
        <v>111</v>
      </c>
      <c r="X18243" t="s">
        <v>27</v>
      </c>
      <c r="Y18243">
        <v>10</v>
      </c>
      <c r="Z18243" s="3">
        <v>43160.371631944443</v>
      </c>
      <c r="AA18243">
        <v>1</v>
      </c>
    </row>
    <row r="18244" spans="1:27" x14ac:dyDescent="0.25">
      <c r="A18244" s="2">
        <v>43160</v>
      </c>
      <c r="B18244" s="1" t="s">
        <v>5443</v>
      </c>
      <c r="C18244" s="3">
        <v>43160.496620370373</v>
      </c>
      <c r="D18244" s="3">
        <v>43160.496620370373</v>
      </c>
      <c r="E18244" t="s">
        <v>17382</v>
      </c>
      <c r="F18244" t="s">
        <v>17384</v>
      </c>
      <c r="G18244" t="s">
        <v>17387</v>
      </c>
      <c r="H18244" t="s">
        <v>17390</v>
      </c>
      <c r="I18244" t="s">
        <v>17391</v>
      </c>
      <c r="J18244" t="s">
        <v>26</v>
      </c>
      <c r="K18244" t="s">
        <v>17393</v>
      </c>
      <c r="L18244" t="s">
        <v>17397</v>
      </c>
      <c r="M18244">
        <v>40000</v>
      </c>
      <c r="N18244">
        <v>6875</v>
      </c>
      <c r="O18244">
        <v>40000</v>
      </c>
      <c r="P18244">
        <v>11.59</v>
      </c>
      <c r="Q18244" t="s">
        <v>27</v>
      </c>
      <c r="R18244" t="s">
        <v>805</v>
      </c>
      <c r="S18244">
        <v>11.58</v>
      </c>
      <c r="T18244">
        <v>11.59</v>
      </c>
      <c r="V18244">
        <v>6.9629020671808499E+17</v>
      </c>
      <c r="W18244">
        <v>10</v>
      </c>
      <c r="X18244" t="s">
        <v>27</v>
      </c>
      <c r="Y18244">
        <v>11</v>
      </c>
      <c r="Z18244" s="3">
        <v>43160.371631944443</v>
      </c>
      <c r="AA18244">
        <v>0</v>
      </c>
    </row>
    <row r="18245" spans="1:27" x14ac:dyDescent="0.25">
      <c r="A18245" s="2">
        <v>43160</v>
      </c>
      <c r="B18245" s="1" t="s">
        <v>5443</v>
      </c>
      <c r="C18245" s="3">
        <v>43160.496620370373</v>
      </c>
      <c r="D18245" s="3">
        <v>43160.496620370373</v>
      </c>
      <c r="E18245" t="s">
        <v>17382</v>
      </c>
      <c r="F18245" t="s">
        <v>17384</v>
      </c>
      <c r="G18245" t="s">
        <v>17387</v>
      </c>
      <c r="H18245" t="s">
        <v>17390</v>
      </c>
      <c r="I18245" t="s">
        <v>17391</v>
      </c>
      <c r="J18245" t="s">
        <v>26</v>
      </c>
      <c r="K18245" t="s">
        <v>17393</v>
      </c>
      <c r="L18245" t="s">
        <v>17397</v>
      </c>
      <c r="M18245">
        <v>40000</v>
      </c>
      <c r="N18245">
        <v>4807</v>
      </c>
      <c r="O18245">
        <v>40000</v>
      </c>
      <c r="P18245">
        <v>11.59</v>
      </c>
      <c r="Q18245" t="s">
        <v>27</v>
      </c>
      <c r="R18245" t="s">
        <v>805</v>
      </c>
      <c r="S18245">
        <v>11.58</v>
      </c>
      <c r="T18245">
        <v>11.59</v>
      </c>
      <c r="V18245">
        <v>6.9629020671808499E+17</v>
      </c>
      <c r="W18245">
        <v>2068</v>
      </c>
      <c r="X18245" t="s">
        <v>27</v>
      </c>
      <c r="Y18245">
        <v>12</v>
      </c>
      <c r="Z18245" s="3">
        <v>43160.371631944443</v>
      </c>
      <c r="AA18245">
        <v>0</v>
      </c>
    </row>
    <row r="18246" spans="1:27" x14ac:dyDescent="0.25">
      <c r="A18246" s="2">
        <v>43160</v>
      </c>
      <c r="B18246" s="1" t="s">
        <v>5445</v>
      </c>
      <c r="C18246" s="3">
        <v>43160.496620370373</v>
      </c>
      <c r="D18246" s="3">
        <v>43160.496620370373</v>
      </c>
      <c r="E18246" t="s">
        <v>17382</v>
      </c>
      <c r="F18246" t="s">
        <v>17386</v>
      </c>
      <c r="G18246" t="s">
        <v>17387</v>
      </c>
      <c r="H18246" t="s">
        <v>17389</v>
      </c>
      <c r="I18246" t="s">
        <v>17391</v>
      </c>
      <c r="J18246" t="s">
        <v>26</v>
      </c>
      <c r="K18246" t="s">
        <v>17394</v>
      </c>
      <c r="L18246" t="s">
        <v>17397</v>
      </c>
      <c r="M18246">
        <v>2068</v>
      </c>
      <c r="N18246">
        <v>0</v>
      </c>
      <c r="O18246">
        <v>2068</v>
      </c>
      <c r="P18246">
        <v>11.59</v>
      </c>
      <c r="Q18246" t="s">
        <v>27</v>
      </c>
      <c r="R18246" t="s">
        <v>805</v>
      </c>
      <c r="S18246">
        <v>11.58</v>
      </c>
      <c r="T18246">
        <v>11.59</v>
      </c>
      <c r="V18246">
        <v>6.9629020671808499E+17</v>
      </c>
      <c r="W18246">
        <v>2068</v>
      </c>
      <c r="X18246" t="s">
        <v>27</v>
      </c>
      <c r="Y18246">
        <v>2</v>
      </c>
      <c r="Z18246" s="3">
        <v>43160.371631944443</v>
      </c>
      <c r="AA18246">
        <v>0</v>
      </c>
    </row>
    <row r="18247" spans="1:27" x14ac:dyDescent="0.25">
      <c r="A18247" s="2">
        <v>43160</v>
      </c>
      <c r="B18247" s="1" t="s">
        <v>5446</v>
      </c>
      <c r="C18247" s="3">
        <v>43160.496620370373</v>
      </c>
      <c r="D18247" s="3">
        <v>43160.496620370373</v>
      </c>
      <c r="E18247" t="s">
        <v>17382</v>
      </c>
      <c r="F18247" t="s">
        <v>17384</v>
      </c>
      <c r="G18247" t="s">
        <v>17387</v>
      </c>
      <c r="H18247" t="s">
        <v>17390</v>
      </c>
      <c r="I18247" t="s">
        <v>17391</v>
      </c>
      <c r="J18247" t="s">
        <v>26</v>
      </c>
      <c r="K18247" t="s">
        <v>17393</v>
      </c>
      <c r="L18247" t="s">
        <v>17396</v>
      </c>
      <c r="M18247">
        <v>6076</v>
      </c>
      <c r="N18247">
        <v>6076</v>
      </c>
      <c r="O18247">
        <v>6076</v>
      </c>
      <c r="P18247">
        <v>11.6</v>
      </c>
      <c r="Q18247" t="s">
        <v>27</v>
      </c>
      <c r="R18247" t="s">
        <v>805</v>
      </c>
      <c r="S18247">
        <v>11.58</v>
      </c>
      <c r="T18247">
        <v>11.59</v>
      </c>
      <c r="X18247" t="s">
        <v>27</v>
      </c>
      <c r="Y18247">
        <v>2</v>
      </c>
      <c r="Z18247" s="3">
        <v>43160.371631944443</v>
      </c>
      <c r="AA18247">
        <v>0</v>
      </c>
    </row>
    <row r="18248" spans="1:27" x14ac:dyDescent="0.25">
      <c r="A18248" s="2">
        <v>43160</v>
      </c>
      <c r="B18248" s="1" t="s">
        <v>5447</v>
      </c>
      <c r="C18248" s="3">
        <v>43160.496620370373</v>
      </c>
      <c r="D18248" s="3">
        <v>43160.496620370373</v>
      </c>
      <c r="E18248" t="s">
        <v>17382</v>
      </c>
      <c r="F18248" t="s">
        <v>17384</v>
      </c>
      <c r="G18248" t="s">
        <v>17387</v>
      </c>
      <c r="H18248" t="s">
        <v>17389</v>
      </c>
      <c r="I18248" t="s">
        <v>17391</v>
      </c>
      <c r="J18248" t="s">
        <v>26</v>
      </c>
      <c r="K18248" t="s">
        <v>17393</v>
      </c>
      <c r="L18248" t="s">
        <v>17396</v>
      </c>
      <c r="M18248">
        <v>14</v>
      </c>
      <c r="N18248">
        <v>14</v>
      </c>
      <c r="O18248">
        <v>14</v>
      </c>
      <c r="P18248">
        <v>11.59</v>
      </c>
      <c r="Q18248" t="s">
        <v>27</v>
      </c>
      <c r="R18248" t="s">
        <v>805</v>
      </c>
      <c r="S18248">
        <v>11.58</v>
      </c>
      <c r="T18248">
        <v>11.59</v>
      </c>
      <c r="X18248" t="s">
        <v>27</v>
      </c>
      <c r="Y18248">
        <v>2</v>
      </c>
      <c r="Z18248" s="3">
        <v>43160.371631944443</v>
      </c>
      <c r="AA18248">
        <v>0</v>
      </c>
    </row>
    <row r="18249" spans="1:27" x14ac:dyDescent="0.25">
      <c r="A18249" s="2">
        <v>43160</v>
      </c>
      <c r="B18249" s="1" t="s">
        <v>5383</v>
      </c>
      <c r="C18249" s="3">
        <v>43160.495798611111</v>
      </c>
      <c r="D18249" s="3">
        <v>43160.49664351852</v>
      </c>
      <c r="E18249" t="s">
        <v>17382</v>
      </c>
      <c r="F18249" t="s">
        <v>17384</v>
      </c>
      <c r="G18249" t="s">
        <v>17387</v>
      </c>
      <c r="H18249" t="s">
        <v>17390</v>
      </c>
      <c r="I18249" t="s">
        <v>17391</v>
      </c>
      <c r="J18249" t="s">
        <v>26</v>
      </c>
      <c r="K18249" t="s">
        <v>17393</v>
      </c>
      <c r="L18249" t="s">
        <v>17398</v>
      </c>
      <c r="M18249">
        <v>6950</v>
      </c>
      <c r="N18249">
        <v>6950</v>
      </c>
      <c r="O18249">
        <v>6950</v>
      </c>
      <c r="P18249">
        <v>11.59</v>
      </c>
      <c r="Q18249" t="s">
        <v>27</v>
      </c>
      <c r="R18249" t="s">
        <v>805</v>
      </c>
      <c r="S18249">
        <v>11.58</v>
      </c>
      <c r="T18249">
        <v>11.59</v>
      </c>
      <c r="X18249" t="s">
        <v>27</v>
      </c>
      <c r="Y18249">
        <v>17</v>
      </c>
      <c r="Z18249" s="3">
        <v>43160.37164351852</v>
      </c>
      <c r="AA18249">
        <v>1</v>
      </c>
    </row>
    <row r="18250" spans="1:27" x14ac:dyDescent="0.25">
      <c r="A18250" s="2">
        <v>43160</v>
      </c>
      <c r="B18250" s="1" t="s">
        <v>5383</v>
      </c>
      <c r="C18250" s="3">
        <v>43160.495798611111</v>
      </c>
      <c r="D18250" s="3">
        <v>43160.49664351852</v>
      </c>
      <c r="E18250" t="s">
        <v>17382</v>
      </c>
      <c r="F18250" t="s">
        <v>17384</v>
      </c>
      <c r="G18250" t="s">
        <v>17387</v>
      </c>
      <c r="H18250" t="s">
        <v>17390</v>
      </c>
      <c r="I18250" t="s">
        <v>17391</v>
      </c>
      <c r="J18250" t="s">
        <v>26</v>
      </c>
      <c r="K18250" t="s">
        <v>17393</v>
      </c>
      <c r="L18250" t="s">
        <v>17398</v>
      </c>
      <c r="M18250">
        <v>6950</v>
      </c>
      <c r="N18250">
        <v>6950</v>
      </c>
      <c r="O18250">
        <v>6950</v>
      </c>
      <c r="P18250">
        <v>11.59</v>
      </c>
      <c r="Q18250" t="s">
        <v>27</v>
      </c>
      <c r="R18250" t="s">
        <v>805</v>
      </c>
      <c r="S18250">
        <v>11.58</v>
      </c>
      <c r="T18250">
        <v>11.59</v>
      </c>
      <c r="X18250" t="s">
        <v>27</v>
      </c>
      <c r="Y18250">
        <v>18</v>
      </c>
      <c r="Z18250" s="3">
        <v>43160.37164351852</v>
      </c>
      <c r="AA18250">
        <v>1</v>
      </c>
    </row>
    <row r="18251" spans="1:27" x14ac:dyDescent="0.25">
      <c r="A18251" s="2">
        <v>43160</v>
      </c>
      <c r="B18251" s="1" t="s">
        <v>5297</v>
      </c>
      <c r="C18251" s="3">
        <v>43160.493576388886</v>
      </c>
      <c r="D18251" s="3">
        <v>43160.496655092589</v>
      </c>
      <c r="E18251" t="s">
        <v>17382</v>
      </c>
      <c r="F18251" t="s">
        <v>17386</v>
      </c>
      <c r="G18251" t="s">
        <v>17387</v>
      </c>
      <c r="H18251" t="s">
        <v>17389</v>
      </c>
      <c r="I18251" t="s">
        <v>17391</v>
      </c>
      <c r="J18251" t="s">
        <v>26</v>
      </c>
      <c r="K18251" t="s">
        <v>17393</v>
      </c>
      <c r="L18251" t="s">
        <v>17397</v>
      </c>
      <c r="M18251">
        <v>1110</v>
      </c>
      <c r="N18251">
        <v>1105</v>
      </c>
      <c r="O18251">
        <v>1110</v>
      </c>
      <c r="P18251">
        <v>11.58</v>
      </c>
      <c r="Q18251" t="s">
        <v>27</v>
      </c>
      <c r="R18251" t="s">
        <v>805</v>
      </c>
      <c r="S18251">
        <v>11.58</v>
      </c>
      <c r="T18251">
        <v>11.59</v>
      </c>
      <c r="V18251">
        <v>6.9629020671808499E+17</v>
      </c>
      <c r="W18251">
        <v>5</v>
      </c>
      <c r="X18251" t="s">
        <v>27</v>
      </c>
      <c r="Y18251">
        <v>3</v>
      </c>
      <c r="Z18251" s="3">
        <v>43160.371655092589</v>
      </c>
      <c r="AA18251">
        <v>1</v>
      </c>
    </row>
    <row r="18252" spans="1:27" x14ac:dyDescent="0.25">
      <c r="A18252" s="2">
        <v>43160</v>
      </c>
      <c r="B18252" s="1" t="s">
        <v>5396</v>
      </c>
      <c r="C18252" s="3">
        <v>43160.496087962965</v>
      </c>
      <c r="D18252" s="3">
        <v>43160.49664351852</v>
      </c>
      <c r="E18252" t="s">
        <v>17382</v>
      </c>
      <c r="F18252" t="s">
        <v>17386</v>
      </c>
      <c r="G18252" t="s">
        <v>17387</v>
      </c>
      <c r="H18252" t="s">
        <v>17389</v>
      </c>
      <c r="I18252" t="s">
        <v>17391</v>
      </c>
      <c r="J18252" t="s">
        <v>26</v>
      </c>
      <c r="K18252" t="s">
        <v>17394</v>
      </c>
      <c r="L18252" t="s">
        <v>17395</v>
      </c>
      <c r="M18252">
        <v>3555</v>
      </c>
      <c r="N18252">
        <v>3555</v>
      </c>
      <c r="O18252">
        <v>3555</v>
      </c>
      <c r="P18252">
        <v>11.58</v>
      </c>
      <c r="Q18252" t="s">
        <v>27</v>
      </c>
      <c r="R18252" t="s">
        <v>805</v>
      </c>
      <c r="S18252">
        <v>11.58</v>
      </c>
      <c r="T18252">
        <v>11.59</v>
      </c>
      <c r="X18252" t="s">
        <v>27</v>
      </c>
      <c r="Y18252">
        <v>3</v>
      </c>
      <c r="Z18252" s="3">
        <v>43160.371655092589</v>
      </c>
      <c r="AA18252">
        <v>1</v>
      </c>
    </row>
    <row r="18253" spans="1:27" x14ac:dyDescent="0.25">
      <c r="A18253" s="2">
        <v>43160</v>
      </c>
      <c r="B18253" s="1" t="s">
        <v>5401</v>
      </c>
      <c r="C18253" s="3">
        <v>43160.496122685188</v>
      </c>
      <c r="D18253" s="3">
        <v>43160.49664351852</v>
      </c>
      <c r="E18253" t="s">
        <v>17382</v>
      </c>
      <c r="F18253" t="s">
        <v>17386</v>
      </c>
      <c r="G18253" t="s">
        <v>17387</v>
      </c>
      <c r="H18253" t="s">
        <v>17389</v>
      </c>
      <c r="I18253" t="s">
        <v>17391</v>
      </c>
      <c r="J18253" t="s">
        <v>26</v>
      </c>
      <c r="K18253" t="s">
        <v>17394</v>
      </c>
      <c r="L18253" t="s">
        <v>17395</v>
      </c>
      <c r="M18253">
        <v>6076</v>
      </c>
      <c r="N18253">
        <v>6076</v>
      </c>
      <c r="O18253">
        <v>6076</v>
      </c>
      <c r="P18253">
        <v>11.58</v>
      </c>
      <c r="Q18253" t="s">
        <v>27</v>
      </c>
      <c r="R18253" t="s">
        <v>805</v>
      </c>
      <c r="S18253">
        <v>11.58</v>
      </c>
      <c r="T18253">
        <v>11.59</v>
      </c>
      <c r="X18253" t="s">
        <v>27</v>
      </c>
      <c r="Y18253">
        <v>3</v>
      </c>
      <c r="Z18253" s="3">
        <v>43160.371655092589</v>
      </c>
      <c r="AA18253">
        <v>0</v>
      </c>
    </row>
    <row r="18254" spans="1:27" x14ac:dyDescent="0.25">
      <c r="A18254" s="2">
        <v>43160</v>
      </c>
      <c r="B18254" s="1" t="s">
        <v>5439</v>
      </c>
      <c r="C18254" s="3">
        <v>43160.496504629627</v>
      </c>
      <c r="D18254" s="3">
        <v>43160.49664351852</v>
      </c>
      <c r="E18254" t="s">
        <v>17382</v>
      </c>
      <c r="F18254" t="s">
        <v>17384</v>
      </c>
      <c r="G18254" t="s">
        <v>17387</v>
      </c>
      <c r="H18254" t="s">
        <v>17389</v>
      </c>
      <c r="I18254" t="s">
        <v>17391</v>
      </c>
      <c r="J18254" t="s">
        <v>26</v>
      </c>
      <c r="K18254" t="s">
        <v>17394</v>
      </c>
      <c r="L18254" t="s">
        <v>17395</v>
      </c>
      <c r="M18254">
        <v>21436</v>
      </c>
      <c r="N18254">
        <v>21436</v>
      </c>
      <c r="O18254">
        <v>21436</v>
      </c>
      <c r="P18254">
        <v>11.6</v>
      </c>
      <c r="Q18254" t="s">
        <v>27</v>
      </c>
      <c r="R18254" t="s">
        <v>805</v>
      </c>
      <c r="S18254">
        <v>11.58</v>
      </c>
      <c r="T18254">
        <v>11.59</v>
      </c>
      <c r="X18254" t="s">
        <v>27</v>
      </c>
      <c r="Y18254">
        <v>3</v>
      </c>
      <c r="Z18254" s="3">
        <v>43160.371655092589</v>
      </c>
      <c r="AA18254">
        <v>0</v>
      </c>
    </row>
    <row r="18255" spans="1:27" x14ac:dyDescent="0.25">
      <c r="A18255" s="2">
        <v>43160</v>
      </c>
      <c r="B18255" s="1" t="s">
        <v>5448</v>
      </c>
      <c r="C18255" s="3">
        <v>43160.49664351852</v>
      </c>
      <c r="D18255" s="3">
        <v>43160.49664351852</v>
      </c>
      <c r="E18255" t="s">
        <v>17382</v>
      </c>
      <c r="F18255" t="s">
        <v>17384</v>
      </c>
      <c r="G18255" t="s">
        <v>17387</v>
      </c>
      <c r="H18255" t="s">
        <v>17389</v>
      </c>
      <c r="I18255" t="s">
        <v>17391</v>
      </c>
      <c r="J18255" t="s">
        <v>26</v>
      </c>
      <c r="K18255" t="s">
        <v>17394</v>
      </c>
      <c r="L18255" t="s">
        <v>17396</v>
      </c>
      <c r="M18255">
        <v>21436</v>
      </c>
      <c r="N18255">
        <v>21436</v>
      </c>
      <c r="O18255">
        <v>21436</v>
      </c>
      <c r="P18255">
        <v>11.59</v>
      </c>
      <c r="Q18255" t="s">
        <v>27</v>
      </c>
      <c r="R18255" t="s">
        <v>805</v>
      </c>
      <c r="S18255">
        <v>11.58</v>
      </c>
      <c r="T18255">
        <v>11.59</v>
      </c>
      <c r="X18255" t="s">
        <v>27</v>
      </c>
      <c r="Y18255">
        <v>1</v>
      </c>
      <c r="Z18255" s="3">
        <v>43160.371655092589</v>
      </c>
      <c r="AA18255">
        <v>0</v>
      </c>
    </row>
    <row r="18256" spans="1:27" x14ac:dyDescent="0.25">
      <c r="A18256" s="2">
        <v>43160</v>
      </c>
      <c r="B18256" s="1" t="s">
        <v>5448</v>
      </c>
      <c r="C18256" s="3">
        <v>43160.49664351852</v>
      </c>
      <c r="D18256" s="3">
        <v>43160.49664351852</v>
      </c>
      <c r="E18256" t="s">
        <v>17382</v>
      </c>
      <c r="F18256" t="s">
        <v>17384</v>
      </c>
      <c r="G18256" t="s">
        <v>17387</v>
      </c>
      <c r="H18256" t="s">
        <v>17389</v>
      </c>
      <c r="I18256" t="s">
        <v>17391</v>
      </c>
      <c r="J18256" t="s">
        <v>26</v>
      </c>
      <c r="K18256" t="s">
        <v>17393</v>
      </c>
      <c r="L18256" t="s">
        <v>17396</v>
      </c>
      <c r="M18256">
        <v>21436</v>
      </c>
      <c r="N18256">
        <v>21436</v>
      </c>
      <c r="O18256">
        <v>21436</v>
      </c>
      <c r="P18256">
        <v>11.59</v>
      </c>
      <c r="Q18256" t="s">
        <v>27</v>
      </c>
      <c r="R18256" t="s">
        <v>805</v>
      </c>
      <c r="S18256">
        <v>11.58</v>
      </c>
      <c r="T18256">
        <v>11.59</v>
      </c>
      <c r="X18256" t="s">
        <v>27</v>
      </c>
      <c r="Y18256">
        <v>2</v>
      </c>
      <c r="Z18256" s="3">
        <v>43160.371655092589</v>
      </c>
      <c r="AA18256">
        <v>0</v>
      </c>
    </row>
    <row r="18257" spans="1:27" x14ac:dyDescent="0.25">
      <c r="A18257" s="2">
        <v>43160</v>
      </c>
      <c r="B18257" s="1" t="s">
        <v>5449</v>
      </c>
      <c r="C18257" s="3">
        <v>43160.49664351852</v>
      </c>
      <c r="D18257" s="3">
        <v>43160.49664351852</v>
      </c>
      <c r="E18257" t="s">
        <v>17382</v>
      </c>
      <c r="F18257" t="s">
        <v>17384</v>
      </c>
      <c r="G18257" t="s">
        <v>17387</v>
      </c>
      <c r="H18257" t="s">
        <v>17390</v>
      </c>
      <c r="I18257" t="s">
        <v>17391</v>
      </c>
      <c r="J18257" t="s">
        <v>26</v>
      </c>
      <c r="K18257" t="s">
        <v>17394</v>
      </c>
      <c r="L18257" t="s">
        <v>17396</v>
      </c>
      <c r="M18257">
        <v>5164</v>
      </c>
      <c r="N18257">
        <v>5164</v>
      </c>
      <c r="O18257">
        <v>5164</v>
      </c>
      <c r="P18257">
        <v>11.59</v>
      </c>
      <c r="Q18257" t="s">
        <v>27</v>
      </c>
      <c r="R18257" t="s">
        <v>805</v>
      </c>
      <c r="S18257">
        <v>11.58</v>
      </c>
      <c r="T18257">
        <v>11.59</v>
      </c>
      <c r="X18257" t="s">
        <v>27</v>
      </c>
      <c r="Y18257">
        <v>1</v>
      </c>
      <c r="Z18257" s="3">
        <v>43160.371655092589</v>
      </c>
      <c r="AA18257">
        <v>0</v>
      </c>
    </row>
    <row r="18258" spans="1:27" x14ac:dyDescent="0.25">
      <c r="A18258" s="2">
        <v>43160</v>
      </c>
      <c r="B18258" s="1" t="s">
        <v>5449</v>
      </c>
      <c r="C18258" s="3">
        <v>43160.49664351852</v>
      </c>
      <c r="D18258" s="3">
        <v>43160.49664351852</v>
      </c>
      <c r="E18258" t="s">
        <v>17382</v>
      </c>
      <c r="F18258" t="s">
        <v>17384</v>
      </c>
      <c r="G18258" t="s">
        <v>17387</v>
      </c>
      <c r="H18258" t="s">
        <v>17390</v>
      </c>
      <c r="I18258" t="s">
        <v>17391</v>
      </c>
      <c r="J18258" t="s">
        <v>26</v>
      </c>
      <c r="K18258" t="s">
        <v>17393</v>
      </c>
      <c r="L18258" t="s">
        <v>17396</v>
      </c>
      <c r="M18258">
        <v>5164</v>
      </c>
      <c r="N18258">
        <v>5164</v>
      </c>
      <c r="O18258">
        <v>5164</v>
      </c>
      <c r="P18258">
        <v>11.59</v>
      </c>
      <c r="Q18258" t="s">
        <v>27</v>
      </c>
      <c r="R18258" t="s">
        <v>805</v>
      </c>
      <c r="S18258">
        <v>11.58</v>
      </c>
      <c r="T18258">
        <v>11.59</v>
      </c>
      <c r="X18258" t="s">
        <v>27</v>
      </c>
      <c r="Y18258">
        <v>2</v>
      </c>
      <c r="Z18258" s="3">
        <v>43160.371655092589</v>
      </c>
      <c r="AA18258">
        <v>1</v>
      </c>
    </row>
    <row r="18259" spans="1:27" x14ac:dyDescent="0.25">
      <c r="A18259" s="2">
        <v>43160</v>
      </c>
      <c r="B18259" s="1" t="s">
        <v>5449</v>
      </c>
      <c r="C18259" s="3">
        <v>43160.49664351852</v>
      </c>
      <c r="D18259" s="3">
        <v>43160.496655092589</v>
      </c>
      <c r="E18259" t="s">
        <v>17382</v>
      </c>
      <c r="F18259" t="s">
        <v>17384</v>
      </c>
      <c r="G18259" t="s">
        <v>17387</v>
      </c>
      <c r="H18259" t="s">
        <v>17390</v>
      </c>
      <c r="I18259" t="s">
        <v>17391</v>
      </c>
      <c r="J18259" t="s">
        <v>26</v>
      </c>
      <c r="K18259" t="s">
        <v>17394</v>
      </c>
      <c r="L18259" t="s">
        <v>17395</v>
      </c>
      <c r="M18259">
        <v>5164</v>
      </c>
      <c r="N18259">
        <v>5164</v>
      </c>
      <c r="O18259">
        <v>5164</v>
      </c>
      <c r="P18259">
        <v>11.59</v>
      </c>
      <c r="Q18259" t="s">
        <v>27</v>
      </c>
      <c r="R18259" t="s">
        <v>805</v>
      </c>
      <c r="S18259">
        <v>11.58</v>
      </c>
      <c r="T18259">
        <v>11.59</v>
      </c>
      <c r="X18259" t="s">
        <v>27</v>
      </c>
      <c r="Y18259">
        <v>3</v>
      </c>
      <c r="Z18259" s="3">
        <v>43160.371655092589</v>
      </c>
      <c r="AA18259">
        <v>0</v>
      </c>
    </row>
    <row r="18260" spans="1:27" x14ac:dyDescent="0.25">
      <c r="A18260" s="2">
        <v>43160</v>
      </c>
      <c r="B18260" s="1" t="s">
        <v>5450</v>
      </c>
      <c r="C18260" s="3">
        <v>43160.49664351852</v>
      </c>
      <c r="D18260" s="3">
        <v>43160.49664351852</v>
      </c>
      <c r="E18260" t="s">
        <v>17382</v>
      </c>
      <c r="F18260" t="s">
        <v>17384</v>
      </c>
      <c r="G18260" t="s">
        <v>17387</v>
      </c>
      <c r="H18260" t="s">
        <v>17390</v>
      </c>
      <c r="I18260" t="s">
        <v>17391</v>
      </c>
      <c r="J18260" t="s">
        <v>26</v>
      </c>
      <c r="K18260" t="s">
        <v>17394</v>
      </c>
      <c r="L18260" t="s">
        <v>17396</v>
      </c>
      <c r="M18260">
        <v>2748</v>
      </c>
      <c r="N18260">
        <v>2748</v>
      </c>
      <c r="O18260">
        <v>2748</v>
      </c>
      <c r="P18260">
        <v>11.59</v>
      </c>
      <c r="Q18260" t="s">
        <v>27</v>
      </c>
      <c r="R18260" t="s">
        <v>805</v>
      </c>
      <c r="S18260">
        <v>11.58</v>
      </c>
      <c r="T18260">
        <v>11.59</v>
      </c>
      <c r="X18260" t="s">
        <v>27</v>
      </c>
      <c r="Y18260">
        <v>1</v>
      </c>
      <c r="Z18260" s="3">
        <v>43160.371655092589</v>
      </c>
      <c r="AA18260">
        <v>1</v>
      </c>
    </row>
    <row r="18261" spans="1:27" x14ac:dyDescent="0.25">
      <c r="A18261" s="2">
        <v>43160</v>
      </c>
      <c r="B18261" s="1" t="s">
        <v>5450</v>
      </c>
      <c r="C18261" s="3">
        <v>43160.49664351852</v>
      </c>
      <c r="D18261" s="3">
        <v>43160.49664351852</v>
      </c>
      <c r="E18261" t="s">
        <v>17382</v>
      </c>
      <c r="F18261" t="s">
        <v>17384</v>
      </c>
      <c r="G18261" t="s">
        <v>17387</v>
      </c>
      <c r="H18261" t="s">
        <v>17390</v>
      </c>
      <c r="I18261" t="s">
        <v>17391</v>
      </c>
      <c r="J18261" t="s">
        <v>26</v>
      </c>
      <c r="K18261" t="s">
        <v>17393</v>
      </c>
      <c r="L18261" t="s">
        <v>17396</v>
      </c>
      <c r="M18261">
        <v>2748</v>
      </c>
      <c r="N18261">
        <v>2748</v>
      </c>
      <c r="O18261">
        <v>2748</v>
      </c>
      <c r="P18261">
        <v>11.59</v>
      </c>
      <c r="Q18261" t="s">
        <v>27</v>
      </c>
      <c r="R18261" t="s">
        <v>805</v>
      </c>
      <c r="S18261">
        <v>11.58</v>
      </c>
      <c r="T18261">
        <v>11.59</v>
      </c>
      <c r="X18261" t="s">
        <v>27</v>
      </c>
      <c r="Y18261">
        <v>2</v>
      </c>
      <c r="Z18261" s="3">
        <v>43160.371655092589</v>
      </c>
      <c r="AA18261">
        <v>1</v>
      </c>
    </row>
    <row r="18262" spans="1:27" x14ac:dyDescent="0.25">
      <c r="A18262" s="2">
        <v>43160</v>
      </c>
      <c r="B18262" s="1" t="s">
        <v>5451</v>
      </c>
      <c r="C18262" s="3">
        <v>43160.496655092589</v>
      </c>
      <c r="D18262" s="3">
        <v>43160.496655092589</v>
      </c>
      <c r="E18262" t="s">
        <v>17382</v>
      </c>
      <c r="F18262" t="s">
        <v>17384</v>
      </c>
      <c r="G18262" t="s">
        <v>17387</v>
      </c>
      <c r="H18262" t="s">
        <v>17389</v>
      </c>
      <c r="I18262" t="s">
        <v>17391</v>
      </c>
      <c r="J18262" t="s">
        <v>26</v>
      </c>
      <c r="K18262" t="s">
        <v>17394</v>
      </c>
      <c r="L18262" t="s">
        <v>17396</v>
      </c>
      <c r="M18262">
        <v>5</v>
      </c>
      <c r="N18262">
        <v>5</v>
      </c>
      <c r="O18262">
        <v>5</v>
      </c>
      <c r="P18262">
        <v>11.49</v>
      </c>
      <c r="Q18262" t="s">
        <v>27</v>
      </c>
      <c r="R18262" t="s">
        <v>805</v>
      </c>
      <c r="S18262">
        <v>11.58</v>
      </c>
      <c r="T18262">
        <v>11.59</v>
      </c>
      <c r="X18262" t="s">
        <v>27</v>
      </c>
      <c r="Y18262">
        <v>1</v>
      </c>
      <c r="Z18262" s="3">
        <v>43160.371655092589</v>
      </c>
      <c r="AA18262">
        <v>1</v>
      </c>
    </row>
    <row r="18263" spans="1:27" x14ac:dyDescent="0.25">
      <c r="A18263" s="2">
        <v>43160</v>
      </c>
      <c r="B18263" s="1" t="s">
        <v>5451</v>
      </c>
      <c r="C18263" s="3">
        <v>43160.496655092589</v>
      </c>
      <c r="D18263" s="3">
        <v>43160.496655092589</v>
      </c>
      <c r="E18263" t="s">
        <v>17382</v>
      </c>
      <c r="F18263" t="s">
        <v>17384</v>
      </c>
      <c r="G18263" t="s">
        <v>17387</v>
      </c>
      <c r="H18263" t="s">
        <v>17389</v>
      </c>
      <c r="I18263" t="s">
        <v>17391</v>
      </c>
      <c r="J18263" t="s">
        <v>26</v>
      </c>
      <c r="K18263" t="s">
        <v>17394</v>
      </c>
      <c r="L18263" t="s">
        <v>17397</v>
      </c>
      <c r="M18263">
        <v>5</v>
      </c>
      <c r="N18263">
        <v>0</v>
      </c>
      <c r="O18263">
        <v>5</v>
      </c>
      <c r="P18263">
        <v>11.49</v>
      </c>
      <c r="Q18263" t="s">
        <v>27</v>
      </c>
      <c r="R18263" t="s">
        <v>805</v>
      </c>
      <c r="S18263">
        <v>11.58</v>
      </c>
      <c r="T18263">
        <v>11.59</v>
      </c>
      <c r="V18263">
        <v>6.9629020671808499E+17</v>
      </c>
      <c r="W18263">
        <v>5</v>
      </c>
      <c r="X18263" t="s">
        <v>27</v>
      </c>
      <c r="Y18263">
        <v>2</v>
      </c>
      <c r="Z18263" s="3">
        <v>43160.371655092589</v>
      </c>
      <c r="AA18263">
        <v>1</v>
      </c>
    </row>
    <row r="18264" spans="1:27" x14ac:dyDescent="0.25">
      <c r="A18264" s="2">
        <v>43160</v>
      </c>
      <c r="B18264" s="1" t="s">
        <v>5452</v>
      </c>
      <c r="C18264" s="3">
        <v>43160.496655092589</v>
      </c>
      <c r="D18264" s="3">
        <v>43160.496655092589</v>
      </c>
      <c r="E18264" t="s">
        <v>17382</v>
      </c>
      <c r="F18264" t="s">
        <v>17386</v>
      </c>
      <c r="G18264" t="s">
        <v>17387</v>
      </c>
      <c r="H18264" t="s">
        <v>17389</v>
      </c>
      <c r="I18264" t="s">
        <v>17391</v>
      </c>
      <c r="J18264" t="s">
        <v>26</v>
      </c>
      <c r="K18264" t="s">
        <v>17394</v>
      </c>
      <c r="L18264" t="s">
        <v>17396</v>
      </c>
      <c r="M18264">
        <v>5164</v>
      </c>
      <c r="N18264">
        <v>5164</v>
      </c>
      <c r="O18264">
        <v>5164</v>
      </c>
      <c r="P18264">
        <v>11.58</v>
      </c>
      <c r="Q18264" t="s">
        <v>27</v>
      </c>
      <c r="R18264" t="s">
        <v>805</v>
      </c>
      <c r="S18264">
        <v>11.58</v>
      </c>
      <c r="T18264">
        <v>11.59</v>
      </c>
      <c r="X18264" t="s">
        <v>27</v>
      </c>
      <c r="Y18264">
        <v>1</v>
      </c>
      <c r="Z18264" s="3">
        <v>43160.371655092589</v>
      </c>
      <c r="AA18264">
        <v>0</v>
      </c>
    </row>
    <row r="18265" spans="1:27" x14ac:dyDescent="0.25">
      <c r="A18265" s="2">
        <v>43160</v>
      </c>
      <c r="B18265" s="1" t="s">
        <v>5452</v>
      </c>
      <c r="C18265" s="3">
        <v>43160.496655092589</v>
      </c>
      <c r="D18265" s="3">
        <v>43160.496655092589</v>
      </c>
      <c r="E18265" t="s">
        <v>17382</v>
      </c>
      <c r="F18265" t="s">
        <v>17386</v>
      </c>
      <c r="G18265" t="s">
        <v>17387</v>
      </c>
      <c r="H18265" t="s">
        <v>17389</v>
      </c>
      <c r="I18265" t="s">
        <v>17391</v>
      </c>
      <c r="J18265" t="s">
        <v>26</v>
      </c>
      <c r="K18265" t="s">
        <v>17393</v>
      </c>
      <c r="L18265" t="s">
        <v>17396</v>
      </c>
      <c r="M18265">
        <v>5164</v>
      </c>
      <c r="N18265">
        <v>5164</v>
      </c>
      <c r="O18265">
        <v>5164</v>
      </c>
      <c r="P18265">
        <v>11.58</v>
      </c>
      <c r="Q18265" t="s">
        <v>27</v>
      </c>
      <c r="R18265" t="s">
        <v>805</v>
      </c>
      <c r="S18265">
        <v>11.58</v>
      </c>
      <c r="T18265">
        <v>11.59</v>
      </c>
      <c r="X18265" t="s">
        <v>27</v>
      </c>
      <c r="Y18265">
        <v>2</v>
      </c>
      <c r="Z18265" s="3">
        <v>43160.371655092589</v>
      </c>
      <c r="AA18265">
        <v>1</v>
      </c>
    </row>
    <row r="18266" spans="1:27" x14ac:dyDescent="0.25">
      <c r="A18266" s="2">
        <v>43160</v>
      </c>
      <c r="B18266" s="1" t="s">
        <v>5452</v>
      </c>
      <c r="C18266" s="3">
        <v>43160.496655092589</v>
      </c>
      <c r="D18266" s="3">
        <v>43160.496655092589</v>
      </c>
      <c r="E18266" t="s">
        <v>17382</v>
      </c>
      <c r="F18266" t="s">
        <v>17386</v>
      </c>
      <c r="G18266" t="s">
        <v>17387</v>
      </c>
      <c r="H18266" t="s">
        <v>17389</v>
      </c>
      <c r="I18266" t="s">
        <v>17391</v>
      </c>
      <c r="J18266" t="s">
        <v>26</v>
      </c>
      <c r="K18266" t="s">
        <v>17394</v>
      </c>
      <c r="L18266" t="s">
        <v>17395</v>
      </c>
      <c r="M18266">
        <v>5164</v>
      </c>
      <c r="N18266">
        <v>5164</v>
      </c>
      <c r="O18266">
        <v>5164</v>
      </c>
      <c r="P18266">
        <v>11.58</v>
      </c>
      <c r="Q18266" t="s">
        <v>27</v>
      </c>
      <c r="R18266" t="s">
        <v>805</v>
      </c>
      <c r="S18266">
        <v>11.58</v>
      </c>
      <c r="T18266">
        <v>11.59</v>
      </c>
      <c r="X18266" t="s">
        <v>27</v>
      </c>
      <c r="Y18266">
        <v>3</v>
      </c>
      <c r="Z18266" s="3">
        <v>43160.371655092589</v>
      </c>
      <c r="AA18266">
        <v>1</v>
      </c>
    </row>
    <row r="18267" spans="1:27" x14ac:dyDescent="0.25">
      <c r="A18267" s="2">
        <v>43160</v>
      </c>
      <c r="B18267" s="1" t="s">
        <v>5453</v>
      </c>
      <c r="C18267" s="3">
        <v>43160.496655092589</v>
      </c>
      <c r="D18267" s="3">
        <v>43160.496655092589</v>
      </c>
      <c r="E18267" t="s">
        <v>17382</v>
      </c>
      <c r="F18267" t="s">
        <v>17384</v>
      </c>
      <c r="G18267" t="s">
        <v>17387</v>
      </c>
      <c r="H18267" t="s">
        <v>17390</v>
      </c>
      <c r="I18267" t="s">
        <v>17391</v>
      </c>
      <c r="J18267" t="s">
        <v>26</v>
      </c>
      <c r="K18267" t="s">
        <v>17394</v>
      </c>
      <c r="L18267" t="s">
        <v>17396</v>
      </c>
      <c r="M18267">
        <v>5164</v>
      </c>
      <c r="N18267">
        <v>5164</v>
      </c>
      <c r="O18267">
        <v>5164</v>
      </c>
      <c r="P18267">
        <v>11.59</v>
      </c>
      <c r="Q18267" t="s">
        <v>27</v>
      </c>
      <c r="R18267" t="s">
        <v>805</v>
      </c>
      <c r="S18267">
        <v>11.58</v>
      </c>
      <c r="T18267">
        <v>11.59</v>
      </c>
      <c r="X18267" t="s">
        <v>27</v>
      </c>
      <c r="Y18267">
        <v>1</v>
      </c>
      <c r="Z18267" s="3">
        <v>43160.371655092589</v>
      </c>
      <c r="AA18267">
        <v>0</v>
      </c>
    </row>
    <row r="18268" spans="1:27" x14ac:dyDescent="0.25">
      <c r="A18268" s="2">
        <v>43160</v>
      </c>
      <c r="B18268" s="1" t="s">
        <v>5453</v>
      </c>
      <c r="C18268" s="3">
        <v>43160.496655092589</v>
      </c>
      <c r="D18268" s="3">
        <v>43160.496655092589</v>
      </c>
      <c r="E18268" t="s">
        <v>17382</v>
      </c>
      <c r="F18268" t="s">
        <v>17384</v>
      </c>
      <c r="G18268" t="s">
        <v>17387</v>
      </c>
      <c r="H18268" t="s">
        <v>17390</v>
      </c>
      <c r="I18268" t="s">
        <v>17391</v>
      </c>
      <c r="J18268" t="s">
        <v>26</v>
      </c>
      <c r="K18268" t="s">
        <v>17393</v>
      </c>
      <c r="L18268" t="s">
        <v>17396</v>
      </c>
      <c r="M18268">
        <v>5164</v>
      </c>
      <c r="N18268">
        <v>5164</v>
      </c>
      <c r="O18268">
        <v>5164</v>
      </c>
      <c r="P18268">
        <v>11.59</v>
      </c>
      <c r="Q18268" t="s">
        <v>27</v>
      </c>
      <c r="R18268" t="s">
        <v>805</v>
      </c>
      <c r="S18268">
        <v>11.58</v>
      </c>
      <c r="T18268">
        <v>11.59</v>
      </c>
      <c r="X18268" t="s">
        <v>27</v>
      </c>
      <c r="Y18268">
        <v>2</v>
      </c>
      <c r="Z18268" s="3">
        <v>43160.371655092589</v>
      </c>
      <c r="AA18268">
        <v>1</v>
      </c>
    </row>
    <row r="18269" spans="1:27" x14ac:dyDescent="0.25">
      <c r="A18269" s="2">
        <v>43160</v>
      </c>
      <c r="B18269" s="1" t="s">
        <v>5297</v>
      </c>
      <c r="C18269" s="3">
        <v>43160.493576388886</v>
      </c>
      <c r="D18269" s="3">
        <v>43160.496666666666</v>
      </c>
      <c r="E18269" t="s">
        <v>17382</v>
      </c>
      <c r="F18269" t="s">
        <v>17386</v>
      </c>
      <c r="G18269" t="s">
        <v>17387</v>
      </c>
      <c r="H18269" t="s">
        <v>17389</v>
      </c>
      <c r="I18269" t="s">
        <v>17391</v>
      </c>
      <c r="J18269" t="s">
        <v>26</v>
      </c>
      <c r="K18269" t="s">
        <v>17393</v>
      </c>
      <c r="L18269" t="s">
        <v>17397</v>
      </c>
      <c r="M18269">
        <v>1110</v>
      </c>
      <c r="N18269">
        <v>1100</v>
      </c>
      <c r="O18269">
        <v>1110</v>
      </c>
      <c r="P18269">
        <v>11.58</v>
      </c>
      <c r="Q18269" t="s">
        <v>27</v>
      </c>
      <c r="R18269" t="s">
        <v>805</v>
      </c>
      <c r="S18269">
        <v>11.58</v>
      </c>
      <c r="T18269">
        <v>11.59</v>
      </c>
      <c r="V18269">
        <v>6.9629020671808499E+17</v>
      </c>
      <c r="W18269">
        <v>5</v>
      </c>
      <c r="X18269" t="s">
        <v>27</v>
      </c>
      <c r="Y18269">
        <v>4</v>
      </c>
      <c r="Z18269" s="3">
        <v>43160.371678240743</v>
      </c>
      <c r="AA18269">
        <v>0</v>
      </c>
    </row>
    <row r="18270" spans="1:27" x14ac:dyDescent="0.25">
      <c r="A18270" s="2">
        <v>43160</v>
      </c>
      <c r="B18270" s="1" t="s">
        <v>5454</v>
      </c>
      <c r="C18270" s="3">
        <v>43160.496666666666</v>
      </c>
      <c r="D18270" s="3">
        <v>43160.496666666666</v>
      </c>
      <c r="E18270" t="s">
        <v>17382</v>
      </c>
      <c r="F18270" t="s">
        <v>17384</v>
      </c>
      <c r="G18270" t="s">
        <v>17387</v>
      </c>
      <c r="H18270" t="s">
        <v>17389</v>
      </c>
      <c r="I18270" t="s">
        <v>17391</v>
      </c>
      <c r="J18270" t="s">
        <v>26</v>
      </c>
      <c r="K18270" t="s">
        <v>17394</v>
      </c>
      <c r="L18270" t="s">
        <v>17396</v>
      </c>
      <c r="M18270">
        <v>5</v>
      </c>
      <c r="N18270">
        <v>5</v>
      </c>
      <c r="O18270">
        <v>5</v>
      </c>
      <c r="P18270">
        <v>11.49</v>
      </c>
      <c r="Q18270" t="s">
        <v>27</v>
      </c>
      <c r="R18270" t="s">
        <v>805</v>
      </c>
      <c r="S18270">
        <v>11.58</v>
      </c>
      <c r="T18270">
        <v>11.59</v>
      </c>
      <c r="X18270" t="s">
        <v>27</v>
      </c>
      <c r="Y18270">
        <v>1</v>
      </c>
      <c r="Z18270" s="3">
        <v>43160.371678240743</v>
      </c>
      <c r="AA18270">
        <v>1</v>
      </c>
    </row>
    <row r="18271" spans="1:27" x14ac:dyDescent="0.25">
      <c r="A18271" s="2">
        <v>43160</v>
      </c>
      <c r="B18271" s="1" t="s">
        <v>5454</v>
      </c>
      <c r="C18271" s="3">
        <v>43160.496666666666</v>
      </c>
      <c r="D18271" s="3">
        <v>43160.496666666666</v>
      </c>
      <c r="E18271" t="s">
        <v>17382</v>
      </c>
      <c r="F18271" t="s">
        <v>17384</v>
      </c>
      <c r="G18271" t="s">
        <v>17387</v>
      </c>
      <c r="H18271" t="s">
        <v>17389</v>
      </c>
      <c r="I18271" t="s">
        <v>17391</v>
      </c>
      <c r="J18271" t="s">
        <v>26</v>
      </c>
      <c r="K18271" t="s">
        <v>17394</v>
      </c>
      <c r="L18271" t="s">
        <v>17397</v>
      </c>
      <c r="M18271">
        <v>5</v>
      </c>
      <c r="N18271">
        <v>0</v>
      </c>
      <c r="O18271">
        <v>5</v>
      </c>
      <c r="P18271">
        <v>11.49</v>
      </c>
      <c r="Q18271" t="s">
        <v>27</v>
      </c>
      <c r="R18271" t="s">
        <v>805</v>
      </c>
      <c r="S18271">
        <v>11.58</v>
      </c>
      <c r="T18271">
        <v>11.59</v>
      </c>
      <c r="V18271">
        <v>6.9629020671808499E+17</v>
      </c>
      <c r="W18271">
        <v>5</v>
      </c>
      <c r="X18271" t="s">
        <v>27</v>
      </c>
      <c r="Y18271">
        <v>2</v>
      </c>
      <c r="Z18271" s="3">
        <v>43160.371678240743</v>
      </c>
      <c r="AA18271">
        <v>1</v>
      </c>
    </row>
    <row r="18272" spans="1:27" x14ac:dyDescent="0.25">
      <c r="A18272" s="2">
        <v>43160</v>
      </c>
      <c r="B18272" s="1" t="s">
        <v>5297</v>
      </c>
      <c r="C18272" s="3">
        <v>43160.493576388886</v>
      </c>
      <c r="D18272" s="3">
        <v>43160.496678240743</v>
      </c>
      <c r="E18272" t="s">
        <v>17382</v>
      </c>
      <c r="F18272" t="s">
        <v>17386</v>
      </c>
      <c r="G18272" t="s">
        <v>17387</v>
      </c>
      <c r="H18272" t="s">
        <v>17389</v>
      </c>
      <c r="I18272" t="s">
        <v>17391</v>
      </c>
      <c r="J18272" t="s">
        <v>26</v>
      </c>
      <c r="K18272" t="s">
        <v>17393</v>
      </c>
      <c r="L18272" t="s">
        <v>17397</v>
      </c>
      <c r="M18272">
        <v>1110</v>
      </c>
      <c r="N18272">
        <v>1010</v>
      </c>
      <c r="O18272">
        <v>1110</v>
      </c>
      <c r="P18272">
        <v>11.58</v>
      </c>
      <c r="Q18272" t="s">
        <v>27</v>
      </c>
      <c r="R18272" t="s">
        <v>805</v>
      </c>
      <c r="S18272">
        <v>11.58</v>
      </c>
      <c r="T18272">
        <v>11.59</v>
      </c>
      <c r="V18272">
        <v>6.9629020671808499E+17</v>
      </c>
      <c r="W18272">
        <v>90</v>
      </c>
      <c r="X18272" t="s">
        <v>27</v>
      </c>
      <c r="Y18272">
        <v>5</v>
      </c>
      <c r="Z18272" s="3">
        <v>43160.371689814812</v>
      </c>
      <c r="AA18272">
        <v>0</v>
      </c>
    </row>
    <row r="18273" spans="1:27" x14ac:dyDescent="0.25">
      <c r="A18273" s="2">
        <v>43160</v>
      </c>
      <c r="B18273" s="1" t="s">
        <v>5455</v>
      </c>
      <c r="C18273" s="3">
        <v>43160.496678240743</v>
      </c>
      <c r="D18273" s="3">
        <v>43160.496678240743</v>
      </c>
      <c r="E18273" t="s">
        <v>17382</v>
      </c>
      <c r="F18273" t="s">
        <v>17384</v>
      </c>
      <c r="G18273" t="s">
        <v>17387</v>
      </c>
      <c r="H18273" t="s">
        <v>17389</v>
      </c>
      <c r="I18273" t="s">
        <v>17391</v>
      </c>
      <c r="J18273" t="s">
        <v>26</v>
      </c>
      <c r="K18273" t="s">
        <v>17394</v>
      </c>
      <c r="L18273" t="s">
        <v>17396</v>
      </c>
      <c r="M18273">
        <v>90</v>
      </c>
      <c r="N18273">
        <v>90</v>
      </c>
      <c r="O18273">
        <v>90</v>
      </c>
      <c r="P18273">
        <v>11.58</v>
      </c>
      <c r="Q18273" t="s">
        <v>27</v>
      </c>
      <c r="R18273" t="s">
        <v>805</v>
      </c>
      <c r="S18273">
        <v>11.58</v>
      </c>
      <c r="T18273">
        <v>11.59</v>
      </c>
      <c r="X18273" t="s">
        <v>27</v>
      </c>
      <c r="Y18273">
        <v>1</v>
      </c>
      <c r="Z18273" s="3">
        <v>43160.371689814812</v>
      </c>
      <c r="AA18273">
        <v>0</v>
      </c>
    </row>
    <row r="18274" spans="1:27" x14ac:dyDescent="0.25">
      <c r="A18274" s="2">
        <v>43160</v>
      </c>
      <c r="B18274" s="1" t="s">
        <v>5455</v>
      </c>
      <c r="C18274" s="3">
        <v>43160.496678240743</v>
      </c>
      <c r="D18274" s="3">
        <v>43160.496678240743</v>
      </c>
      <c r="E18274" t="s">
        <v>17382</v>
      </c>
      <c r="F18274" t="s">
        <v>17384</v>
      </c>
      <c r="G18274" t="s">
        <v>17387</v>
      </c>
      <c r="H18274" t="s">
        <v>17389</v>
      </c>
      <c r="I18274" t="s">
        <v>17391</v>
      </c>
      <c r="J18274" t="s">
        <v>26</v>
      </c>
      <c r="K18274" t="s">
        <v>17394</v>
      </c>
      <c r="L18274" t="s">
        <v>17397</v>
      </c>
      <c r="M18274">
        <v>90</v>
      </c>
      <c r="N18274">
        <v>0</v>
      </c>
      <c r="O18274">
        <v>90</v>
      </c>
      <c r="P18274">
        <v>11.58</v>
      </c>
      <c r="Q18274" t="s">
        <v>27</v>
      </c>
      <c r="R18274" t="s">
        <v>805</v>
      </c>
      <c r="S18274">
        <v>11.58</v>
      </c>
      <c r="T18274">
        <v>11.59</v>
      </c>
      <c r="V18274">
        <v>6.9629020671808499E+17</v>
      </c>
      <c r="W18274">
        <v>90</v>
      </c>
      <c r="X18274" t="s">
        <v>27</v>
      </c>
      <c r="Y18274">
        <v>2</v>
      </c>
      <c r="Z18274" s="3">
        <v>43160.371689814812</v>
      </c>
      <c r="AA18274">
        <v>0</v>
      </c>
    </row>
    <row r="18275" spans="1:27" x14ac:dyDescent="0.25">
      <c r="A18275" s="2">
        <v>43160</v>
      </c>
      <c r="B18275" s="1" t="s">
        <v>5456</v>
      </c>
      <c r="C18275" s="3">
        <v>43160.496689814812</v>
      </c>
      <c r="D18275" s="3">
        <v>43160.496689814812</v>
      </c>
      <c r="E18275" t="s">
        <v>17382</v>
      </c>
      <c r="F18275" t="s">
        <v>17386</v>
      </c>
      <c r="G18275" t="s">
        <v>17387</v>
      </c>
      <c r="H18275" t="s">
        <v>17389</v>
      </c>
      <c r="I18275" t="s">
        <v>17391</v>
      </c>
      <c r="J18275" t="s">
        <v>26</v>
      </c>
      <c r="K18275" t="s">
        <v>17394</v>
      </c>
      <c r="L18275" t="s">
        <v>17396</v>
      </c>
      <c r="M18275">
        <v>100</v>
      </c>
      <c r="N18275">
        <v>100</v>
      </c>
      <c r="O18275">
        <v>100</v>
      </c>
      <c r="P18275">
        <v>11.54</v>
      </c>
      <c r="Q18275" t="s">
        <v>27</v>
      </c>
      <c r="R18275" t="s">
        <v>805</v>
      </c>
      <c r="S18275">
        <v>11.58</v>
      </c>
      <c r="T18275">
        <v>11.59</v>
      </c>
      <c r="X18275" t="s">
        <v>27</v>
      </c>
      <c r="Y18275">
        <v>1</v>
      </c>
      <c r="Z18275" s="3">
        <v>43160.371689814812</v>
      </c>
      <c r="AA18275">
        <v>1</v>
      </c>
    </row>
    <row r="18276" spans="1:27" x14ac:dyDescent="0.25">
      <c r="A18276" s="2">
        <v>43160</v>
      </c>
      <c r="B18276" s="1" t="s">
        <v>5456</v>
      </c>
      <c r="C18276" s="3">
        <v>43160.496689814812</v>
      </c>
      <c r="D18276" s="3">
        <v>43160.496689814812</v>
      </c>
      <c r="E18276" t="s">
        <v>17382</v>
      </c>
      <c r="F18276" t="s">
        <v>17386</v>
      </c>
      <c r="G18276" t="s">
        <v>17387</v>
      </c>
      <c r="H18276" t="s">
        <v>17389</v>
      </c>
      <c r="I18276" t="s">
        <v>17391</v>
      </c>
      <c r="J18276" t="s">
        <v>26</v>
      </c>
      <c r="K18276" t="s">
        <v>17393</v>
      </c>
      <c r="L18276" t="s">
        <v>17396</v>
      </c>
      <c r="M18276">
        <v>100</v>
      </c>
      <c r="N18276">
        <v>100</v>
      </c>
      <c r="O18276">
        <v>100</v>
      </c>
      <c r="P18276">
        <v>11.54</v>
      </c>
      <c r="Q18276" t="s">
        <v>27</v>
      </c>
      <c r="R18276" t="s">
        <v>805</v>
      </c>
      <c r="S18276">
        <v>11.58</v>
      </c>
      <c r="T18276">
        <v>11.59</v>
      </c>
      <c r="X18276" t="s">
        <v>27</v>
      </c>
      <c r="Y18276">
        <v>2</v>
      </c>
      <c r="Z18276" s="3">
        <v>43160.371689814812</v>
      </c>
      <c r="AA18276">
        <v>0</v>
      </c>
    </row>
    <row r="18277" spans="1:27" x14ac:dyDescent="0.25">
      <c r="A18277" s="2">
        <v>43160</v>
      </c>
      <c r="B18277" s="1" t="s">
        <v>5457</v>
      </c>
      <c r="C18277" s="3">
        <v>43160.496689814812</v>
      </c>
      <c r="D18277" s="3">
        <v>43160.496689814812</v>
      </c>
      <c r="E18277" t="s">
        <v>17382</v>
      </c>
      <c r="F18277" t="s">
        <v>17386</v>
      </c>
      <c r="G18277" t="s">
        <v>17387</v>
      </c>
      <c r="H18277" t="s">
        <v>17389</v>
      </c>
      <c r="I18277" t="s">
        <v>17391</v>
      </c>
      <c r="J18277" t="s">
        <v>26</v>
      </c>
      <c r="K18277" t="s">
        <v>17394</v>
      </c>
      <c r="L18277" t="s">
        <v>17396</v>
      </c>
      <c r="M18277">
        <v>1204</v>
      </c>
      <c r="N18277">
        <v>1204</v>
      </c>
      <c r="O18277">
        <v>1204</v>
      </c>
      <c r="P18277">
        <v>11.58</v>
      </c>
      <c r="Q18277" t="s">
        <v>27</v>
      </c>
      <c r="R18277" t="s">
        <v>805</v>
      </c>
      <c r="S18277">
        <v>11.58</v>
      </c>
      <c r="T18277">
        <v>11.59</v>
      </c>
      <c r="X18277" t="s">
        <v>27</v>
      </c>
      <c r="Y18277">
        <v>1</v>
      </c>
      <c r="Z18277" s="3">
        <v>43160.371701388889</v>
      </c>
      <c r="AA18277">
        <v>1</v>
      </c>
    </row>
    <row r="18278" spans="1:27" x14ac:dyDescent="0.25">
      <c r="A18278" s="2">
        <v>43160</v>
      </c>
      <c r="B18278" s="1" t="s">
        <v>5457</v>
      </c>
      <c r="C18278" s="3">
        <v>43160.496689814812</v>
      </c>
      <c r="D18278" s="3">
        <v>43160.496689814812</v>
      </c>
      <c r="E18278" t="s">
        <v>17382</v>
      </c>
      <c r="F18278" t="s">
        <v>17386</v>
      </c>
      <c r="G18278" t="s">
        <v>17387</v>
      </c>
      <c r="H18278" t="s">
        <v>17389</v>
      </c>
      <c r="I18278" t="s">
        <v>17391</v>
      </c>
      <c r="J18278" t="s">
        <v>26</v>
      </c>
      <c r="K18278" t="s">
        <v>17393</v>
      </c>
      <c r="L18278" t="s">
        <v>17396</v>
      </c>
      <c r="M18278">
        <v>1204</v>
      </c>
      <c r="N18278">
        <v>1204</v>
      </c>
      <c r="O18278">
        <v>1204</v>
      </c>
      <c r="P18278">
        <v>11.58</v>
      </c>
      <c r="Q18278" t="s">
        <v>27</v>
      </c>
      <c r="R18278" t="s">
        <v>805</v>
      </c>
      <c r="S18278">
        <v>11.58</v>
      </c>
      <c r="T18278">
        <v>11.59</v>
      </c>
      <c r="X18278" t="s">
        <v>27</v>
      </c>
      <c r="Y18278">
        <v>2</v>
      </c>
      <c r="Z18278" s="3">
        <v>43160.371701388889</v>
      </c>
      <c r="AA18278">
        <v>0</v>
      </c>
    </row>
    <row r="18279" spans="1:27" x14ac:dyDescent="0.25">
      <c r="A18279" s="2">
        <v>43160</v>
      </c>
      <c r="B18279" s="1" t="s">
        <v>5458</v>
      </c>
      <c r="C18279" s="3">
        <v>43160.496712962966</v>
      </c>
      <c r="D18279" s="3">
        <v>43160.496712962966</v>
      </c>
      <c r="E18279" t="s">
        <v>17382</v>
      </c>
      <c r="F18279" t="s">
        <v>17384</v>
      </c>
      <c r="G18279" t="s">
        <v>17387</v>
      </c>
      <c r="H18279" t="s">
        <v>17389</v>
      </c>
      <c r="I18279" t="s">
        <v>17391</v>
      </c>
      <c r="J18279" t="s">
        <v>26</v>
      </c>
      <c r="K18279" t="s">
        <v>17394</v>
      </c>
      <c r="L18279" t="s">
        <v>17396</v>
      </c>
      <c r="M18279">
        <v>10000</v>
      </c>
      <c r="N18279">
        <v>10000</v>
      </c>
      <c r="O18279">
        <v>10000</v>
      </c>
      <c r="P18279">
        <v>11.61</v>
      </c>
      <c r="Q18279" t="s">
        <v>27</v>
      </c>
      <c r="R18279" t="s">
        <v>805</v>
      </c>
      <c r="S18279">
        <v>11.58</v>
      </c>
      <c r="T18279">
        <v>11.59</v>
      </c>
      <c r="X18279" t="s">
        <v>27</v>
      </c>
      <c r="Y18279">
        <v>1</v>
      </c>
      <c r="Z18279" s="3">
        <v>43160.371724537035</v>
      </c>
      <c r="AA18279">
        <v>0</v>
      </c>
    </row>
    <row r="18280" spans="1:27" x14ac:dyDescent="0.25">
      <c r="A18280" s="2">
        <v>43160</v>
      </c>
      <c r="B18280" s="1" t="s">
        <v>5458</v>
      </c>
      <c r="C18280" s="3">
        <v>43160.496712962966</v>
      </c>
      <c r="D18280" s="3">
        <v>43160.496712962966</v>
      </c>
      <c r="E18280" t="s">
        <v>17382</v>
      </c>
      <c r="F18280" t="s">
        <v>17384</v>
      </c>
      <c r="G18280" t="s">
        <v>17387</v>
      </c>
      <c r="H18280" t="s">
        <v>17389</v>
      </c>
      <c r="I18280" t="s">
        <v>17391</v>
      </c>
      <c r="J18280" t="s">
        <v>26</v>
      </c>
      <c r="K18280" t="s">
        <v>17393</v>
      </c>
      <c r="L18280" t="s">
        <v>17396</v>
      </c>
      <c r="M18280">
        <v>10000</v>
      </c>
      <c r="N18280">
        <v>10000</v>
      </c>
      <c r="O18280">
        <v>10000</v>
      </c>
      <c r="P18280">
        <v>11.61</v>
      </c>
      <c r="Q18280" t="s">
        <v>27</v>
      </c>
      <c r="R18280" t="s">
        <v>805</v>
      </c>
      <c r="S18280">
        <v>11.58</v>
      </c>
      <c r="T18280">
        <v>11.59</v>
      </c>
      <c r="X18280" t="s">
        <v>27</v>
      </c>
      <c r="Y18280">
        <v>2</v>
      </c>
      <c r="Z18280" s="3">
        <v>43160.371724537035</v>
      </c>
      <c r="AA18280">
        <v>0</v>
      </c>
    </row>
    <row r="18281" spans="1:27" x14ac:dyDescent="0.25">
      <c r="A18281" s="2">
        <v>43160</v>
      </c>
      <c r="B18281" s="1" t="s">
        <v>5448</v>
      </c>
      <c r="C18281" s="3">
        <v>43160.49664351852</v>
      </c>
      <c r="D18281" s="3">
        <v>43160.496724537035</v>
      </c>
      <c r="E18281" t="s">
        <v>17382</v>
      </c>
      <c r="F18281" t="s">
        <v>17384</v>
      </c>
      <c r="G18281" t="s">
        <v>17387</v>
      </c>
      <c r="H18281" t="s">
        <v>17389</v>
      </c>
      <c r="I18281" t="s">
        <v>17391</v>
      </c>
      <c r="J18281" t="s">
        <v>26</v>
      </c>
      <c r="K18281" t="s">
        <v>17394</v>
      </c>
      <c r="L18281" t="s">
        <v>17395</v>
      </c>
      <c r="M18281">
        <v>21436</v>
      </c>
      <c r="N18281">
        <v>21436</v>
      </c>
      <c r="O18281">
        <v>21436</v>
      </c>
      <c r="P18281">
        <v>11.59</v>
      </c>
      <c r="Q18281" t="s">
        <v>27</v>
      </c>
      <c r="R18281" t="s">
        <v>805</v>
      </c>
      <c r="S18281">
        <v>11.58</v>
      </c>
      <c r="T18281">
        <v>11.59</v>
      </c>
      <c r="X18281" t="s">
        <v>27</v>
      </c>
      <c r="Y18281">
        <v>3</v>
      </c>
      <c r="Z18281" s="3">
        <v>43160.371736111112</v>
      </c>
      <c r="AA18281">
        <v>0</v>
      </c>
    </row>
    <row r="18282" spans="1:27" x14ac:dyDescent="0.25">
      <c r="A18282" s="2">
        <v>43160</v>
      </c>
      <c r="B18282" s="1" t="s">
        <v>5459</v>
      </c>
      <c r="C18282" s="3">
        <v>43160.496724537035</v>
      </c>
      <c r="D18282" s="3">
        <v>43160.496724537035</v>
      </c>
      <c r="E18282" t="s">
        <v>17382</v>
      </c>
      <c r="F18282" t="s">
        <v>17384</v>
      </c>
      <c r="G18282" t="s">
        <v>17387</v>
      </c>
      <c r="H18282" t="s">
        <v>17389</v>
      </c>
      <c r="I18282" t="s">
        <v>17391</v>
      </c>
      <c r="J18282" t="s">
        <v>26</v>
      </c>
      <c r="K18282" t="s">
        <v>17394</v>
      </c>
      <c r="L18282" t="s">
        <v>17396</v>
      </c>
      <c r="M18282">
        <v>21436</v>
      </c>
      <c r="N18282">
        <v>21436</v>
      </c>
      <c r="O18282">
        <v>21436</v>
      </c>
      <c r="P18282">
        <v>11.6</v>
      </c>
      <c r="Q18282" t="s">
        <v>27</v>
      </c>
      <c r="R18282" t="s">
        <v>805</v>
      </c>
      <c r="S18282">
        <v>11.58</v>
      </c>
      <c r="T18282">
        <v>11.59</v>
      </c>
      <c r="X18282" t="s">
        <v>27</v>
      </c>
      <c r="Y18282">
        <v>1</v>
      </c>
      <c r="Z18282" s="3">
        <v>43160.371736111112</v>
      </c>
      <c r="AA18282">
        <v>1</v>
      </c>
    </row>
    <row r="18283" spans="1:27" x14ac:dyDescent="0.25">
      <c r="A18283" s="2">
        <v>43160</v>
      </c>
      <c r="B18283" s="1" t="s">
        <v>5459</v>
      </c>
      <c r="C18283" s="3">
        <v>43160.496724537035</v>
      </c>
      <c r="D18283" s="3">
        <v>43160.496724537035</v>
      </c>
      <c r="E18283" t="s">
        <v>17382</v>
      </c>
      <c r="F18283" t="s">
        <v>17384</v>
      </c>
      <c r="G18283" t="s">
        <v>17387</v>
      </c>
      <c r="H18283" t="s">
        <v>17389</v>
      </c>
      <c r="I18283" t="s">
        <v>17391</v>
      </c>
      <c r="J18283" t="s">
        <v>26</v>
      </c>
      <c r="K18283" t="s">
        <v>17393</v>
      </c>
      <c r="L18283" t="s">
        <v>17396</v>
      </c>
      <c r="M18283">
        <v>21436</v>
      </c>
      <c r="N18283">
        <v>21436</v>
      </c>
      <c r="O18283">
        <v>21436</v>
      </c>
      <c r="P18283">
        <v>11.6</v>
      </c>
      <c r="Q18283" t="s">
        <v>27</v>
      </c>
      <c r="R18283" t="s">
        <v>805</v>
      </c>
      <c r="S18283">
        <v>11.58</v>
      </c>
      <c r="T18283">
        <v>11.59</v>
      </c>
      <c r="X18283" t="s">
        <v>27</v>
      </c>
      <c r="Y18283">
        <v>2</v>
      </c>
      <c r="Z18283" s="3">
        <v>43160.371736111112</v>
      </c>
      <c r="AA18283">
        <v>1</v>
      </c>
    </row>
    <row r="18284" spans="1:27" x14ac:dyDescent="0.25">
      <c r="A18284" s="2">
        <v>43160</v>
      </c>
      <c r="B18284" s="1" t="s">
        <v>5460</v>
      </c>
      <c r="C18284" s="3">
        <v>43160.496736111112</v>
      </c>
      <c r="D18284" s="3">
        <v>43160.496736111112</v>
      </c>
      <c r="E18284" t="s">
        <v>17382</v>
      </c>
      <c r="F18284" t="s">
        <v>17386</v>
      </c>
      <c r="G18284" t="s">
        <v>17387</v>
      </c>
      <c r="H18284" t="s">
        <v>17389</v>
      </c>
      <c r="I18284" t="s">
        <v>17391</v>
      </c>
      <c r="J18284" t="s">
        <v>26</v>
      </c>
      <c r="K18284" t="s">
        <v>17394</v>
      </c>
      <c r="L18284" t="s">
        <v>17396</v>
      </c>
      <c r="M18284">
        <v>55</v>
      </c>
      <c r="N18284">
        <v>55</v>
      </c>
      <c r="O18284">
        <v>55</v>
      </c>
      <c r="P18284">
        <v>11.58</v>
      </c>
      <c r="Q18284" t="s">
        <v>27</v>
      </c>
      <c r="R18284" t="s">
        <v>805</v>
      </c>
      <c r="S18284">
        <v>11.58</v>
      </c>
      <c r="T18284">
        <v>11.59</v>
      </c>
      <c r="X18284" t="s">
        <v>27</v>
      </c>
      <c r="Y18284">
        <v>1</v>
      </c>
      <c r="Z18284" s="3">
        <v>43160.371736111112</v>
      </c>
      <c r="AA18284">
        <v>1</v>
      </c>
    </row>
    <row r="18285" spans="1:27" x14ac:dyDescent="0.25">
      <c r="A18285" s="2">
        <v>43160</v>
      </c>
      <c r="B18285" s="1" t="s">
        <v>5460</v>
      </c>
      <c r="C18285" s="3">
        <v>43160.496736111112</v>
      </c>
      <c r="D18285" s="3">
        <v>43160.496736111112</v>
      </c>
      <c r="E18285" t="s">
        <v>17382</v>
      </c>
      <c r="F18285" t="s">
        <v>17386</v>
      </c>
      <c r="G18285" t="s">
        <v>17387</v>
      </c>
      <c r="H18285" t="s">
        <v>17389</v>
      </c>
      <c r="I18285" t="s">
        <v>17391</v>
      </c>
      <c r="J18285" t="s">
        <v>26</v>
      </c>
      <c r="K18285" t="s">
        <v>17393</v>
      </c>
      <c r="L18285" t="s">
        <v>17396</v>
      </c>
      <c r="M18285">
        <v>55</v>
      </c>
      <c r="N18285">
        <v>55</v>
      </c>
      <c r="O18285">
        <v>55</v>
      </c>
      <c r="P18285">
        <v>11.58</v>
      </c>
      <c r="Q18285" t="s">
        <v>27</v>
      </c>
      <c r="R18285" t="s">
        <v>805</v>
      </c>
      <c r="S18285">
        <v>11.58</v>
      </c>
      <c r="T18285">
        <v>11.59</v>
      </c>
      <c r="X18285" t="s">
        <v>27</v>
      </c>
      <c r="Y18285">
        <v>2</v>
      </c>
      <c r="Z18285" s="3">
        <v>43160.371736111112</v>
      </c>
      <c r="AA18285">
        <v>1</v>
      </c>
    </row>
    <row r="18286" spans="1:27" x14ac:dyDescent="0.25">
      <c r="A18286" s="2">
        <v>43160</v>
      </c>
      <c r="B18286" s="1" t="s">
        <v>5447</v>
      </c>
      <c r="C18286" s="3">
        <v>43160.496620370373</v>
      </c>
      <c r="D18286" s="3">
        <v>43160.496736111112</v>
      </c>
      <c r="E18286" t="s">
        <v>17382</v>
      </c>
      <c r="F18286" t="s">
        <v>17384</v>
      </c>
      <c r="G18286" t="s">
        <v>17387</v>
      </c>
      <c r="H18286" t="s">
        <v>17389</v>
      </c>
      <c r="I18286" t="s">
        <v>17391</v>
      </c>
      <c r="J18286" t="s">
        <v>26</v>
      </c>
      <c r="K18286" t="s">
        <v>17393</v>
      </c>
      <c r="L18286" t="s">
        <v>17398</v>
      </c>
      <c r="M18286">
        <v>15</v>
      </c>
      <c r="N18286">
        <v>15</v>
      </c>
      <c r="O18286">
        <v>15</v>
      </c>
      <c r="P18286">
        <v>11.59</v>
      </c>
      <c r="Q18286" t="s">
        <v>27</v>
      </c>
      <c r="R18286" t="s">
        <v>805</v>
      </c>
      <c r="S18286">
        <v>11.58</v>
      </c>
      <c r="T18286">
        <v>11.59</v>
      </c>
      <c r="X18286" t="s">
        <v>27</v>
      </c>
      <c r="Y18286">
        <v>3</v>
      </c>
      <c r="Z18286" s="3">
        <v>43160.371747685182</v>
      </c>
      <c r="AA18286">
        <v>1</v>
      </c>
    </row>
    <row r="18287" spans="1:27" x14ac:dyDescent="0.25">
      <c r="A18287" s="2">
        <v>43160</v>
      </c>
      <c r="B18287" s="1" t="s">
        <v>5447</v>
      </c>
      <c r="C18287" s="3">
        <v>43160.496620370373</v>
      </c>
      <c r="D18287" s="3">
        <v>43160.496736111112</v>
      </c>
      <c r="E18287" t="s">
        <v>17382</v>
      </c>
      <c r="F18287" t="s">
        <v>17384</v>
      </c>
      <c r="G18287" t="s">
        <v>17387</v>
      </c>
      <c r="H18287" t="s">
        <v>17389</v>
      </c>
      <c r="I18287" t="s">
        <v>17391</v>
      </c>
      <c r="J18287" t="s">
        <v>26</v>
      </c>
      <c r="K18287" t="s">
        <v>17393</v>
      </c>
      <c r="L18287" t="s">
        <v>17398</v>
      </c>
      <c r="M18287">
        <v>15</v>
      </c>
      <c r="N18287">
        <v>15</v>
      </c>
      <c r="O18287">
        <v>15</v>
      </c>
      <c r="P18287">
        <v>11.59</v>
      </c>
      <c r="Q18287" t="s">
        <v>27</v>
      </c>
      <c r="R18287" t="s">
        <v>805</v>
      </c>
      <c r="S18287">
        <v>11.58</v>
      </c>
      <c r="T18287">
        <v>11.59</v>
      </c>
      <c r="X18287" t="s">
        <v>27</v>
      </c>
      <c r="Y18287">
        <v>4</v>
      </c>
      <c r="Z18287" s="3">
        <v>43160.371747685182</v>
      </c>
      <c r="AA18287">
        <v>1</v>
      </c>
    </row>
    <row r="18288" spans="1:27" x14ac:dyDescent="0.25">
      <c r="A18288" s="2">
        <v>43160</v>
      </c>
      <c r="B18288" s="1" t="s">
        <v>5459</v>
      </c>
      <c r="C18288" s="3">
        <v>43160.496724537035</v>
      </c>
      <c r="D18288" s="3">
        <v>43160.496747685182</v>
      </c>
      <c r="E18288" t="s">
        <v>17382</v>
      </c>
      <c r="F18288" t="s">
        <v>17384</v>
      </c>
      <c r="G18288" t="s">
        <v>17387</v>
      </c>
      <c r="H18288" t="s">
        <v>17389</v>
      </c>
      <c r="I18288" t="s">
        <v>17391</v>
      </c>
      <c r="J18288" t="s">
        <v>26</v>
      </c>
      <c r="K18288" t="s">
        <v>17394</v>
      </c>
      <c r="L18288" t="s">
        <v>17395</v>
      </c>
      <c r="M18288">
        <v>21436</v>
      </c>
      <c r="N18288">
        <v>21436</v>
      </c>
      <c r="O18288">
        <v>21436</v>
      </c>
      <c r="P18288">
        <v>11.6</v>
      </c>
      <c r="Q18288" t="s">
        <v>27</v>
      </c>
      <c r="R18288" t="s">
        <v>805</v>
      </c>
      <c r="S18288">
        <v>11.58</v>
      </c>
      <c r="T18288">
        <v>11.59</v>
      </c>
      <c r="X18288" t="s">
        <v>27</v>
      </c>
      <c r="Y18288">
        <v>3</v>
      </c>
      <c r="Z18288" s="3">
        <v>43160.371747685182</v>
      </c>
      <c r="AA18288">
        <v>1</v>
      </c>
    </row>
    <row r="18289" spans="1:27" x14ac:dyDescent="0.25">
      <c r="A18289" s="2">
        <v>43160</v>
      </c>
      <c r="B18289" s="1" t="s">
        <v>5461</v>
      </c>
      <c r="C18289" s="3">
        <v>43160.496747685182</v>
      </c>
      <c r="D18289" s="3">
        <v>43160.496747685182</v>
      </c>
      <c r="E18289" t="s">
        <v>17382</v>
      </c>
      <c r="F18289" t="s">
        <v>17384</v>
      </c>
      <c r="G18289" t="s">
        <v>17387</v>
      </c>
      <c r="H18289" t="s">
        <v>17389</v>
      </c>
      <c r="I18289" t="s">
        <v>17391</v>
      </c>
      <c r="J18289" t="s">
        <v>26</v>
      </c>
      <c r="K18289" t="s">
        <v>17394</v>
      </c>
      <c r="L18289" t="s">
        <v>17396</v>
      </c>
      <c r="M18289">
        <v>21436</v>
      </c>
      <c r="N18289">
        <v>21436</v>
      </c>
      <c r="O18289">
        <v>21436</v>
      </c>
      <c r="P18289">
        <v>11.59</v>
      </c>
      <c r="Q18289" t="s">
        <v>27</v>
      </c>
      <c r="R18289" t="s">
        <v>805</v>
      </c>
      <c r="S18289">
        <v>11.58</v>
      </c>
      <c r="T18289">
        <v>11.59</v>
      </c>
      <c r="X18289" t="s">
        <v>27</v>
      </c>
      <c r="Y18289">
        <v>1</v>
      </c>
      <c r="Z18289" s="3">
        <v>43160.371747685182</v>
      </c>
      <c r="AA18289">
        <v>1</v>
      </c>
    </row>
    <row r="18290" spans="1:27" x14ac:dyDescent="0.25">
      <c r="A18290" s="2">
        <v>43160</v>
      </c>
      <c r="B18290" s="1" t="s">
        <v>5461</v>
      </c>
      <c r="C18290" s="3">
        <v>43160.496747685182</v>
      </c>
      <c r="D18290" s="3">
        <v>43160.496747685182</v>
      </c>
      <c r="E18290" t="s">
        <v>17382</v>
      </c>
      <c r="F18290" t="s">
        <v>17384</v>
      </c>
      <c r="G18290" t="s">
        <v>17387</v>
      </c>
      <c r="H18290" t="s">
        <v>17389</v>
      </c>
      <c r="I18290" t="s">
        <v>17391</v>
      </c>
      <c r="J18290" t="s">
        <v>26</v>
      </c>
      <c r="K18290" t="s">
        <v>17393</v>
      </c>
      <c r="L18290" t="s">
        <v>17396</v>
      </c>
      <c r="M18290">
        <v>21436</v>
      </c>
      <c r="N18290">
        <v>21436</v>
      </c>
      <c r="O18290">
        <v>21436</v>
      </c>
      <c r="P18290">
        <v>11.59</v>
      </c>
      <c r="Q18290" t="s">
        <v>27</v>
      </c>
      <c r="R18290" t="s">
        <v>805</v>
      </c>
      <c r="S18290">
        <v>11.58</v>
      </c>
      <c r="T18290">
        <v>11.59</v>
      </c>
      <c r="X18290" t="s">
        <v>27</v>
      </c>
      <c r="Y18290">
        <v>2</v>
      </c>
      <c r="Z18290" s="3">
        <v>43160.371747685182</v>
      </c>
      <c r="AA18290">
        <v>1</v>
      </c>
    </row>
    <row r="18291" spans="1:27" x14ac:dyDescent="0.25">
      <c r="A18291" s="2">
        <v>43160</v>
      </c>
      <c r="B18291" s="1" t="s">
        <v>5462</v>
      </c>
      <c r="C18291" s="3">
        <v>43160.496770833335</v>
      </c>
      <c r="D18291" s="3">
        <v>43160.496770833335</v>
      </c>
      <c r="E18291" t="s">
        <v>17382</v>
      </c>
      <c r="F18291" t="s">
        <v>17386</v>
      </c>
      <c r="G18291" t="s">
        <v>17387</v>
      </c>
      <c r="H18291" t="s">
        <v>17389</v>
      </c>
      <c r="I18291" t="s">
        <v>17391</v>
      </c>
      <c r="J18291" t="s">
        <v>26</v>
      </c>
      <c r="K18291" t="s">
        <v>17394</v>
      </c>
      <c r="L18291" t="s">
        <v>17396</v>
      </c>
      <c r="M18291">
        <v>100</v>
      </c>
      <c r="N18291">
        <v>100</v>
      </c>
      <c r="O18291">
        <v>100</v>
      </c>
      <c r="P18291">
        <v>11.58</v>
      </c>
      <c r="Q18291" t="s">
        <v>27</v>
      </c>
      <c r="R18291" t="s">
        <v>805</v>
      </c>
      <c r="S18291">
        <v>11.58</v>
      </c>
      <c r="T18291">
        <v>11.59</v>
      </c>
      <c r="X18291" t="s">
        <v>27</v>
      </c>
      <c r="Y18291">
        <v>1</v>
      </c>
      <c r="Z18291" s="3">
        <v>43160.371782407405</v>
      </c>
      <c r="AA18291">
        <v>1</v>
      </c>
    </row>
    <row r="18292" spans="1:27" x14ac:dyDescent="0.25">
      <c r="A18292" s="2">
        <v>43160</v>
      </c>
      <c r="B18292" s="1" t="s">
        <v>5462</v>
      </c>
      <c r="C18292" s="3">
        <v>43160.496770833335</v>
      </c>
      <c r="D18292" s="3">
        <v>43160.496770833335</v>
      </c>
      <c r="E18292" t="s">
        <v>17382</v>
      </c>
      <c r="F18292" t="s">
        <v>17386</v>
      </c>
      <c r="G18292" t="s">
        <v>17387</v>
      </c>
      <c r="H18292" t="s">
        <v>17389</v>
      </c>
      <c r="I18292" t="s">
        <v>17391</v>
      </c>
      <c r="J18292" t="s">
        <v>26</v>
      </c>
      <c r="K18292" t="s">
        <v>17393</v>
      </c>
      <c r="L18292" t="s">
        <v>17396</v>
      </c>
      <c r="M18292">
        <v>100</v>
      </c>
      <c r="N18292">
        <v>100</v>
      </c>
      <c r="O18292">
        <v>100</v>
      </c>
      <c r="P18292">
        <v>11.58</v>
      </c>
      <c r="Q18292" t="s">
        <v>27</v>
      </c>
      <c r="R18292" t="s">
        <v>805</v>
      </c>
      <c r="S18292">
        <v>11.58</v>
      </c>
      <c r="T18292">
        <v>11.59</v>
      </c>
      <c r="X18292" t="s">
        <v>27</v>
      </c>
      <c r="Y18292">
        <v>2</v>
      </c>
      <c r="Z18292" s="3">
        <v>43160.371782407405</v>
      </c>
      <c r="AA18292">
        <v>0</v>
      </c>
    </row>
    <row r="18293" spans="1:27" x14ac:dyDescent="0.25">
      <c r="A18293" s="2">
        <v>43160</v>
      </c>
      <c r="B18293" s="1" t="s">
        <v>5437</v>
      </c>
      <c r="C18293" s="3">
        <v>43160.496481481481</v>
      </c>
      <c r="D18293" s="3">
        <v>43160.496793981481</v>
      </c>
      <c r="E18293" t="s">
        <v>17382</v>
      </c>
      <c r="F18293" t="s">
        <v>17384</v>
      </c>
      <c r="G18293" t="s">
        <v>17387</v>
      </c>
      <c r="H18293" t="s">
        <v>17389</v>
      </c>
      <c r="I18293" t="s">
        <v>17391</v>
      </c>
      <c r="J18293" t="s">
        <v>26</v>
      </c>
      <c r="K18293" t="s">
        <v>17393</v>
      </c>
      <c r="L18293" t="s">
        <v>17398</v>
      </c>
      <c r="M18293">
        <v>10</v>
      </c>
      <c r="N18293">
        <v>10</v>
      </c>
      <c r="O18293">
        <v>10</v>
      </c>
      <c r="P18293">
        <v>11.59</v>
      </c>
      <c r="Q18293" t="s">
        <v>27</v>
      </c>
      <c r="R18293" t="s">
        <v>805</v>
      </c>
      <c r="S18293">
        <v>11.58</v>
      </c>
      <c r="T18293">
        <v>11.59</v>
      </c>
      <c r="X18293" t="s">
        <v>27</v>
      </c>
      <c r="Y18293">
        <v>3</v>
      </c>
      <c r="Z18293" s="3">
        <v>43160.371793981481</v>
      </c>
      <c r="AA18293">
        <v>0</v>
      </c>
    </row>
    <row r="18294" spans="1:27" x14ac:dyDescent="0.25">
      <c r="A18294" s="2">
        <v>43160</v>
      </c>
      <c r="B18294" s="1" t="s">
        <v>5437</v>
      </c>
      <c r="C18294" s="3">
        <v>43160.496481481481</v>
      </c>
      <c r="D18294" s="3">
        <v>43160.496793981481</v>
      </c>
      <c r="E18294" t="s">
        <v>17382</v>
      </c>
      <c r="F18294" t="s">
        <v>17384</v>
      </c>
      <c r="G18294" t="s">
        <v>17387</v>
      </c>
      <c r="H18294" t="s">
        <v>17389</v>
      </c>
      <c r="I18294" t="s">
        <v>17391</v>
      </c>
      <c r="J18294" t="s">
        <v>26</v>
      </c>
      <c r="K18294" t="s">
        <v>17393</v>
      </c>
      <c r="L18294" t="s">
        <v>17398</v>
      </c>
      <c r="M18294">
        <v>10</v>
      </c>
      <c r="N18294">
        <v>10</v>
      </c>
      <c r="O18294">
        <v>10</v>
      </c>
      <c r="P18294">
        <v>11.59</v>
      </c>
      <c r="Q18294" t="s">
        <v>27</v>
      </c>
      <c r="R18294" t="s">
        <v>805</v>
      </c>
      <c r="S18294">
        <v>11.58</v>
      </c>
      <c r="T18294">
        <v>11.59</v>
      </c>
      <c r="X18294" t="s">
        <v>27</v>
      </c>
      <c r="Y18294">
        <v>4</v>
      </c>
      <c r="Z18294" s="3">
        <v>43160.371793981481</v>
      </c>
      <c r="AA18294">
        <v>0</v>
      </c>
    </row>
    <row r="18295" spans="1:27" x14ac:dyDescent="0.25">
      <c r="A18295" s="2">
        <v>43160</v>
      </c>
      <c r="B18295" s="1" t="s">
        <v>5383</v>
      </c>
      <c r="C18295" s="3">
        <v>43160.495798611111</v>
      </c>
      <c r="D18295" s="3">
        <v>43160.496817129628</v>
      </c>
      <c r="E18295" t="s">
        <v>17382</v>
      </c>
      <c r="F18295" t="s">
        <v>17384</v>
      </c>
      <c r="G18295" t="s">
        <v>17387</v>
      </c>
      <c r="H18295" t="s">
        <v>17390</v>
      </c>
      <c r="I18295" t="s">
        <v>17391</v>
      </c>
      <c r="J18295" t="s">
        <v>26</v>
      </c>
      <c r="K18295" t="s">
        <v>17393</v>
      </c>
      <c r="L18295" t="s">
        <v>17398</v>
      </c>
      <c r="M18295">
        <v>6950</v>
      </c>
      <c r="N18295">
        <v>6950</v>
      </c>
      <c r="O18295">
        <v>6950</v>
      </c>
      <c r="P18295">
        <v>11.68</v>
      </c>
      <c r="Q18295" t="s">
        <v>27</v>
      </c>
      <c r="R18295" t="s">
        <v>805</v>
      </c>
      <c r="S18295">
        <v>11.58</v>
      </c>
      <c r="T18295">
        <v>11.59</v>
      </c>
      <c r="X18295" t="s">
        <v>27</v>
      </c>
      <c r="Y18295">
        <v>19</v>
      </c>
      <c r="Z18295" s="3">
        <v>43160.371817129628</v>
      </c>
      <c r="AA18295">
        <v>0</v>
      </c>
    </row>
    <row r="18296" spans="1:27" x14ac:dyDescent="0.25">
      <c r="A18296" s="2">
        <v>43160</v>
      </c>
      <c r="B18296" s="1" t="s">
        <v>5383</v>
      </c>
      <c r="C18296" s="3">
        <v>43160.495798611111</v>
      </c>
      <c r="D18296" s="3">
        <v>43160.496817129628</v>
      </c>
      <c r="E18296" t="s">
        <v>17382</v>
      </c>
      <c r="F18296" t="s">
        <v>17384</v>
      </c>
      <c r="G18296" t="s">
        <v>17387</v>
      </c>
      <c r="H18296" t="s">
        <v>17390</v>
      </c>
      <c r="I18296" t="s">
        <v>17391</v>
      </c>
      <c r="J18296" t="s">
        <v>26</v>
      </c>
      <c r="K18296" t="s">
        <v>17393</v>
      </c>
      <c r="L18296" t="s">
        <v>17398</v>
      </c>
      <c r="M18296">
        <v>6950</v>
      </c>
      <c r="N18296">
        <v>6950</v>
      </c>
      <c r="O18296">
        <v>6950</v>
      </c>
      <c r="P18296">
        <v>11.68</v>
      </c>
      <c r="Q18296" t="s">
        <v>27</v>
      </c>
      <c r="R18296" t="s">
        <v>805</v>
      </c>
      <c r="S18296">
        <v>11.58</v>
      </c>
      <c r="T18296">
        <v>11.59</v>
      </c>
      <c r="X18296" t="s">
        <v>27</v>
      </c>
      <c r="Y18296">
        <v>20</v>
      </c>
      <c r="Z18296" s="3">
        <v>43160.371817129628</v>
      </c>
      <c r="AA18296">
        <v>0</v>
      </c>
    </row>
    <row r="18297" spans="1:27" x14ac:dyDescent="0.25">
      <c r="A18297" s="2">
        <v>43160</v>
      </c>
      <c r="B18297" s="1" t="s">
        <v>5461</v>
      </c>
      <c r="C18297" s="3">
        <v>43160.496747685182</v>
      </c>
      <c r="D18297" s="3">
        <v>43160.496805555558</v>
      </c>
      <c r="E18297" t="s">
        <v>17382</v>
      </c>
      <c r="F18297" t="s">
        <v>17384</v>
      </c>
      <c r="G18297" t="s">
        <v>17387</v>
      </c>
      <c r="H18297" t="s">
        <v>17389</v>
      </c>
      <c r="I18297" t="s">
        <v>17391</v>
      </c>
      <c r="J18297" t="s">
        <v>26</v>
      </c>
      <c r="K18297" t="s">
        <v>17394</v>
      </c>
      <c r="L18297" t="s">
        <v>17395</v>
      </c>
      <c r="M18297">
        <v>21436</v>
      </c>
      <c r="N18297">
        <v>21436</v>
      </c>
      <c r="O18297">
        <v>21436</v>
      </c>
      <c r="P18297">
        <v>11.59</v>
      </c>
      <c r="Q18297" t="s">
        <v>27</v>
      </c>
      <c r="R18297" t="s">
        <v>805</v>
      </c>
      <c r="S18297">
        <v>11.58</v>
      </c>
      <c r="T18297">
        <v>11.59</v>
      </c>
      <c r="X18297" t="s">
        <v>27</v>
      </c>
      <c r="Y18297">
        <v>3</v>
      </c>
      <c r="Z18297" s="3">
        <v>43160.371817129628</v>
      </c>
      <c r="AA18297">
        <v>0</v>
      </c>
    </row>
    <row r="18298" spans="1:27" x14ac:dyDescent="0.25">
      <c r="A18298" s="2">
        <v>43160</v>
      </c>
      <c r="B18298" s="1" t="s">
        <v>5463</v>
      </c>
      <c r="C18298" s="3">
        <v>43160.496805555558</v>
      </c>
      <c r="D18298" s="3">
        <v>43160.496805555558</v>
      </c>
      <c r="E18298" t="s">
        <v>17382</v>
      </c>
      <c r="F18298" t="s">
        <v>17384</v>
      </c>
      <c r="G18298" t="s">
        <v>17387</v>
      </c>
      <c r="H18298" t="s">
        <v>17389</v>
      </c>
      <c r="I18298" t="s">
        <v>17391</v>
      </c>
      <c r="J18298" t="s">
        <v>26</v>
      </c>
      <c r="K18298" t="s">
        <v>17394</v>
      </c>
      <c r="L18298" t="s">
        <v>17396</v>
      </c>
      <c r="M18298">
        <v>21436</v>
      </c>
      <c r="N18298">
        <v>21436</v>
      </c>
      <c r="O18298">
        <v>21436</v>
      </c>
      <c r="P18298">
        <v>11.6</v>
      </c>
      <c r="Q18298" t="s">
        <v>27</v>
      </c>
      <c r="R18298" t="s">
        <v>805</v>
      </c>
      <c r="S18298">
        <v>11.58</v>
      </c>
      <c r="T18298">
        <v>11.59</v>
      </c>
      <c r="X18298" t="s">
        <v>27</v>
      </c>
      <c r="Y18298">
        <v>1</v>
      </c>
      <c r="Z18298" s="3">
        <v>43160.371817129628</v>
      </c>
      <c r="AA18298">
        <v>1</v>
      </c>
    </row>
    <row r="18299" spans="1:27" x14ac:dyDescent="0.25">
      <c r="A18299" s="2">
        <v>43160</v>
      </c>
      <c r="B18299" s="1" t="s">
        <v>5463</v>
      </c>
      <c r="C18299" s="3">
        <v>43160.496805555558</v>
      </c>
      <c r="D18299" s="3">
        <v>43160.496805555558</v>
      </c>
      <c r="E18299" t="s">
        <v>17382</v>
      </c>
      <c r="F18299" t="s">
        <v>17384</v>
      </c>
      <c r="G18299" t="s">
        <v>17387</v>
      </c>
      <c r="H18299" t="s">
        <v>17389</v>
      </c>
      <c r="I18299" t="s">
        <v>17391</v>
      </c>
      <c r="J18299" t="s">
        <v>26</v>
      </c>
      <c r="K18299" t="s">
        <v>17393</v>
      </c>
      <c r="L18299" t="s">
        <v>17396</v>
      </c>
      <c r="M18299">
        <v>21436</v>
      </c>
      <c r="N18299">
        <v>21436</v>
      </c>
      <c r="O18299">
        <v>21436</v>
      </c>
      <c r="P18299">
        <v>11.6</v>
      </c>
      <c r="Q18299" t="s">
        <v>27</v>
      </c>
      <c r="R18299" t="s">
        <v>805</v>
      </c>
      <c r="S18299">
        <v>11.58</v>
      </c>
      <c r="T18299">
        <v>11.59</v>
      </c>
      <c r="X18299" t="s">
        <v>27</v>
      </c>
      <c r="Y18299">
        <v>2</v>
      </c>
      <c r="Z18299" s="3">
        <v>43160.371817129628</v>
      </c>
      <c r="AA18299">
        <v>0</v>
      </c>
    </row>
    <row r="18300" spans="1:27" x14ac:dyDescent="0.25">
      <c r="A18300" s="2">
        <v>43160</v>
      </c>
      <c r="B18300" s="1" t="s">
        <v>5383</v>
      </c>
      <c r="C18300" s="3">
        <v>43160.495798611111</v>
      </c>
      <c r="D18300" s="3">
        <v>43160.496840277781</v>
      </c>
      <c r="E18300" t="s">
        <v>17382</v>
      </c>
      <c r="F18300" t="s">
        <v>17384</v>
      </c>
      <c r="G18300" t="s">
        <v>17387</v>
      </c>
      <c r="H18300" t="s">
        <v>17390</v>
      </c>
      <c r="I18300" t="s">
        <v>17391</v>
      </c>
      <c r="J18300" t="s">
        <v>26</v>
      </c>
      <c r="K18300" t="s">
        <v>17393</v>
      </c>
      <c r="L18300" t="s">
        <v>17398</v>
      </c>
      <c r="M18300">
        <v>6950</v>
      </c>
      <c r="N18300">
        <v>6950</v>
      </c>
      <c r="O18300">
        <v>6950</v>
      </c>
      <c r="P18300">
        <v>11.59</v>
      </c>
      <c r="Q18300" t="s">
        <v>27</v>
      </c>
      <c r="R18300" t="s">
        <v>805</v>
      </c>
      <c r="S18300">
        <v>11.58</v>
      </c>
      <c r="T18300">
        <v>11.59</v>
      </c>
      <c r="X18300" t="s">
        <v>27</v>
      </c>
      <c r="Y18300">
        <v>21</v>
      </c>
      <c r="Z18300" s="3">
        <v>43160.371840277781</v>
      </c>
      <c r="AA18300">
        <v>0</v>
      </c>
    </row>
    <row r="18301" spans="1:27" x14ac:dyDescent="0.25">
      <c r="A18301" s="2">
        <v>43160</v>
      </c>
      <c r="B18301" s="1" t="s">
        <v>5383</v>
      </c>
      <c r="C18301" s="3">
        <v>43160.495798611111</v>
      </c>
      <c r="D18301" s="3">
        <v>43160.496840277781</v>
      </c>
      <c r="E18301" t="s">
        <v>17382</v>
      </c>
      <c r="F18301" t="s">
        <v>17384</v>
      </c>
      <c r="G18301" t="s">
        <v>17387</v>
      </c>
      <c r="H18301" t="s">
        <v>17390</v>
      </c>
      <c r="I18301" t="s">
        <v>17391</v>
      </c>
      <c r="J18301" t="s">
        <v>26</v>
      </c>
      <c r="K18301" t="s">
        <v>17393</v>
      </c>
      <c r="L18301" t="s">
        <v>17398</v>
      </c>
      <c r="M18301">
        <v>6950</v>
      </c>
      <c r="N18301">
        <v>6950</v>
      </c>
      <c r="O18301">
        <v>6950</v>
      </c>
      <c r="P18301">
        <v>11.59</v>
      </c>
      <c r="Q18301" t="s">
        <v>27</v>
      </c>
      <c r="R18301" t="s">
        <v>805</v>
      </c>
      <c r="S18301">
        <v>11.58</v>
      </c>
      <c r="T18301">
        <v>11.59</v>
      </c>
      <c r="X18301" t="s">
        <v>27</v>
      </c>
      <c r="Y18301">
        <v>22</v>
      </c>
      <c r="Z18301" s="3">
        <v>43160.371840277781</v>
      </c>
      <c r="AA18301">
        <v>1</v>
      </c>
    </row>
    <row r="18302" spans="1:27" x14ac:dyDescent="0.25">
      <c r="A18302" s="2">
        <v>43160</v>
      </c>
      <c r="B18302" s="1" t="s">
        <v>5463</v>
      </c>
      <c r="C18302" s="3">
        <v>43160.496805555558</v>
      </c>
      <c r="D18302" s="3">
        <v>43160.496828703705</v>
      </c>
      <c r="E18302" t="s">
        <v>17382</v>
      </c>
      <c r="F18302" t="s">
        <v>17384</v>
      </c>
      <c r="G18302" t="s">
        <v>17387</v>
      </c>
      <c r="H18302" t="s">
        <v>17389</v>
      </c>
      <c r="I18302" t="s">
        <v>17391</v>
      </c>
      <c r="J18302" t="s">
        <v>26</v>
      </c>
      <c r="K18302" t="s">
        <v>17394</v>
      </c>
      <c r="L18302" t="s">
        <v>17395</v>
      </c>
      <c r="M18302">
        <v>21436</v>
      </c>
      <c r="N18302">
        <v>21436</v>
      </c>
      <c r="O18302">
        <v>21436</v>
      </c>
      <c r="P18302">
        <v>11.6</v>
      </c>
      <c r="Q18302" t="s">
        <v>27</v>
      </c>
      <c r="R18302" t="s">
        <v>805</v>
      </c>
      <c r="S18302">
        <v>11.58</v>
      </c>
      <c r="T18302">
        <v>11.59</v>
      </c>
      <c r="X18302" t="s">
        <v>27</v>
      </c>
      <c r="Y18302">
        <v>3</v>
      </c>
      <c r="Z18302" s="3">
        <v>43160.371840277781</v>
      </c>
      <c r="AA18302">
        <v>0</v>
      </c>
    </row>
    <row r="18303" spans="1:27" x14ac:dyDescent="0.25">
      <c r="A18303" s="2">
        <v>43160</v>
      </c>
      <c r="B18303" s="1" t="s">
        <v>5464</v>
      </c>
      <c r="C18303" s="3">
        <v>43160.496828703705</v>
      </c>
      <c r="D18303" s="3">
        <v>43160.496828703705</v>
      </c>
      <c r="E18303" t="s">
        <v>17382</v>
      </c>
      <c r="F18303" t="s">
        <v>17384</v>
      </c>
      <c r="G18303" t="s">
        <v>17387</v>
      </c>
      <c r="H18303" t="s">
        <v>17389</v>
      </c>
      <c r="I18303" t="s">
        <v>17391</v>
      </c>
      <c r="J18303" t="s">
        <v>26</v>
      </c>
      <c r="K18303" t="s">
        <v>17394</v>
      </c>
      <c r="L18303" t="s">
        <v>17396</v>
      </c>
      <c r="M18303">
        <v>21436</v>
      </c>
      <c r="N18303">
        <v>21436</v>
      </c>
      <c r="O18303">
        <v>21436</v>
      </c>
      <c r="P18303">
        <v>11.59</v>
      </c>
      <c r="Q18303" t="s">
        <v>27</v>
      </c>
      <c r="R18303" t="s">
        <v>805</v>
      </c>
      <c r="S18303">
        <v>11.58</v>
      </c>
      <c r="T18303">
        <v>11.59</v>
      </c>
      <c r="X18303" t="s">
        <v>27</v>
      </c>
      <c r="Y18303">
        <v>1</v>
      </c>
      <c r="Z18303" s="3">
        <v>43160.371840277781</v>
      </c>
      <c r="AA18303">
        <v>1</v>
      </c>
    </row>
    <row r="18304" spans="1:27" x14ac:dyDescent="0.25">
      <c r="A18304" s="2">
        <v>43160</v>
      </c>
      <c r="B18304" s="1" t="s">
        <v>5464</v>
      </c>
      <c r="C18304" s="3">
        <v>43160.496828703705</v>
      </c>
      <c r="D18304" s="3">
        <v>43160.496828703705</v>
      </c>
      <c r="E18304" t="s">
        <v>17382</v>
      </c>
      <c r="F18304" t="s">
        <v>17384</v>
      </c>
      <c r="G18304" t="s">
        <v>17387</v>
      </c>
      <c r="H18304" t="s">
        <v>17389</v>
      </c>
      <c r="I18304" t="s">
        <v>17391</v>
      </c>
      <c r="J18304" t="s">
        <v>26</v>
      </c>
      <c r="K18304" t="s">
        <v>17393</v>
      </c>
      <c r="L18304" t="s">
        <v>17396</v>
      </c>
      <c r="M18304">
        <v>21436</v>
      </c>
      <c r="N18304">
        <v>21436</v>
      </c>
      <c r="O18304">
        <v>21436</v>
      </c>
      <c r="P18304">
        <v>11.59</v>
      </c>
      <c r="Q18304" t="s">
        <v>27</v>
      </c>
      <c r="R18304" t="s">
        <v>805</v>
      </c>
      <c r="S18304">
        <v>11.58</v>
      </c>
      <c r="T18304">
        <v>11.59</v>
      </c>
      <c r="X18304" t="s">
        <v>27</v>
      </c>
      <c r="Y18304">
        <v>2</v>
      </c>
      <c r="Z18304" s="3">
        <v>43160.371840277781</v>
      </c>
      <c r="AA18304">
        <v>0</v>
      </c>
    </row>
    <row r="18305" spans="1:27" x14ac:dyDescent="0.25">
      <c r="A18305" s="2">
        <v>43160</v>
      </c>
      <c r="B18305" s="1" t="s">
        <v>5465</v>
      </c>
      <c r="C18305" s="3">
        <v>43160.496840277781</v>
      </c>
      <c r="D18305" s="3">
        <v>43160.496840277781</v>
      </c>
      <c r="E18305" t="s">
        <v>17382</v>
      </c>
      <c r="F18305" t="s">
        <v>17384</v>
      </c>
      <c r="G18305" t="s">
        <v>17387</v>
      </c>
      <c r="H18305" t="s">
        <v>17389</v>
      </c>
      <c r="I18305" t="s">
        <v>17391</v>
      </c>
      <c r="J18305" t="s">
        <v>26</v>
      </c>
      <c r="K18305" t="s">
        <v>17394</v>
      </c>
      <c r="L18305" t="s">
        <v>17396</v>
      </c>
      <c r="M18305">
        <v>100</v>
      </c>
      <c r="N18305">
        <v>100</v>
      </c>
      <c r="O18305">
        <v>100</v>
      </c>
      <c r="P18305">
        <v>11.65</v>
      </c>
      <c r="Q18305" t="s">
        <v>27</v>
      </c>
      <c r="R18305" t="s">
        <v>805</v>
      </c>
      <c r="S18305">
        <v>11.58</v>
      </c>
      <c r="T18305">
        <v>11.59</v>
      </c>
      <c r="X18305" t="s">
        <v>27</v>
      </c>
      <c r="Y18305">
        <v>1</v>
      </c>
      <c r="Z18305" s="3">
        <v>43160.371840277781</v>
      </c>
      <c r="AA18305">
        <v>1</v>
      </c>
    </row>
    <row r="18306" spans="1:27" x14ac:dyDescent="0.25">
      <c r="A18306" s="2">
        <v>43160</v>
      </c>
      <c r="B18306" s="1" t="s">
        <v>5465</v>
      </c>
      <c r="C18306" s="3">
        <v>43160.496840277781</v>
      </c>
      <c r="D18306" s="3">
        <v>43160.496840277781</v>
      </c>
      <c r="E18306" t="s">
        <v>17382</v>
      </c>
      <c r="F18306" t="s">
        <v>17384</v>
      </c>
      <c r="G18306" t="s">
        <v>17387</v>
      </c>
      <c r="H18306" t="s">
        <v>17389</v>
      </c>
      <c r="I18306" t="s">
        <v>17391</v>
      </c>
      <c r="J18306" t="s">
        <v>26</v>
      </c>
      <c r="K18306" t="s">
        <v>17393</v>
      </c>
      <c r="L18306" t="s">
        <v>17396</v>
      </c>
      <c r="M18306">
        <v>100</v>
      </c>
      <c r="N18306">
        <v>100</v>
      </c>
      <c r="O18306">
        <v>100</v>
      </c>
      <c r="P18306">
        <v>11.65</v>
      </c>
      <c r="Q18306" t="s">
        <v>27</v>
      </c>
      <c r="R18306" t="s">
        <v>805</v>
      </c>
      <c r="S18306">
        <v>11.58</v>
      </c>
      <c r="T18306">
        <v>11.59</v>
      </c>
      <c r="X18306" t="s">
        <v>27</v>
      </c>
      <c r="Y18306">
        <v>2</v>
      </c>
      <c r="Z18306" s="3">
        <v>43160.371840277781</v>
      </c>
      <c r="AA18306">
        <v>0</v>
      </c>
    </row>
    <row r="18307" spans="1:27" x14ac:dyDescent="0.25">
      <c r="A18307" s="2">
        <v>43160</v>
      </c>
      <c r="B18307" s="1" t="s">
        <v>5466</v>
      </c>
      <c r="C18307" s="3">
        <v>43160.496874999997</v>
      </c>
      <c r="D18307" s="3">
        <v>43160.496874999997</v>
      </c>
      <c r="E18307" t="s">
        <v>17382</v>
      </c>
      <c r="F18307" t="s">
        <v>17384</v>
      </c>
      <c r="G18307" t="s">
        <v>17387</v>
      </c>
      <c r="H18307" t="s">
        <v>17389</v>
      </c>
      <c r="I18307" t="s">
        <v>17391</v>
      </c>
      <c r="J18307" t="s">
        <v>26</v>
      </c>
      <c r="K18307" t="s">
        <v>17394</v>
      </c>
      <c r="L18307" t="s">
        <v>17396</v>
      </c>
      <c r="M18307">
        <v>5201</v>
      </c>
      <c r="N18307">
        <v>5201</v>
      </c>
      <c r="O18307">
        <v>5201</v>
      </c>
      <c r="P18307">
        <v>11.6</v>
      </c>
      <c r="Q18307" t="s">
        <v>27</v>
      </c>
      <c r="R18307" t="s">
        <v>805</v>
      </c>
      <c r="S18307">
        <v>11.58</v>
      </c>
      <c r="T18307">
        <v>11.59</v>
      </c>
      <c r="X18307" t="s">
        <v>27</v>
      </c>
      <c r="Y18307">
        <v>1</v>
      </c>
      <c r="Z18307" s="3">
        <v>43160.371874999997</v>
      </c>
      <c r="AA18307">
        <v>0</v>
      </c>
    </row>
    <row r="18308" spans="1:27" x14ac:dyDescent="0.25">
      <c r="A18308" s="2">
        <v>43160</v>
      </c>
      <c r="B18308" s="1" t="s">
        <v>5466</v>
      </c>
      <c r="C18308" s="3">
        <v>43160.496874999997</v>
      </c>
      <c r="D18308" s="3">
        <v>43160.496874999997</v>
      </c>
      <c r="E18308" t="s">
        <v>17382</v>
      </c>
      <c r="F18308" t="s">
        <v>17384</v>
      </c>
      <c r="G18308" t="s">
        <v>17387</v>
      </c>
      <c r="H18308" t="s">
        <v>17389</v>
      </c>
      <c r="I18308" t="s">
        <v>17391</v>
      </c>
      <c r="J18308" t="s">
        <v>26</v>
      </c>
      <c r="K18308" t="s">
        <v>17393</v>
      </c>
      <c r="L18308" t="s">
        <v>17396</v>
      </c>
      <c r="M18308">
        <v>5201</v>
      </c>
      <c r="N18308">
        <v>5201</v>
      </c>
      <c r="O18308">
        <v>5201</v>
      </c>
      <c r="P18308">
        <v>11.6</v>
      </c>
      <c r="Q18308" t="s">
        <v>27</v>
      </c>
      <c r="R18308" t="s">
        <v>805</v>
      </c>
      <c r="S18308">
        <v>11.58</v>
      </c>
      <c r="T18308">
        <v>11.59</v>
      </c>
      <c r="X18308" t="s">
        <v>27</v>
      </c>
      <c r="Y18308">
        <v>2</v>
      </c>
      <c r="Z18308" s="3">
        <v>43160.371874999997</v>
      </c>
      <c r="AA18308">
        <v>0</v>
      </c>
    </row>
    <row r="18309" spans="1:27" x14ac:dyDescent="0.25">
      <c r="A18309" s="2">
        <v>43160</v>
      </c>
      <c r="B18309" s="1" t="s">
        <v>5467</v>
      </c>
      <c r="C18309" s="3">
        <v>43160.496874999997</v>
      </c>
      <c r="D18309" s="3">
        <v>43160.496874999997</v>
      </c>
      <c r="E18309" t="s">
        <v>17382</v>
      </c>
      <c r="F18309" t="s">
        <v>17386</v>
      </c>
      <c r="G18309" t="s">
        <v>17387</v>
      </c>
      <c r="H18309" t="s">
        <v>17389</v>
      </c>
      <c r="I18309" t="s">
        <v>17391</v>
      </c>
      <c r="J18309" t="s">
        <v>26</v>
      </c>
      <c r="K18309" t="s">
        <v>17394</v>
      </c>
      <c r="L18309" t="s">
        <v>17396</v>
      </c>
      <c r="M18309">
        <v>220</v>
      </c>
      <c r="N18309">
        <v>220</v>
      </c>
      <c r="O18309">
        <v>220</v>
      </c>
      <c r="P18309">
        <v>11.56</v>
      </c>
      <c r="Q18309" t="s">
        <v>27</v>
      </c>
      <c r="R18309" t="s">
        <v>805</v>
      </c>
      <c r="S18309">
        <v>11.58</v>
      </c>
      <c r="T18309">
        <v>11.59</v>
      </c>
      <c r="X18309" t="s">
        <v>27</v>
      </c>
      <c r="Y18309">
        <v>1</v>
      </c>
      <c r="Z18309" s="3">
        <v>43160.371874999997</v>
      </c>
      <c r="AA18309">
        <v>0</v>
      </c>
    </row>
    <row r="18310" spans="1:27" x14ac:dyDescent="0.25">
      <c r="A18310" s="2">
        <v>43160</v>
      </c>
      <c r="B18310" s="1" t="s">
        <v>5467</v>
      </c>
      <c r="C18310" s="3">
        <v>43160.496874999997</v>
      </c>
      <c r="D18310" s="3">
        <v>43160.496874999997</v>
      </c>
      <c r="E18310" t="s">
        <v>17382</v>
      </c>
      <c r="F18310" t="s">
        <v>17386</v>
      </c>
      <c r="G18310" t="s">
        <v>17387</v>
      </c>
      <c r="H18310" t="s">
        <v>17389</v>
      </c>
      <c r="I18310" t="s">
        <v>17391</v>
      </c>
      <c r="J18310" t="s">
        <v>26</v>
      </c>
      <c r="K18310" t="s">
        <v>17393</v>
      </c>
      <c r="L18310" t="s">
        <v>17396</v>
      </c>
      <c r="M18310">
        <v>220</v>
      </c>
      <c r="N18310">
        <v>220</v>
      </c>
      <c r="O18310">
        <v>220</v>
      </c>
      <c r="P18310">
        <v>11.56</v>
      </c>
      <c r="Q18310" t="s">
        <v>27</v>
      </c>
      <c r="R18310" t="s">
        <v>805</v>
      </c>
      <c r="S18310">
        <v>11.58</v>
      </c>
      <c r="T18310">
        <v>11.59</v>
      </c>
      <c r="X18310" t="s">
        <v>27</v>
      </c>
      <c r="Y18310">
        <v>2</v>
      </c>
      <c r="Z18310" s="3">
        <v>43160.371874999997</v>
      </c>
      <c r="AA18310">
        <v>0</v>
      </c>
    </row>
    <row r="18311" spans="1:27" x14ac:dyDescent="0.25">
      <c r="A18311" s="2">
        <v>43160</v>
      </c>
      <c r="B18311" s="1" t="s">
        <v>5443</v>
      </c>
      <c r="C18311" s="3">
        <v>43160.496620370373</v>
      </c>
      <c r="D18311" s="3">
        <v>43160.496898148151</v>
      </c>
      <c r="E18311" t="s">
        <v>17382</v>
      </c>
      <c r="F18311" t="s">
        <v>17384</v>
      </c>
      <c r="G18311" t="s">
        <v>17387</v>
      </c>
      <c r="H18311" t="s">
        <v>17390</v>
      </c>
      <c r="I18311" t="s">
        <v>17391</v>
      </c>
      <c r="J18311" t="s">
        <v>26</v>
      </c>
      <c r="K18311" t="s">
        <v>17393</v>
      </c>
      <c r="L18311" t="s">
        <v>17397</v>
      </c>
      <c r="M18311">
        <v>40000</v>
      </c>
      <c r="N18311">
        <v>4783</v>
      </c>
      <c r="O18311">
        <v>40000</v>
      </c>
      <c r="P18311">
        <v>11.59</v>
      </c>
      <c r="Q18311" t="s">
        <v>27</v>
      </c>
      <c r="R18311" t="s">
        <v>805</v>
      </c>
      <c r="S18311">
        <v>11.58</v>
      </c>
      <c r="T18311">
        <v>11.59</v>
      </c>
      <c r="V18311">
        <v>6.9629020671808499E+17</v>
      </c>
      <c r="W18311">
        <v>24</v>
      </c>
      <c r="X18311" t="s">
        <v>27</v>
      </c>
      <c r="Y18311">
        <v>13</v>
      </c>
      <c r="Z18311" s="3">
        <v>43160.37190972222</v>
      </c>
      <c r="AA18311">
        <v>0</v>
      </c>
    </row>
    <row r="18312" spans="1:27" x14ac:dyDescent="0.25">
      <c r="A18312" s="2">
        <v>43160</v>
      </c>
      <c r="B18312" s="1" t="s">
        <v>5468</v>
      </c>
      <c r="C18312" s="3">
        <v>43160.496898148151</v>
      </c>
      <c r="D18312" s="3">
        <v>43160.496898148151</v>
      </c>
      <c r="E18312" t="s">
        <v>17382</v>
      </c>
      <c r="F18312" t="s">
        <v>17386</v>
      </c>
      <c r="G18312" t="s">
        <v>17387</v>
      </c>
      <c r="H18312" t="s">
        <v>17389</v>
      </c>
      <c r="I18312" t="s">
        <v>17391</v>
      </c>
      <c r="J18312" t="s">
        <v>26</v>
      </c>
      <c r="K18312" t="s">
        <v>17394</v>
      </c>
      <c r="L18312" t="s">
        <v>17396</v>
      </c>
      <c r="M18312">
        <v>24</v>
      </c>
      <c r="N18312">
        <v>24</v>
      </c>
      <c r="O18312">
        <v>24</v>
      </c>
      <c r="P18312">
        <v>14.07</v>
      </c>
      <c r="Q18312" t="s">
        <v>27</v>
      </c>
      <c r="R18312" t="s">
        <v>805</v>
      </c>
      <c r="S18312">
        <v>11.58</v>
      </c>
      <c r="T18312">
        <v>11.59</v>
      </c>
      <c r="X18312" t="s">
        <v>27</v>
      </c>
      <c r="Y18312">
        <v>1</v>
      </c>
      <c r="Z18312" s="3">
        <v>43160.37190972222</v>
      </c>
      <c r="AA18312">
        <v>0</v>
      </c>
    </row>
    <row r="18313" spans="1:27" x14ac:dyDescent="0.25">
      <c r="A18313" s="2">
        <v>43160</v>
      </c>
      <c r="B18313" s="1" t="s">
        <v>5468</v>
      </c>
      <c r="C18313" s="3">
        <v>43160.496898148151</v>
      </c>
      <c r="D18313" s="3">
        <v>43160.496898148151</v>
      </c>
      <c r="E18313" t="s">
        <v>17382</v>
      </c>
      <c r="F18313" t="s">
        <v>17386</v>
      </c>
      <c r="G18313" t="s">
        <v>17387</v>
      </c>
      <c r="H18313" t="s">
        <v>17389</v>
      </c>
      <c r="I18313" t="s">
        <v>17391</v>
      </c>
      <c r="J18313" t="s">
        <v>26</v>
      </c>
      <c r="K18313" t="s">
        <v>17394</v>
      </c>
      <c r="L18313" t="s">
        <v>17397</v>
      </c>
      <c r="M18313">
        <v>24</v>
      </c>
      <c r="N18313">
        <v>0</v>
      </c>
      <c r="O18313">
        <v>24</v>
      </c>
      <c r="P18313">
        <v>14.07</v>
      </c>
      <c r="Q18313" t="s">
        <v>27</v>
      </c>
      <c r="R18313" t="s">
        <v>805</v>
      </c>
      <c r="S18313">
        <v>11.58</v>
      </c>
      <c r="T18313">
        <v>11.59</v>
      </c>
      <c r="V18313">
        <v>6.9629020671808499E+17</v>
      </c>
      <c r="W18313">
        <v>24</v>
      </c>
      <c r="X18313" t="s">
        <v>27</v>
      </c>
      <c r="Y18313">
        <v>2</v>
      </c>
      <c r="Z18313" s="3">
        <v>43160.37190972222</v>
      </c>
      <c r="AA18313">
        <v>0</v>
      </c>
    </row>
    <row r="18314" spans="1:27" x14ac:dyDescent="0.25">
      <c r="A18314" s="2">
        <v>43160</v>
      </c>
      <c r="B18314" s="1" t="s">
        <v>5469</v>
      </c>
      <c r="C18314" s="3">
        <v>43160.49690972222</v>
      </c>
      <c r="D18314" s="3">
        <v>43160.49690972222</v>
      </c>
      <c r="E18314" t="s">
        <v>17382</v>
      </c>
      <c r="F18314" t="s">
        <v>17386</v>
      </c>
      <c r="G18314" t="s">
        <v>17387</v>
      </c>
      <c r="H18314" t="s">
        <v>17389</v>
      </c>
      <c r="I18314" t="s">
        <v>17391</v>
      </c>
      <c r="J18314" t="s">
        <v>26</v>
      </c>
      <c r="K18314" t="s">
        <v>17394</v>
      </c>
      <c r="L18314" t="s">
        <v>17396</v>
      </c>
      <c r="M18314">
        <v>100</v>
      </c>
      <c r="N18314">
        <v>100</v>
      </c>
      <c r="O18314">
        <v>100</v>
      </c>
      <c r="P18314">
        <v>11.58</v>
      </c>
      <c r="Q18314" t="s">
        <v>27</v>
      </c>
      <c r="R18314" t="s">
        <v>805</v>
      </c>
      <c r="S18314">
        <v>11.58</v>
      </c>
      <c r="T18314">
        <v>11.59</v>
      </c>
      <c r="X18314" t="s">
        <v>27</v>
      </c>
      <c r="Y18314">
        <v>1</v>
      </c>
      <c r="Z18314" s="3">
        <v>43160.371921296297</v>
      </c>
      <c r="AA18314">
        <v>0</v>
      </c>
    </row>
    <row r="18315" spans="1:27" x14ac:dyDescent="0.25">
      <c r="A18315" s="2">
        <v>43160</v>
      </c>
      <c r="B18315" s="1" t="s">
        <v>5469</v>
      </c>
      <c r="C18315" s="3">
        <v>43160.49690972222</v>
      </c>
      <c r="D18315" s="3">
        <v>43160.49690972222</v>
      </c>
      <c r="E18315" t="s">
        <v>17382</v>
      </c>
      <c r="F18315" t="s">
        <v>17386</v>
      </c>
      <c r="G18315" t="s">
        <v>17387</v>
      </c>
      <c r="H18315" t="s">
        <v>17389</v>
      </c>
      <c r="I18315" t="s">
        <v>17391</v>
      </c>
      <c r="J18315" t="s">
        <v>26</v>
      </c>
      <c r="K18315" t="s">
        <v>17393</v>
      </c>
      <c r="L18315" t="s">
        <v>17396</v>
      </c>
      <c r="M18315">
        <v>100</v>
      </c>
      <c r="N18315">
        <v>100</v>
      </c>
      <c r="O18315">
        <v>100</v>
      </c>
      <c r="P18315">
        <v>11.58</v>
      </c>
      <c r="Q18315" t="s">
        <v>27</v>
      </c>
      <c r="R18315" t="s">
        <v>805</v>
      </c>
      <c r="S18315">
        <v>11.58</v>
      </c>
      <c r="T18315">
        <v>11.59</v>
      </c>
      <c r="X18315" t="s">
        <v>27</v>
      </c>
      <c r="Y18315">
        <v>2</v>
      </c>
      <c r="Z18315" s="3">
        <v>43160.371921296297</v>
      </c>
      <c r="AA18315">
        <v>0</v>
      </c>
    </row>
    <row r="18316" spans="1:27" x14ac:dyDescent="0.25">
      <c r="A18316" s="2">
        <v>43160</v>
      </c>
      <c r="B18316" s="1" t="s">
        <v>5383</v>
      </c>
      <c r="C18316" s="3">
        <v>43160.495798611111</v>
      </c>
      <c r="D18316" s="3">
        <v>43160.496932870374</v>
      </c>
      <c r="E18316" t="s">
        <v>17382</v>
      </c>
      <c r="F18316" t="s">
        <v>17384</v>
      </c>
      <c r="G18316" t="s">
        <v>17387</v>
      </c>
      <c r="H18316" t="s">
        <v>17390</v>
      </c>
      <c r="I18316" t="s">
        <v>17391</v>
      </c>
      <c r="J18316" t="s">
        <v>26</v>
      </c>
      <c r="K18316" t="s">
        <v>17393</v>
      </c>
      <c r="L18316" t="s">
        <v>17398</v>
      </c>
      <c r="M18316">
        <v>6950</v>
      </c>
      <c r="N18316">
        <v>6950</v>
      </c>
      <c r="O18316">
        <v>6950</v>
      </c>
      <c r="P18316">
        <v>11.68</v>
      </c>
      <c r="Q18316" t="s">
        <v>27</v>
      </c>
      <c r="R18316" t="s">
        <v>805</v>
      </c>
      <c r="S18316">
        <v>11.58</v>
      </c>
      <c r="T18316">
        <v>11.59</v>
      </c>
      <c r="X18316" t="s">
        <v>27</v>
      </c>
      <c r="Y18316">
        <v>23</v>
      </c>
      <c r="Z18316" s="3">
        <v>43160.371932870374</v>
      </c>
      <c r="AA18316">
        <v>0</v>
      </c>
    </row>
    <row r="18317" spans="1:27" x14ac:dyDescent="0.25">
      <c r="A18317" s="2">
        <v>43160</v>
      </c>
      <c r="B18317" s="1" t="s">
        <v>5383</v>
      </c>
      <c r="C18317" s="3">
        <v>43160.495798611111</v>
      </c>
      <c r="D18317" s="3">
        <v>43160.496932870374</v>
      </c>
      <c r="E18317" t="s">
        <v>17382</v>
      </c>
      <c r="F18317" t="s">
        <v>17384</v>
      </c>
      <c r="G18317" t="s">
        <v>17387</v>
      </c>
      <c r="H18317" t="s">
        <v>17390</v>
      </c>
      <c r="I18317" t="s">
        <v>17391</v>
      </c>
      <c r="J18317" t="s">
        <v>26</v>
      </c>
      <c r="K18317" t="s">
        <v>17393</v>
      </c>
      <c r="L18317" t="s">
        <v>17398</v>
      </c>
      <c r="M18317">
        <v>6950</v>
      </c>
      <c r="N18317">
        <v>6950</v>
      </c>
      <c r="O18317">
        <v>6950</v>
      </c>
      <c r="P18317">
        <v>11.68</v>
      </c>
      <c r="Q18317" t="s">
        <v>27</v>
      </c>
      <c r="R18317" t="s">
        <v>805</v>
      </c>
      <c r="S18317">
        <v>11.58</v>
      </c>
      <c r="T18317">
        <v>11.59</v>
      </c>
      <c r="X18317" t="s">
        <v>27</v>
      </c>
      <c r="Y18317">
        <v>24</v>
      </c>
      <c r="Z18317" s="3">
        <v>43160.371932870374</v>
      </c>
      <c r="AA18317">
        <v>0</v>
      </c>
    </row>
    <row r="18318" spans="1:27" x14ac:dyDescent="0.25">
      <c r="A18318" s="2">
        <v>43160</v>
      </c>
      <c r="B18318" s="1" t="s">
        <v>5464</v>
      </c>
      <c r="C18318" s="3">
        <v>43160.496828703705</v>
      </c>
      <c r="D18318" s="3">
        <v>43160.496932870374</v>
      </c>
      <c r="E18318" t="s">
        <v>17382</v>
      </c>
      <c r="F18318" t="s">
        <v>17384</v>
      </c>
      <c r="G18318" t="s">
        <v>17387</v>
      </c>
      <c r="H18318" t="s">
        <v>17389</v>
      </c>
      <c r="I18318" t="s">
        <v>17391</v>
      </c>
      <c r="J18318" t="s">
        <v>26</v>
      </c>
      <c r="K18318" t="s">
        <v>17394</v>
      </c>
      <c r="L18318" t="s">
        <v>17395</v>
      </c>
      <c r="M18318">
        <v>21436</v>
      </c>
      <c r="N18318">
        <v>21436</v>
      </c>
      <c r="O18318">
        <v>21436</v>
      </c>
      <c r="P18318">
        <v>11.59</v>
      </c>
      <c r="Q18318" t="s">
        <v>27</v>
      </c>
      <c r="R18318" t="s">
        <v>805</v>
      </c>
      <c r="S18318">
        <v>11.58</v>
      </c>
      <c r="T18318">
        <v>11.59</v>
      </c>
      <c r="X18318" t="s">
        <v>27</v>
      </c>
      <c r="Y18318">
        <v>3</v>
      </c>
      <c r="Z18318" s="3">
        <v>43160.371944444443</v>
      </c>
      <c r="AA18318">
        <v>0</v>
      </c>
    </row>
    <row r="18319" spans="1:27" x14ac:dyDescent="0.25">
      <c r="A18319" s="2">
        <v>43160</v>
      </c>
      <c r="B18319" s="1" t="s">
        <v>5470</v>
      </c>
      <c r="C18319" s="3">
        <v>43160.496932870374</v>
      </c>
      <c r="D18319" s="3">
        <v>43160.496932870374</v>
      </c>
      <c r="E18319" t="s">
        <v>17382</v>
      </c>
      <c r="F18319" t="s">
        <v>17384</v>
      </c>
      <c r="G18319" t="s">
        <v>17387</v>
      </c>
      <c r="H18319" t="s">
        <v>17389</v>
      </c>
      <c r="I18319" t="s">
        <v>17391</v>
      </c>
      <c r="J18319" t="s">
        <v>26</v>
      </c>
      <c r="K18319" t="s">
        <v>17394</v>
      </c>
      <c r="L18319" t="s">
        <v>17396</v>
      </c>
      <c r="M18319">
        <v>21436</v>
      </c>
      <c r="N18319">
        <v>21436</v>
      </c>
      <c r="O18319">
        <v>21436</v>
      </c>
      <c r="P18319">
        <v>11.6</v>
      </c>
      <c r="Q18319" t="s">
        <v>27</v>
      </c>
      <c r="R18319" t="s">
        <v>805</v>
      </c>
      <c r="S18319">
        <v>11.58</v>
      </c>
      <c r="T18319">
        <v>11.59</v>
      </c>
      <c r="X18319" t="s">
        <v>27</v>
      </c>
      <c r="Y18319">
        <v>1</v>
      </c>
      <c r="Z18319" s="3">
        <v>43160.371944444443</v>
      </c>
      <c r="AA18319">
        <v>0</v>
      </c>
    </row>
    <row r="18320" spans="1:27" x14ac:dyDescent="0.25">
      <c r="A18320" s="2">
        <v>43160</v>
      </c>
      <c r="B18320" s="1" t="s">
        <v>5470</v>
      </c>
      <c r="C18320" s="3">
        <v>43160.496932870374</v>
      </c>
      <c r="D18320" s="3">
        <v>43160.496932870374</v>
      </c>
      <c r="E18320" t="s">
        <v>17382</v>
      </c>
      <c r="F18320" t="s">
        <v>17384</v>
      </c>
      <c r="G18320" t="s">
        <v>17387</v>
      </c>
      <c r="H18320" t="s">
        <v>17389</v>
      </c>
      <c r="I18320" t="s">
        <v>17391</v>
      </c>
      <c r="J18320" t="s">
        <v>26</v>
      </c>
      <c r="K18320" t="s">
        <v>17393</v>
      </c>
      <c r="L18320" t="s">
        <v>17396</v>
      </c>
      <c r="M18320">
        <v>21436</v>
      </c>
      <c r="N18320">
        <v>21436</v>
      </c>
      <c r="O18320">
        <v>21436</v>
      </c>
      <c r="P18320">
        <v>11.6</v>
      </c>
      <c r="Q18320" t="s">
        <v>27</v>
      </c>
      <c r="R18320" t="s">
        <v>805</v>
      </c>
      <c r="S18320">
        <v>11.58</v>
      </c>
      <c r="T18320">
        <v>11.59</v>
      </c>
      <c r="X18320" t="s">
        <v>27</v>
      </c>
      <c r="Y18320">
        <v>2</v>
      </c>
      <c r="Z18320" s="3">
        <v>43160.371944444443</v>
      </c>
      <c r="AA18320">
        <v>0</v>
      </c>
    </row>
    <row r="18321" spans="1:27" x14ac:dyDescent="0.25">
      <c r="A18321" s="2">
        <v>43160</v>
      </c>
      <c r="B18321" s="1" t="s">
        <v>5416</v>
      </c>
      <c r="C18321" s="3">
        <v>43160.496180555558</v>
      </c>
      <c r="D18321" s="3">
        <v>43160.496944444443</v>
      </c>
      <c r="E18321" t="s">
        <v>17382</v>
      </c>
      <c r="F18321" t="s">
        <v>17386</v>
      </c>
      <c r="G18321" t="s">
        <v>17387</v>
      </c>
      <c r="H18321" t="s">
        <v>17389</v>
      </c>
      <c r="I18321" t="s">
        <v>17391</v>
      </c>
      <c r="J18321" t="s">
        <v>26</v>
      </c>
      <c r="K18321" t="s">
        <v>17394</v>
      </c>
      <c r="L18321" t="s">
        <v>17395</v>
      </c>
      <c r="M18321">
        <v>1028</v>
      </c>
      <c r="N18321">
        <v>1028</v>
      </c>
      <c r="O18321">
        <v>1028</v>
      </c>
      <c r="P18321">
        <v>11.57</v>
      </c>
      <c r="Q18321" t="s">
        <v>27</v>
      </c>
      <c r="R18321" t="s">
        <v>805</v>
      </c>
      <c r="S18321">
        <v>11.58</v>
      </c>
      <c r="T18321">
        <v>11.59</v>
      </c>
      <c r="X18321" t="s">
        <v>27</v>
      </c>
      <c r="Y18321">
        <v>3</v>
      </c>
      <c r="Z18321" s="3">
        <v>43160.37195601852</v>
      </c>
      <c r="AA18321">
        <v>0</v>
      </c>
    </row>
    <row r="18322" spans="1:27" x14ac:dyDescent="0.25">
      <c r="A18322" s="2">
        <v>43160</v>
      </c>
      <c r="B18322" s="1" t="s">
        <v>5443</v>
      </c>
      <c r="C18322" s="3">
        <v>43160.496620370373</v>
      </c>
      <c r="D18322" s="3">
        <v>43160.49695601852</v>
      </c>
      <c r="E18322" t="s">
        <v>17382</v>
      </c>
      <c r="F18322" t="s">
        <v>17384</v>
      </c>
      <c r="G18322" t="s">
        <v>17387</v>
      </c>
      <c r="H18322" t="s">
        <v>17390</v>
      </c>
      <c r="I18322" t="s">
        <v>17391</v>
      </c>
      <c r="J18322" t="s">
        <v>26</v>
      </c>
      <c r="K18322" t="s">
        <v>17393</v>
      </c>
      <c r="L18322" t="s">
        <v>17397</v>
      </c>
      <c r="M18322">
        <v>40000</v>
      </c>
      <c r="N18322">
        <v>173</v>
      </c>
      <c r="O18322">
        <v>40000</v>
      </c>
      <c r="P18322">
        <v>11.59</v>
      </c>
      <c r="Q18322" t="s">
        <v>27</v>
      </c>
      <c r="R18322" t="s">
        <v>805</v>
      </c>
      <c r="S18322">
        <v>11.58</v>
      </c>
      <c r="T18322">
        <v>11.59</v>
      </c>
      <c r="V18322">
        <v>6.9629020671808499E+17</v>
      </c>
      <c r="W18322">
        <v>4610</v>
      </c>
      <c r="X18322" t="s">
        <v>27</v>
      </c>
      <c r="Y18322">
        <v>14</v>
      </c>
      <c r="Z18322" s="3">
        <v>43160.37195601852</v>
      </c>
      <c r="AA18322">
        <v>0</v>
      </c>
    </row>
    <row r="18323" spans="1:27" x14ac:dyDescent="0.25">
      <c r="A18323" s="2">
        <v>43160</v>
      </c>
      <c r="B18323" s="1" t="s">
        <v>5457</v>
      </c>
      <c r="C18323" s="3">
        <v>43160.496689814812</v>
      </c>
      <c r="D18323" s="3">
        <v>43160.49695601852</v>
      </c>
      <c r="E18323" t="s">
        <v>17382</v>
      </c>
      <c r="F18323" t="s">
        <v>17386</v>
      </c>
      <c r="G18323" t="s">
        <v>17387</v>
      </c>
      <c r="H18323" t="s">
        <v>17389</v>
      </c>
      <c r="I18323" t="s">
        <v>17391</v>
      </c>
      <c r="J18323" t="s">
        <v>26</v>
      </c>
      <c r="K18323" t="s">
        <v>17394</v>
      </c>
      <c r="L18323" t="s">
        <v>17395</v>
      </c>
      <c r="M18323">
        <v>1204</v>
      </c>
      <c r="N18323">
        <v>1204</v>
      </c>
      <c r="O18323">
        <v>1204</v>
      </c>
      <c r="P18323">
        <v>11.58</v>
      </c>
      <c r="Q18323" t="s">
        <v>27</v>
      </c>
      <c r="R18323" t="s">
        <v>805</v>
      </c>
      <c r="S18323">
        <v>11.58</v>
      </c>
      <c r="T18323">
        <v>11.59</v>
      </c>
      <c r="X18323" t="s">
        <v>27</v>
      </c>
      <c r="Y18323">
        <v>3</v>
      </c>
      <c r="Z18323" s="3">
        <v>43160.37195601852</v>
      </c>
      <c r="AA18323">
        <v>0</v>
      </c>
    </row>
    <row r="18324" spans="1:27" x14ac:dyDescent="0.25">
      <c r="A18324" s="2">
        <v>43160</v>
      </c>
      <c r="B18324" s="1" t="s">
        <v>5471</v>
      </c>
      <c r="C18324" s="3">
        <v>43160.49695601852</v>
      </c>
      <c r="D18324" s="3">
        <v>43160.49695601852</v>
      </c>
      <c r="E18324" t="s">
        <v>17382</v>
      </c>
      <c r="F18324" t="s">
        <v>17386</v>
      </c>
      <c r="G18324" t="s">
        <v>17387</v>
      </c>
      <c r="H18324" t="s">
        <v>17389</v>
      </c>
      <c r="I18324" t="s">
        <v>17391</v>
      </c>
      <c r="J18324" t="s">
        <v>159</v>
      </c>
      <c r="K18324" t="s">
        <v>17394</v>
      </c>
      <c r="L18324" t="s">
        <v>17396</v>
      </c>
      <c r="M18324">
        <v>4610</v>
      </c>
      <c r="N18324">
        <v>4610</v>
      </c>
      <c r="O18324">
        <v>4610</v>
      </c>
      <c r="P18324">
        <v>11.59</v>
      </c>
      <c r="Q18324" t="s">
        <v>27</v>
      </c>
      <c r="R18324" t="s">
        <v>805</v>
      </c>
      <c r="S18324">
        <v>11.58</v>
      </c>
      <c r="T18324">
        <v>11.59</v>
      </c>
      <c r="X18324" t="s">
        <v>27</v>
      </c>
      <c r="Y18324">
        <v>1</v>
      </c>
      <c r="Z18324" s="3">
        <v>43160.37195601852</v>
      </c>
      <c r="AA18324">
        <v>1</v>
      </c>
    </row>
    <row r="18325" spans="1:27" x14ac:dyDescent="0.25">
      <c r="A18325" s="2">
        <v>43160</v>
      </c>
      <c r="B18325" s="1" t="s">
        <v>5471</v>
      </c>
      <c r="C18325" s="3">
        <v>43160.49695601852</v>
      </c>
      <c r="D18325" s="3">
        <v>43160.49695601852</v>
      </c>
      <c r="E18325" t="s">
        <v>17382</v>
      </c>
      <c r="F18325" t="s">
        <v>17386</v>
      </c>
      <c r="G18325" t="s">
        <v>17387</v>
      </c>
      <c r="H18325" t="s">
        <v>17389</v>
      </c>
      <c r="I18325" t="s">
        <v>17391</v>
      </c>
      <c r="J18325" t="s">
        <v>159</v>
      </c>
      <c r="K18325" t="s">
        <v>17394</v>
      </c>
      <c r="L18325" t="s">
        <v>17397</v>
      </c>
      <c r="M18325">
        <v>4610</v>
      </c>
      <c r="N18325">
        <v>0</v>
      </c>
      <c r="O18325">
        <v>4610</v>
      </c>
      <c r="P18325">
        <v>11.59</v>
      </c>
      <c r="Q18325" t="s">
        <v>27</v>
      </c>
      <c r="R18325" t="s">
        <v>805</v>
      </c>
      <c r="S18325">
        <v>11.58</v>
      </c>
      <c r="T18325">
        <v>11.59</v>
      </c>
      <c r="V18325">
        <v>6.9629020671808499E+17</v>
      </c>
      <c r="W18325">
        <v>4610</v>
      </c>
      <c r="X18325" t="s">
        <v>27</v>
      </c>
      <c r="Y18325">
        <v>2</v>
      </c>
      <c r="Z18325" s="3">
        <v>43160.37195601852</v>
      </c>
      <c r="AA18325">
        <v>1</v>
      </c>
    </row>
    <row r="18326" spans="1:27" x14ac:dyDescent="0.25">
      <c r="A18326" s="2">
        <v>43160</v>
      </c>
      <c r="B18326" s="1" t="s">
        <v>5472</v>
      </c>
      <c r="C18326" s="3">
        <v>43160.496967592589</v>
      </c>
      <c r="D18326" s="3">
        <v>43160.496967592589</v>
      </c>
      <c r="E18326" t="s">
        <v>17382</v>
      </c>
      <c r="F18326" t="s">
        <v>17384</v>
      </c>
      <c r="G18326" t="s">
        <v>17387</v>
      </c>
      <c r="H18326" t="s">
        <v>17389</v>
      </c>
      <c r="I18326" t="s">
        <v>17391</v>
      </c>
      <c r="J18326" t="s">
        <v>26</v>
      </c>
      <c r="K18326" t="s">
        <v>17394</v>
      </c>
      <c r="L18326" t="s">
        <v>17396</v>
      </c>
      <c r="M18326">
        <v>75000</v>
      </c>
      <c r="N18326">
        <v>75000</v>
      </c>
      <c r="O18326">
        <v>75000</v>
      </c>
      <c r="P18326">
        <v>11.59</v>
      </c>
      <c r="Q18326" t="s">
        <v>27</v>
      </c>
      <c r="R18326" t="s">
        <v>805</v>
      </c>
      <c r="S18326">
        <v>11.58</v>
      </c>
      <c r="T18326">
        <v>11.59</v>
      </c>
      <c r="X18326" t="s">
        <v>27</v>
      </c>
      <c r="Y18326">
        <v>1</v>
      </c>
      <c r="Z18326" s="3">
        <v>43160.371979166666</v>
      </c>
      <c r="AA18326">
        <v>1</v>
      </c>
    </row>
    <row r="18327" spans="1:27" x14ac:dyDescent="0.25">
      <c r="A18327" s="2">
        <v>43160</v>
      </c>
      <c r="B18327" s="1" t="s">
        <v>5472</v>
      </c>
      <c r="C18327" s="3">
        <v>43160.496967592589</v>
      </c>
      <c r="D18327" s="3">
        <v>43160.496967592589</v>
      </c>
      <c r="E18327" t="s">
        <v>17382</v>
      </c>
      <c r="F18327" t="s">
        <v>17384</v>
      </c>
      <c r="G18327" t="s">
        <v>17387</v>
      </c>
      <c r="H18327" t="s">
        <v>17389</v>
      </c>
      <c r="I18327" t="s">
        <v>17391</v>
      </c>
      <c r="J18327" t="s">
        <v>26</v>
      </c>
      <c r="K18327" t="s">
        <v>17393</v>
      </c>
      <c r="L18327" t="s">
        <v>17396</v>
      </c>
      <c r="M18327">
        <v>75000</v>
      </c>
      <c r="N18327">
        <v>75000</v>
      </c>
      <c r="O18327">
        <v>75000</v>
      </c>
      <c r="P18327">
        <v>11.59</v>
      </c>
      <c r="Q18327" t="s">
        <v>27</v>
      </c>
      <c r="R18327" t="s">
        <v>805</v>
      </c>
      <c r="S18327">
        <v>11.58</v>
      </c>
      <c r="T18327">
        <v>11.59</v>
      </c>
      <c r="X18327" t="s">
        <v>27</v>
      </c>
      <c r="Y18327">
        <v>2</v>
      </c>
      <c r="Z18327" s="3">
        <v>43160.371979166666</v>
      </c>
      <c r="AA18327">
        <v>0</v>
      </c>
    </row>
    <row r="18328" spans="1:27" x14ac:dyDescent="0.25">
      <c r="A18328" s="2">
        <v>43160</v>
      </c>
      <c r="B18328" s="1" t="s">
        <v>5383</v>
      </c>
      <c r="C18328" s="3">
        <v>43160.495798611111</v>
      </c>
      <c r="D18328" s="3">
        <v>43160.496990740743</v>
      </c>
      <c r="E18328" t="s">
        <v>17382</v>
      </c>
      <c r="F18328" t="s">
        <v>17384</v>
      </c>
      <c r="G18328" t="s">
        <v>17387</v>
      </c>
      <c r="H18328" t="s">
        <v>17390</v>
      </c>
      <c r="I18328" t="s">
        <v>17391</v>
      </c>
      <c r="J18328" t="s">
        <v>26</v>
      </c>
      <c r="K18328" t="s">
        <v>17393</v>
      </c>
      <c r="L18328" t="s">
        <v>17398</v>
      </c>
      <c r="M18328">
        <v>6950</v>
      </c>
      <c r="N18328">
        <v>6950</v>
      </c>
      <c r="O18328">
        <v>6950</v>
      </c>
      <c r="P18328">
        <v>11.59</v>
      </c>
      <c r="Q18328" t="s">
        <v>27</v>
      </c>
      <c r="R18328" t="s">
        <v>805</v>
      </c>
      <c r="S18328">
        <v>11.58</v>
      </c>
      <c r="T18328">
        <v>11.59</v>
      </c>
      <c r="X18328" t="s">
        <v>27</v>
      </c>
      <c r="Y18328">
        <v>25</v>
      </c>
      <c r="Z18328" s="3">
        <v>43160.371990740743</v>
      </c>
      <c r="AA18328">
        <v>1</v>
      </c>
    </row>
    <row r="18329" spans="1:27" x14ac:dyDescent="0.25">
      <c r="A18329" s="2">
        <v>43160</v>
      </c>
      <c r="B18329" s="1" t="s">
        <v>5383</v>
      </c>
      <c r="C18329" s="3">
        <v>43160.495798611111</v>
      </c>
      <c r="D18329" s="3">
        <v>43160.496990740743</v>
      </c>
      <c r="E18329" t="s">
        <v>17382</v>
      </c>
      <c r="F18329" t="s">
        <v>17384</v>
      </c>
      <c r="G18329" t="s">
        <v>17387</v>
      </c>
      <c r="H18329" t="s">
        <v>17390</v>
      </c>
      <c r="I18329" t="s">
        <v>17391</v>
      </c>
      <c r="J18329" t="s">
        <v>26</v>
      </c>
      <c r="K18329" t="s">
        <v>17393</v>
      </c>
      <c r="L18329" t="s">
        <v>17398</v>
      </c>
      <c r="M18329">
        <v>6950</v>
      </c>
      <c r="N18329">
        <v>6950</v>
      </c>
      <c r="O18329">
        <v>6950</v>
      </c>
      <c r="P18329">
        <v>11.59</v>
      </c>
      <c r="Q18329" t="s">
        <v>27</v>
      </c>
      <c r="R18329" t="s">
        <v>805</v>
      </c>
      <c r="S18329">
        <v>11.58</v>
      </c>
      <c r="T18329">
        <v>11.59</v>
      </c>
      <c r="X18329" t="s">
        <v>27</v>
      </c>
      <c r="Y18329">
        <v>26</v>
      </c>
      <c r="Z18329" s="3">
        <v>43160.371990740743</v>
      </c>
      <c r="AA18329">
        <v>1</v>
      </c>
    </row>
    <row r="18330" spans="1:27" x14ac:dyDescent="0.25">
      <c r="A18330" s="2">
        <v>43160</v>
      </c>
      <c r="B18330" s="1" t="s">
        <v>5443</v>
      </c>
      <c r="C18330" s="3">
        <v>43160.496620370373</v>
      </c>
      <c r="D18330" s="3">
        <v>43160.497002314813</v>
      </c>
      <c r="E18330" t="s">
        <v>17382</v>
      </c>
      <c r="F18330" t="s">
        <v>17384</v>
      </c>
      <c r="G18330" t="s">
        <v>17387</v>
      </c>
      <c r="H18330" t="s">
        <v>17390</v>
      </c>
      <c r="I18330" t="s">
        <v>17391</v>
      </c>
      <c r="J18330" t="s">
        <v>26</v>
      </c>
      <c r="K18330" t="s">
        <v>17394</v>
      </c>
      <c r="L18330" t="s">
        <v>17397</v>
      </c>
      <c r="M18330">
        <v>40000</v>
      </c>
      <c r="N18330">
        <v>0</v>
      </c>
      <c r="O18330">
        <v>40000</v>
      </c>
      <c r="P18330">
        <v>11.59</v>
      </c>
      <c r="Q18330" t="s">
        <v>27</v>
      </c>
      <c r="R18330" t="s">
        <v>805</v>
      </c>
      <c r="S18330">
        <v>11.58</v>
      </c>
      <c r="T18330">
        <v>11.59</v>
      </c>
      <c r="V18330">
        <v>6.9629020671808499E+17</v>
      </c>
      <c r="W18330">
        <v>173</v>
      </c>
      <c r="X18330" t="s">
        <v>27</v>
      </c>
      <c r="Y18330">
        <v>15</v>
      </c>
      <c r="Z18330" s="3">
        <v>43160.372002314813</v>
      </c>
      <c r="AA18330">
        <v>0</v>
      </c>
    </row>
    <row r="18331" spans="1:27" x14ac:dyDescent="0.25">
      <c r="A18331" s="2">
        <v>43160</v>
      </c>
      <c r="B18331" s="1" t="s">
        <v>5450</v>
      </c>
      <c r="C18331" s="3">
        <v>43160.49664351852</v>
      </c>
      <c r="D18331" s="3">
        <v>43160.497002314813</v>
      </c>
      <c r="E18331" t="s">
        <v>17382</v>
      </c>
      <c r="F18331" t="s">
        <v>17384</v>
      </c>
      <c r="G18331" t="s">
        <v>17387</v>
      </c>
      <c r="H18331" t="s">
        <v>17390</v>
      </c>
      <c r="I18331" t="s">
        <v>17391</v>
      </c>
      <c r="J18331" t="s">
        <v>26</v>
      </c>
      <c r="K18331" t="s">
        <v>17393</v>
      </c>
      <c r="L18331" t="s">
        <v>17397</v>
      </c>
      <c r="M18331">
        <v>2748</v>
      </c>
      <c r="N18331">
        <v>2321</v>
      </c>
      <c r="O18331">
        <v>2748</v>
      </c>
      <c r="P18331">
        <v>11.59</v>
      </c>
      <c r="Q18331" t="s">
        <v>27</v>
      </c>
      <c r="R18331" t="s">
        <v>805</v>
      </c>
      <c r="S18331">
        <v>11.58</v>
      </c>
      <c r="T18331">
        <v>11.59</v>
      </c>
      <c r="V18331">
        <v>6.9629020671808499E+17</v>
      </c>
      <c r="W18331">
        <v>427</v>
      </c>
      <c r="X18331" t="s">
        <v>27</v>
      </c>
      <c r="Y18331">
        <v>3</v>
      </c>
      <c r="Z18331" s="3">
        <v>43160.372002314813</v>
      </c>
      <c r="AA18331">
        <v>1</v>
      </c>
    </row>
    <row r="18332" spans="1:27" x14ac:dyDescent="0.25">
      <c r="A18332" s="2">
        <v>43160</v>
      </c>
      <c r="B18332" s="1" t="s">
        <v>5473</v>
      </c>
      <c r="C18332" s="3">
        <v>43160.497002314813</v>
      </c>
      <c r="D18332" s="3">
        <v>43160.497002314813</v>
      </c>
      <c r="E18332" t="s">
        <v>17382</v>
      </c>
      <c r="F18332" t="s">
        <v>17386</v>
      </c>
      <c r="G18332" t="s">
        <v>17387</v>
      </c>
      <c r="H18332" t="s">
        <v>17389</v>
      </c>
      <c r="I18332" t="s">
        <v>17391</v>
      </c>
      <c r="J18332" t="s">
        <v>26</v>
      </c>
      <c r="K18332" t="s">
        <v>17394</v>
      </c>
      <c r="L18332" t="s">
        <v>17396</v>
      </c>
      <c r="M18332">
        <v>600</v>
      </c>
      <c r="N18332">
        <v>600</v>
      </c>
      <c r="O18332">
        <v>600</v>
      </c>
      <c r="P18332">
        <v>11.59</v>
      </c>
      <c r="Q18332" t="s">
        <v>27</v>
      </c>
      <c r="R18332" t="s">
        <v>805</v>
      </c>
      <c r="S18332">
        <v>11.58</v>
      </c>
      <c r="T18332">
        <v>11.59</v>
      </c>
      <c r="X18332" t="s">
        <v>27</v>
      </c>
      <c r="Y18332">
        <v>1</v>
      </c>
      <c r="Z18332" s="3">
        <v>43160.372002314813</v>
      </c>
      <c r="AA18332">
        <v>1</v>
      </c>
    </row>
    <row r="18333" spans="1:27" x14ac:dyDescent="0.25">
      <c r="A18333" s="2">
        <v>43160</v>
      </c>
      <c r="B18333" s="1" t="s">
        <v>5473</v>
      </c>
      <c r="C18333" s="3">
        <v>43160.497002314813</v>
      </c>
      <c r="D18333" s="3">
        <v>43160.497002314813</v>
      </c>
      <c r="E18333" t="s">
        <v>17382</v>
      </c>
      <c r="F18333" t="s">
        <v>17386</v>
      </c>
      <c r="G18333" t="s">
        <v>17387</v>
      </c>
      <c r="H18333" t="s">
        <v>17389</v>
      </c>
      <c r="I18333" t="s">
        <v>17391</v>
      </c>
      <c r="J18333" t="s">
        <v>26</v>
      </c>
      <c r="K18333" t="s">
        <v>17394</v>
      </c>
      <c r="L18333" t="s">
        <v>17397</v>
      </c>
      <c r="M18333">
        <v>600</v>
      </c>
      <c r="N18333">
        <v>427</v>
      </c>
      <c r="O18333">
        <v>600</v>
      </c>
      <c r="P18333">
        <v>11.59</v>
      </c>
      <c r="Q18333" t="s">
        <v>27</v>
      </c>
      <c r="R18333" t="s">
        <v>805</v>
      </c>
      <c r="S18333">
        <v>11.58</v>
      </c>
      <c r="T18333">
        <v>11.59</v>
      </c>
      <c r="V18333">
        <v>6.9629020671808499E+17</v>
      </c>
      <c r="W18333">
        <v>173</v>
      </c>
      <c r="X18333" t="s">
        <v>27</v>
      </c>
      <c r="Y18333">
        <v>2</v>
      </c>
      <c r="Z18333" s="3">
        <v>43160.372002314813</v>
      </c>
      <c r="AA18333">
        <v>1</v>
      </c>
    </row>
    <row r="18334" spans="1:27" x14ac:dyDescent="0.25">
      <c r="A18334" s="2">
        <v>43160</v>
      </c>
      <c r="B18334" s="1" t="s">
        <v>5473</v>
      </c>
      <c r="C18334" s="3">
        <v>43160.497002314813</v>
      </c>
      <c r="D18334" s="3">
        <v>43160.497002314813</v>
      </c>
      <c r="E18334" t="s">
        <v>17382</v>
      </c>
      <c r="F18334" t="s">
        <v>17386</v>
      </c>
      <c r="G18334" t="s">
        <v>17387</v>
      </c>
      <c r="H18334" t="s">
        <v>17389</v>
      </c>
      <c r="I18334" t="s">
        <v>17391</v>
      </c>
      <c r="J18334" t="s">
        <v>26</v>
      </c>
      <c r="K18334" t="s">
        <v>17394</v>
      </c>
      <c r="L18334" t="s">
        <v>17397</v>
      </c>
      <c r="M18334">
        <v>600</v>
      </c>
      <c r="N18334">
        <v>0</v>
      </c>
      <c r="O18334">
        <v>600</v>
      </c>
      <c r="P18334">
        <v>11.59</v>
      </c>
      <c r="Q18334" t="s">
        <v>27</v>
      </c>
      <c r="R18334" t="s">
        <v>805</v>
      </c>
      <c r="S18334">
        <v>11.58</v>
      </c>
      <c r="T18334">
        <v>11.59</v>
      </c>
      <c r="V18334">
        <v>6.9629020671808499E+17</v>
      </c>
      <c r="W18334">
        <v>427</v>
      </c>
      <c r="X18334" t="s">
        <v>27</v>
      </c>
      <c r="Y18334">
        <v>3</v>
      </c>
      <c r="Z18334" s="3">
        <v>43160.372002314813</v>
      </c>
      <c r="AA18334">
        <v>1</v>
      </c>
    </row>
    <row r="18335" spans="1:27" x14ac:dyDescent="0.25">
      <c r="A18335" s="2">
        <v>43160</v>
      </c>
      <c r="B18335" s="1" t="s">
        <v>5447</v>
      </c>
      <c r="C18335" s="3">
        <v>43160.496620370373</v>
      </c>
      <c r="D18335" s="3">
        <v>43160.497013888889</v>
      </c>
      <c r="E18335" t="s">
        <v>17382</v>
      </c>
      <c r="F18335" t="s">
        <v>17384</v>
      </c>
      <c r="G18335" t="s">
        <v>17387</v>
      </c>
      <c r="H18335" t="s">
        <v>17389</v>
      </c>
      <c r="I18335" t="s">
        <v>17391</v>
      </c>
      <c r="J18335" t="s">
        <v>26</v>
      </c>
      <c r="K18335" t="s">
        <v>17393</v>
      </c>
      <c r="L18335" t="s">
        <v>17398</v>
      </c>
      <c r="M18335">
        <v>16</v>
      </c>
      <c r="N18335">
        <v>16</v>
      </c>
      <c r="O18335">
        <v>16</v>
      </c>
      <c r="P18335">
        <v>11.59</v>
      </c>
      <c r="Q18335" t="s">
        <v>27</v>
      </c>
      <c r="R18335" t="s">
        <v>805</v>
      </c>
      <c r="S18335">
        <v>11.58</v>
      </c>
      <c r="T18335">
        <v>11.59</v>
      </c>
      <c r="X18335" t="s">
        <v>27</v>
      </c>
      <c r="Y18335">
        <v>5</v>
      </c>
      <c r="Z18335" s="3">
        <v>43160.372025462966</v>
      </c>
      <c r="AA18335">
        <v>1</v>
      </c>
    </row>
    <row r="18336" spans="1:27" x14ac:dyDescent="0.25">
      <c r="A18336" s="2">
        <v>43160</v>
      </c>
      <c r="B18336" s="1" t="s">
        <v>5447</v>
      </c>
      <c r="C18336" s="3">
        <v>43160.496620370373</v>
      </c>
      <c r="D18336" s="3">
        <v>43160.497013888889</v>
      </c>
      <c r="E18336" t="s">
        <v>17382</v>
      </c>
      <c r="F18336" t="s">
        <v>17384</v>
      </c>
      <c r="G18336" t="s">
        <v>17387</v>
      </c>
      <c r="H18336" t="s">
        <v>17389</v>
      </c>
      <c r="I18336" t="s">
        <v>17391</v>
      </c>
      <c r="J18336" t="s">
        <v>26</v>
      </c>
      <c r="K18336" t="s">
        <v>17393</v>
      </c>
      <c r="L18336" t="s">
        <v>17398</v>
      </c>
      <c r="M18336">
        <v>16</v>
      </c>
      <c r="N18336">
        <v>16</v>
      </c>
      <c r="O18336">
        <v>16</v>
      </c>
      <c r="P18336">
        <v>11.59</v>
      </c>
      <c r="Q18336" t="s">
        <v>27</v>
      </c>
      <c r="R18336" t="s">
        <v>805</v>
      </c>
      <c r="S18336">
        <v>11.58</v>
      </c>
      <c r="T18336">
        <v>11.59</v>
      </c>
      <c r="X18336" t="s">
        <v>27</v>
      </c>
      <c r="Y18336">
        <v>6</v>
      </c>
      <c r="Z18336" s="3">
        <v>43160.372025462966</v>
      </c>
      <c r="AA18336">
        <v>1</v>
      </c>
    </row>
    <row r="18337" spans="1:27" x14ac:dyDescent="0.25">
      <c r="A18337" s="2">
        <v>43160</v>
      </c>
      <c r="B18337" s="1" t="s">
        <v>5474</v>
      </c>
      <c r="C18337" s="3">
        <v>43160.497013888889</v>
      </c>
      <c r="D18337" s="3">
        <v>43160.497013888889</v>
      </c>
      <c r="E18337" t="s">
        <v>17382</v>
      </c>
      <c r="F18337" t="s">
        <v>17386</v>
      </c>
      <c r="G18337" t="s">
        <v>17387</v>
      </c>
      <c r="H18337" t="s">
        <v>17389</v>
      </c>
      <c r="I18337" t="s">
        <v>17391</v>
      </c>
      <c r="J18337" t="s">
        <v>26</v>
      </c>
      <c r="K18337" t="s">
        <v>17394</v>
      </c>
      <c r="L18337" t="s">
        <v>17396</v>
      </c>
      <c r="M18337">
        <v>500</v>
      </c>
      <c r="N18337">
        <v>500</v>
      </c>
      <c r="O18337">
        <v>500</v>
      </c>
      <c r="P18337">
        <v>11.58</v>
      </c>
      <c r="Q18337" t="s">
        <v>27</v>
      </c>
      <c r="R18337" t="s">
        <v>805</v>
      </c>
      <c r="S18337">
        <v>11.58</v>
      </c>
      <c r="T18337">
        <v>11.59</v>
      </c>
      <c r="X18337" t="s">
        <v>27</v>
      </c>
      <c r="Y18337">
        <v>1</v>
      </c>
      <c r="Z18337" s="3">
        <v>43160.372025462966</v>
      </c>
      <c r="AA18337">
        <v>1</v>
      </c>
    </row>
    <row r="18338" spans="1:27" x14ac:dyDescent="0.25">
      <c r="A18338" s="2">
        <v>43160</v>
      </c>
      <c r="B18338" s="1" t="s">
        <v>5474</v>
      </c>
      <c r="C18338" s="3">
        <v>43160.497013888889</v>
      </c>
      <c r="D18338" s="3">
        <v>43160.497013888889</v>
      </c>
      <c r="E18338" t="s">
        <v>17382</v>
      </c>
      <c r="F18338" t="s">
        <v>17386</v>
      </c>
      <c r="G18338" t="s">
        <v>17387</v>
      </c>
      <c r="H18338" t="s">
        <v>17389</v>
      </c>
      <c r="I18338" t="s">
        <v>17391</v>
      </c>
      <c r="J18338" t="s">
        <v>26</v>
      </c>
      <c r="K18338" t="s">
        <v>17393</v>
      </c>
      <c r="L18338" t="s">
        <v>17396</v>
      </c>
      <c r="M18338">
        <v>500</v>
      </c>
      <c r="N18338">
        <v>500</v>
      </c>
      <c r="O18338">
        <v>500</v>
      </c>
      <c r="P18338">
        <v>11.58</v>
      </c>
      <c r="Q18338" t="s">
        <v>27</v>
      </c>
      <c r="R18338" t="s">
        <v>805</v>
      </c>
      <c r="S18338">
        <v>11.58</v>
      </c>
      <c r="T18338">
        <v>11.59</v>
      </c>
      <c r="X18338" t="s">
        <v>27</v>
      </c>
      <c r="Y18338">
        <v>2</v>
      </c>
      <c r="Z18338" s="3">
        <v>43160.372025462966</v>
      </c>
      <c r="AA18338">
        <v>0</v>
      </c>
    </row>
    <row r="18339" spans="1:27" x14ac:dyDescent="0.25">
      <c r="A18339" s="2">
        <v>43160</v>
      </c>
      <c r="B18339" s="1" t="s">
        <v>5470</v>
      </c>
      <c r="C18339" s="3">
        <v>43160.496932870374</v>
      </c>
      <c r="D18339" s="3">
        <v>43160.497025462966</v>
      </c>
      <c r="E18339" t="s">
        <v>17382</v>
      </c>
      <c r="F18339" t="s">
        <v>17384</v>
      </c>
      <c r="G18339" t="s">
        <v>17387</v>
      </c>
      <c r="H18339" t="s">
        <v>17389</v>
      </c>
      <c r="I18339" t="s">
        <v>17391</v>
      </c>
      <c r="J18339" t="s">
        <v>26</v>
      </c>
      <c r="K18339" t="s">
        <v>17394</v>
      </c>
      <c r="L18339" t="s">
        <v>17395</v>
      </c>
      <c r="M18339">
        <v>21436</v>
      </c>
      <c r="N18339">
        <v>21436</v>
      </c>
      <c r="O18339">
        <v>21436</v>
      </c>
      <c r="P18339">
        <v>11.6</v>
      </c>
      <c r="Q18339" t="s">
        <v>27</v>
      </c>
      <c r="R18339" t="s">
        <v>805</v>
      </c>
      <c r="S18339">
        <v>11.58</v>
      </c>
      <c r="T18339">
        <v>11.59</v>
      </c>
      <c r="X18339" t="s">
        <v>27</v>
      </c>
      <c r="Y18339">
        <v>3</v>
      </c>
      <c r="Z18339" s="3">
        <v>43160.372037037036</v>
      </c>
      <c r="AA18339">
        <v>0</v>
      </c>
    </row>
    <row r="18340" spans="1:27" x14ac:dyDescent="0.25">
      <c r="A18340" s="2">
        <v>43160</v>
      </c>
      <c r="B18340" s="1" t="s">
        <v>5475</v>
      </c>
      <c r="C18340" s="3">
        <v>43160.497025462966</v>
      </c>
      <c r="D18340" s="3">
        <v>43160.497025462966</v>
      </c>
      <c r="E18340" t="s">
        <v>17382</v>
      </c>
      <c r="F18340" t="s">
        <v>17384</v>
      </c>
      <c r="G18340" t="s">
        <v>17387</v>
      </c>
      <c r="H18340" t="s">
        <v>17389</v>
      </c>
      <c r="I18340" t="s">
        <v>17391</v>
      </c>
      <c r="J18340" t="s">
        <v>26</v>
      </c>
      <c r="K18340" t="s">
        <v>17394</v>
      </c>
      <c r="L18340" t="s">
        <v>17396</v>
      </c>
      <c r="M18340">
        <v>21436</v>
      </c>
      <c r="N18340">
        <v>21436</v>
      </c>
      <c r="O18340">
        <v>21436</v>
      </c>
      <c r="P18340">
        <v>11.59</v>
      </c>
      <c r="Q18340" t="s">
        <v>27</v>
      </c>
      <c r="R18340" t="s">
        <v>805</v>
      </c>
      <c r="S18340">
        <v>11.58</v>
      </c>
      <c r="T18340">
        <v>11.59</v>
      </c>
      <c r="X18340" t="s">
        <v>27</v>
      </c>
      <c r="Y18340">
        <v>1</v>
      </c>
      <c r="Z18340" s="3">
        <v>43160.372037037036</v>
      </c>
      <c r="AA18340">
        <v>0</v>
      </c>
    </row>
    <row r="18341" spans="1:27" x14ac:dyDescent="0.25">
      <c r="A18341" s="2">
        <v>43160</v>
      </c>
      <c r="B18341" s="1" t="s">
        <v>5475</v>
      </c>
      <c r="C18341" s="3">
        <v>43160.497025462966</v>
      </c>
      <c r="D18341" s="3">
        <v>43160.497025462966</v>
      </c>
      <c r="E18341" t="s">
        <v>17382</v>
      </c>
      <c r="F18341" t="s">
        <v>17384</v>
      </c>
      <c r="G18341" t="s">
        <v>17387</v>
      </c>
      <c r="H18341" t="s">
        <v>17389</v>
      </c>
      <c r="I18341" t="s">
        <v>17391</v>
      </c>
      <c r="J18341" t="s">
        <v>26</v>
      </c>
      <c r="K18341" t="s">
        <v>17393</v>
      </c>
      <c r="L18341" t="s">
        <v>17396</v>
      </c>
      <c r="M18341">
        <v>21436</v>
      </c>
      <c r="N18341">
        <v>21436</v>
      </c>
      <c r="O18341">
        <v>21436</v>
      </c>
      <c r="P18341">
        <v>11.59</v>
      </c>
      <c r="Q18341" t="s">
        <v>27</v>
      </c>
      <c r="R18341" t="s">
        <v>805</v>
      </c>
      <c r="S18341">
        <v>11.58</v>
      </c>
      <c r="T18341">
        <v>11.59</v>
      </c>
      <c r="X18341" t="s">
        <v>27</v>
      </c>
      <c r="Y18341">
        <v>2</v>
      </c>
      <c r="Z18341" s="3">
        <v>43160.372037037036</v>
      </c>
      <c r="AA18341">
        <v>0</v>
      </c>
    </row>
    <row r="18342" spans="1:27" x14ac:dyDescent="0.25">
      <c r="A18342" s="2">
        <v>43160</v>
      </c>
      <c r="B18342" s="1" t="s">
        <v>5383</v>
      </c>
      <c r="C18342" s="3">
        <v>43160.495798611111</v>
      </c>
      <c r="D18342" s="3">
        <v>43160.497060185182</v>
      </c>
      <c r="E18342" t="s">
        <v>17382</v>
      </c>
      <c r="F18342" t="s">
        <v>17384</v>
      </c>
      <c r="G18342" t="s">
        <v>17387</v>
      </c>
      <c r="H18342" t="s">
        <v>17390</v>
      </c>
      <c r="I18342" t="s">
        <v>17391</v>
      </c>
      <c r="J18342" t="s">
        <v>26</v>
      </c>
      <c r="K18342" t="s">
        <v>17393</v>
      </c>
      <c r="L18342" t="s">
        <v>17398</v>
      </c>
      <c r="M18342">
        <v>6950</v>
      </c>
      <c r="N18342">
        <v>6950</v>
      </c>
      <c r="O18342">
        <v>6950</v>
      </c>
      <c r="P18342">
        <v>11.68</v>
      </c>
      <c r="Q18342" t="s">
        <v>27</v>
      </c>
      <c r="R18342" t="s">
        <v>805</v>
      </c>
      <c r="S18342">
        <v>11.58</v>
      </c>
      <c r="T18342">
        <v>11.59</v>
      </c>
      <c r="X18342" t="s">
        <v>27</v>
      </c>
      <c r="Y18342">
        <v>27</v>
      </c>
      <c r="Z18342" s="3">
        <v>43160.372060185182</v>
      </c>
      <c r="AA18342">
        <v>0</v>
      </c>
    </row>
    <row r="18343" spans="1:27" x14ac:dyDescent="0.25">
      <c r="A18343" s="2">
        <v>43160</v>
      </c>
      <c r="B18343" s="1" t="s">
        <v>5383</v>
      </c>
      <c r="C18343" s="3">
        <v>43160.495798611111</v>
      </c>
      <c r="D18343" s="3">
        <v>43160.497060185182</v>
      </c>
      <c r="E18343" t="s">
        <v>17382</v>
      </c>
      <c r="F18343" t="s">
        <v>17384</v>
      </c>
      <c r="G18343" t="s">
        <v>17387</v>
      </c>
      <c r="H18343" t="s">
        <v>17390</v>
      </c>
      <c r="I18343" t="s">
        <v>17391</v>
      </c>
      <c r="J18343" t="s">
        <v>26</v>
      </c>
      <c r="K18343" t="s">
        <v>17393</v>
      </c>
      <c r="L18343" t="s">
        <v>17398</v>
      </c>
      <c r="M18343">
        <v>6950</v>
      </c>
      <c r="N18343">
        <v>6950</v>
      </c>
      <c r="O18343">
        <v>6950</v>
      </c>
      <c r="P18343">
        <v>11.68</v>
      </c>
      <c r="Q18343" t="s">
        <v>27</v>
      </c>
      <c r="R18343" t="s">
        <v>805</v>
      </c>
      <c r="S18343">
        <v>11.58</v>
      </c>
      <c r="T18343">
        <v>11.59</v>
      </c>
      <c r="X18343" t="s">
        <v>27</v>
      </c>
      <c r="Y18343">
        <v>28</v>
      </c>
      <c r="Z18343" s="3">
        <v>43160.372060185182</v>
      </c>
      <c r="AA18343">
        <v>1</v>
      </c>
    </row>
    <row r="18344" spans="1:27" x14ac:dyDescent="0.25">
      <c r="A18344" s="2">
        <v>43160</v>
      </c>
      <c r="B18344" s="1" t="s">
        <v>5475</v>
      </c>
      <c r="C18344" s="3">
        <v>43160.497025462966</v>
      </c>
      <c r="D18344" s="3">
        <v>43160.497060185182</v>
      </c>
      <c r="E18344" t="s">
        <v>17382</v>
      </c>
      <c r="F18344" t="s">
        <v>17384</v>
      </c>
      <c r="G18344" t="s">
        <v>17387</v>
      </c>
      <c r="H18344" t="s">
        <v>17389</v>
      </c>
      <c r="I18344" t="s">
        <v>17391</v>
      </c>
      <c r="J18344" t="s">
        <v>26</v>
      </c>
      <c r="K18344" t="s">
        <v>17394</v>
      </c>
      <c r="L18344" t="s">
        <v>17395</v>
      </c>
      <c r="M18344">
        <v>21436</v>
      </c>
      <c r="N18344">
        <v>21436</v>
      </c>
      <c r="O18344">
        <v>21436</v>
      </c>
      <c r="P18344">
        <v>11.59</v>
      </c>
      <c r="Q18344" t="s">
        <v>27</v>
      </c>
      <c r="R18344" t="s">
        <v>805</v>
      </c>
      <c r="S18344">
        <v>11.58</v>
      </c>
      <c r="T18344">
        <v>11.59</v>
      </c>
      <c r="X18344" t="s">
        <v>27</v>
      </c>
      <c r="Y18344">
        <v>3</v>
      </c>
      <c r="Z18344" s="3">
        <v>43160.372071759259</v>
      </c>
      <c r="AA18344">
        <v>1</v>
      </c>
    </row>
    <row r="18345" spans="1:27" x14ac:dyDescent="0.25">
      <c r="A18345" s="2">
        <v>43160</v>
      </c>
      <c r="B18345" s="1" t="s">
        <v>5476</v>
      </c>
      <c r="C18345" s="3">
        <v>43160.497060185182</v>
      </c>
      <c r="D18345" s="3">
        <v>43160.497060185182</v>
      </c>
      <c r="E18345" t="s">
        <v>17382</v>
      </c>
      <c r="F18345" t="s">
        <v>17384</v>
      </c>
      <c r="G18345" t="s">
        <v>17387</v>
      </c>
      <c r="H18345" t="s">
        <v>17389</v>
      </c>
      <c r="I18345" t="s">
        <v>17391</v>
      </c>
      <c r="J18345" t="s">
        <v>26</v>
      </c>
      <c r="K18345" t="s">
        <v>17394</v>
      </c>
      <c r="L18345" t="s">
        <v>17396</v>
      </c>
      <c r="M18345">
        <v>21436</v>
      </c>
      <c r="N18345">
        <v>21436</v>
      </c>
      <c r="O18345">
        <v>21436</v>
      </c>
      <c r="P18345">
        <v>11.6</v>
      </c>
      <c r="Q18345" t="s">
        <v>27</v>
      </c>
      <c r="R18345" t="s">
        <v>805</v>
      </c>
      <c r="S18345">
        <v>11.58</v>
      </c>
      <c r="T18345">
        <v>11.59</v>
      </c>
      <c r="X18345" t="s">
        <v>27</v>
      </c>
      <c r="Y18345">
        <v>1</v>
      </c>
      <c r="Z18345" s="3">
        <v>43160.372071759259</v>
      </c>
      <c r="AA18345">
        <v>1</v>
      </c>
    </row>
    <row r="18346" spans="1:27" x14ac:dyDescent="0.25">
      <c r="A18346" s="2">
        <v>43160</v>
      </c>
      <c r="B18346" s="1" t="s">
        <v>5476</v>
      </c>
      <c r="C18346" s="3">
        <v>43160.497060185182</v>
      </c>
      <c r="D18346" s="3">
        <v>43160.497060185182</v>
      </c>
      <c r="E18346" t="s">
        <v>17382</v>
      </c>
      <c r="F18346" t="s">
        <v>17384</v>
      </c>
      <c r="G18346" t="s">
        <v>17387</v>
      </c>
      <c r="H18346" t="s">
        <v>17389</v>
      </c>
      <c r="I18346" t="s">
        <v>17391</v>
      </c>
      <c r="J18346" t="s">
        <v>26</v>
      </c>
      <c r="K18346" t="s">
        <v>17393</v>
      </c>
      <c r="L18346" t="s">
        <v>17396</v>
      </c>
      <c r="M18346">
        <v>21436</v>
      </c>
      <c r="N18346">
        <v>21436</v>
      </c>
      <c r="O18346">
        <v>21436</v>
      </c>
      <c r="P18346">
        <v>11.6</v>
      </c>
      <c r="Q18346" t="s">
        <v>27</v>
      </c>
      <c r="R18346" t="s">
        <v>805</v>
      </c>
      <c r="S18346">
        <v>11.58</v>
      </c>
      <c r="T18346">
        <v>11.59</v>
      </c>
      <c r="X18346" t="s">
        <v>27</v>
      </c>
      <c r="Y18346">
        <v>2</v>
      </c>
      <c r="Z18346" s="3">
        <v>43160.372083333335</v>
      </c>
      <c r="AA18346">
        <v>0</v>
      </c>
    </row>
    <row r="18347" spans="1:27" x14ac:dyDescent="0.25">
      <c r="A18347" s="2">
        <v>43160</v>
      </c>
      <c r="B18347" s="1" t="s">
        <v>5447</v>
      </c>
      <c r="C18347" s="3">
        <v>43160.496620370373</v>
      </c>
      <c r="D18347" s="3">
        <v>43160.497083333335</v>
      </c>
      <c r="E18347" t="s">
        <v>17382</v>
      </c>
      <c r="F18347" t="s">
        <v>17384</v>
      </c>
      <c r="G18347" t="s">
        <v>17387</v>
      </c>
      <c r="H18347" t="s">
        <v>17389</v>
      </c>
      <c r="I18347" t="s">
        <v>17391</v>
      </c>
      <c r="J18347" t="s">
        <v>26</v>
      </c>
      <c r="K18347" t="s">
        <v>17393</v>
      </c>
      <c r="L18347" t="s">
        <v>17398</v>
      </c>
      <c r="M18347">
        <v>17</v>
      </c>
      <c r="N18347">
        <v>17</v>
      </c>
      <c r="O18347">
        <v>17</v>
      </c>
      <c r="P18347">
        <v>11.59</v>
      </c>
      <c r="Q18347" t="s">
        <v>27</v>
      </c>
      <c r="R18347" t="s">
        <v>805</v>
      </c>
      <c r="S18347">
        <v>11.58</v>
      </c>
      <c r="T18347">
        <v>11.59</v>
      </c>
      <c r="X18347" t="s">
        <v>27</v>
      </c>
      <c r="Y18347">
        <v>7</v>
      </c>
      <c r="Z18347" s="3">
        <v>43160.372094907405</v>
      </c>
      <c r="AA18347">
        <v>0</v>
      </c>
    </row>
    <row r="18348" spans="1:27" x14ac:dyDescent="0.25">
      <c r="A18348" s="2">
        <v>43160</v>
      </c>
      <c r="B18348" s="1" t="s">
        <v>5447</v>
      </c>
      <c r="C18348" s="3">
        <v>43160.496620370373</v>
      </c>
      <c r="D18348" s="3">
        <v>43160.497083333335</v>
      </c>
      <c r="E18348" t="s">
        <v>17382</v>
      </c>
      <c r="F18348" t="s">
        <v>17384</v>
      </c>
      <c r="G18348" t="s">
        <v>17387</v>
      </c>
      <c r="H18348" t="s">
        <v>17389</v>
      </c>
      <c r="I18348" t="s">
        <v>17391</v>
      </c>
      <c r="J18348" t="s">
        <v>26</v>
      </c>
      <c r="K18348" t="s">
        <v>17393</v>
      </c>
      <c r="L18348" t="s">
        <v>17398</v>
      </c>
      <c r="M18348">
        <v>17</v>
      </c>
      <c r="N18348">
        <v>17</v>
      </c>
      <c r="O18348">
        <v>17</v>
      </c>
      <c r="P18348">
        <v>11.59</v>
      </c>
      <c r="Q18348" t="s">
        <v>27</v>
      </c>
      <c r="R18348" t="s">
        <v>805</v>
      </c>
      <c r="S18348">
        <v>11.58</v>
      </c>
      <c r="T18348">
        <v>11.59</v>
      </c>
      <c r="X18348" t="s">
        <v>27</v>
      </c>
      <c r="Y18348">
        <v>8</v>
      </c>
      <c r="Z18348" s="3">
        <v>43160.372094907405</v>
      </c>
      <c r="AA18348">
        <v>0</v>
      </c>
    </row>
    <row r="18349" spans="1:27" x14ac:dyDescent="0.25">
      <c r="A18349" s="2">
        <v>43160</v>
      </c>
      <c r="B18349" s="1" t="s">
        <v>5450</v>
      </c>
      <c r="C18349" s="3">
        <v>43160.49664351852</v>
      </c>
      <c r="D18349" s="3">
        <v>43160.497129629628</v>
      </c>
      <c r="E18349" t="s">
        <v>17382</v>
      </c>
      <c r="F18349" t="s">
        <v>17384</v>
      </c>
      <c r="G18349" t="s">
        <v>17387</v>
      </c>
      <c r="H18349" t="s">
        <v>17390</v>
      </c>
      <c r="I18349" t="s">
        <v>17391</v>
      </c>
      <c r="J18349" t="s">
        <v>26</v>
      </c>
      <c r="K18349" t="s">
        <v>17393</v>
      </c>
      <c r="L18349" t="s">
        <v>17397</v>
      </c>
      <c r="M18349">
        <v>2748</v>
      </c>
      <c r="N18349">
        <v>2121</v>
      </c>
      <c r="O18349">
        <v>2748</v>
      </c>
      <c r="P18349">
        <v>11.59</v>
      </c>
      <c r="Q18349" t="s">
        <v>27</v>
      </c>
      <c r="R18349" t="s">
        <v>805</v>
      </c>
      <c r="S18349">
        <v>11.58</v>
      </c>
      <c r="T18349">
        <v>11.59</v>
      </c>
      <c r="V18349">
        <v>6.9629020671808602E+17</v>
      </c>
      <c r="W18349">
        <v>200</v>
      </c>
      <c r="X18349" t="s">
        <v>27</v>
      </c>
      <c r="Y18349">
        <v>4</v>
      </c>
      <c r="Z18349" s="3">
        <v>43160.372129629628</v>
      </c>
      <c r="AA18349">
        <v>0</v>
      </c>
    </row>
    <row r="18350" spans="1:27" x14ac:dyDescent="0.25">
      <c r="A18350" s="2">
        <v>43160</v>
      </c>
      <c r="B18350" s="1" t="s">
        <v>5477</v>
      </c>
      <c r="C18350" s="3">
        <v>43160.497118055559</v>
      </c>
      <c r="D18350" s="3">
        <v>43160.497118055559</v>
      </c>
      <c r="E18350" t="s">
        <v>17382</v>
      </c>
      <c r="F18350" t="s">
        <v>17384</v>
      </c>
      <c r="G18350" t="s">
        <v>17387</v>
      </c>
      <c r="H18350" t="s">
        <v>17389</v>
      </c>
      <c r="I18350" t="s">
        <v>17391</v>
      </c>
      <c r="J18350" t="s">
        <v>26</v>
      </c>
      <c r="K18350" t="s">
        <v>17394</v>
      </c>
      <c r="L18350" t="s">
        <v>17396</v>
      </c>
      <c r="M18350">
        <v>2000</v>
      </c>
      <c r="N18350">
        <v>2000</v>
      </c>
      <c r="O18350">
        <v>2000</v>
      </c>
      <c r="P18350">
        <v>11.59</v>
      </c>
      <c r="Q18350" t="s">
        <v>27</v>
      </c>
      <c r="R18350" t="s">
        <v>805</v>
      </c>
      <c r="S18350">
        <v>11.58</v>
      </c>
      <c r="T18350">
        <v>11.59</v>
      </c>
      <c r="X18350" t="s">
        <v>27</v>
      </c>
      <c r="Y18350">
        <v>1</v>
      </c>
      <c r="Z18350" s="3">
        <v>43160.372129629628</v>
      </c>
      <c r="AA18350">
        <v>0</v>
      </c>
    </row>
    <row r="18351" spans="1:27" x14ac:dyDescent="0.25">
      <c r="A18351" s="2">
        <v>43160</v>
      </c>
      <c r="B18351" s="1" t="s">
        <v>5477</v>
      </c>
      <c r="C18351" s="3">
        <v>43160.497118055559</v>
      </c>
      <c r="D18351" s="3">
        <v>43160.497118055559</v>
      </c>
      <c r="E18351" t="s">
        <v>17382</v>
      </c>
      <c r="F18351" t="s">
        <v>17384</v>
      </c>
      <c r="G18351" t="s">
        <v>17387</v>
      </c>
      <c r="H18351" t="s">
        <v>17389</v>
      </c>
      <c r="I18351" t="s">
        <v>17391</v>
      </c>
      <c r="J18351" t="s">
        <v>26</v>
      </c>
      <c r="K18351" t="s">
        <v>17393</v>
      </c>
      <c r="L18351" t="s">
        <v>17396</v>
      </c>
      <c r="M18351">
        <v>2000</v>
      </c>
      <c r="N18351">
        <v>2000</v>
      </c>
      <c r="O18351">
        <v>2000</v>
      </c>
      <c r="P18351">
        <v>11.59</v>
      </c>
      <c r="Q18351" t="s">
        <v>27</v>
      </c>
      <c r="R18351" t="s">
        <v>805</v>
      </c>
      <c r="S18351">
        <v>11.58</v>
      </c>
      <c r="T18351">
        <v>11.59</v>
      </c>
      <c r="X18351" t="s">
        <v>27</v>
      </c>
      <c r="Y18351">
        <v>2</v>
      </c>
      <c r="Z18351" s="3">
        <v>43160.372129629628</v>
      </c>
      <c r="AA18351">
        <v>1</v>
      </c>
    </row>
    <row r="18352" spans="1:27" x14ac:dyDescent="0.25">
      <c r="A18352" s="2">
        <v>43160</v>
      </c>
      <c r="B18352" s="1" t="s">
        <v>5478</v>
      </c>
      <c r="C18352" s="3">
        <v>43160.497129629628</v>
      </c>
      <c r="D18352" s="3">
        <v>43160.497129629628</v>
      </c>
      <c r="E18352" t="s">
        <v>17382</v>
      </c>
      <c r="F18352" t="s">
        <v>17386</v>
      </c>
      <c r="G18352" t="s">
        <v>17387</v>
      </c>
      <c r="H18352" t="s">
        <v>17389</v>
      </c>
      <c r="I18352" t="s">
        <v>17391</v>
      </c>
      <c r="J18352" t="s">
        <v>26</v>
      </c>
      <c r="K18352" t="s">
        <v>17394</v>
      </c>
      <c r="L18352" t="s">
        <v>17396</v>
      </c>
      <c r="M18352">
        <v>200</v>
      </c>
      <c r="N18352">
        <v>200</v>
      </c>
      <c r="O18352">
        <v>200</v>
      </c>
      <c r="P18352">
        <v>11.59</v>
      </c>
      <c r="Q18352" t="s">
        <v>27</v>
      </c>
      <c r="R18352" t="s">
        <v>805</v>
      </c>
      <c r="S18352">
        <v>11.58</v>
      </c>
      <c r="T18352">
        <v>11.59</v>
      </c>
      <c r="X18352" t="s">
        <v>27</v>
      </c>
      <c r="Y18352">
        <v>1</v>
      </c>
      <c r="Z18352" s="3">
        <v>43160.372129629628</v>
      </c>
      <c r="AA18352">
        <v>0</v>
      </c>
    </row>
    <row r="18353" spans="1:27" x14ac:dyDescent="0.25">
      <c r="A18353" s="2">
        <v>43160</v>
      </c>
      <c r="B18353" s="1" t="s">
        <v>5478</v>
      </c>
      <c r="C18353" s="3">
        <v>43160.497129629628</v>
      </c>
      <c r="D18353" s="3">
        <v>43160.497129629628</v>
      </c>
      <c r="E18353" t="s">
        <v>17382</v>
      </c>
      <c r="F18353" t="s">
        <v>17386</v>
      </c>
      <c r="G18353" t="s">
        <v>17387</v>
      </c>
      <c r="H18353" t="s">
        <v>17389</v>
      </c>
      <c r="I18353" t="s">
        <v>17391</v>
      </c>
      <c r="J18353" t="s">
        <v>26</v>
      </c>
      <c r="K18353" t="s">
        <v>17394</v>
      </c>
      <c r="L18353" t="s">
        <v>17397</v>
      </c>
      <c r="M18353">
        <v>200</v>
      </c>
      <c r="N18353">
        <v>0</v>
      </c>
      <c r="O18353">
        <v>200</v>
      </c>
      <c r="P18353">
        <v>11.59</v>
      </c>
      <c r="Q18353" t="s">
        <v>27</v>
      </c>
      <c r="R18353" t="s">
        <v>805</v>
      </c>
      <c r="S18353">
        <v>11.58</v>
      </c>
      <c r="T18353">
        <v>11.59</v>
      </c>
      <c r="V18353">
        <v>6.9629020671808602E+17</v>
      </c>
      <c r="W18353">
        <v>200</v>
      </c>
      <c r="X18353" t="s">
        <v>27</v>
      </c>
      <c r="Y18353">
        <v>2</v>
      </c>
      <c r="Z18353" s="3">
        <v>43160.372129629628</v>
      </c>
      <c r="AA18353">
        <v>0</v>
      </c>
    </row>
    <row r="18354" spans="1:27" x14ac:dyDescent="0.25">
      <c r="A18354" s="2">
        <v>43160</v>
      </c>
      <c r="B18354" s="1" t="s">
        <v>5479</v>
      </c>
      <c r="C18354" s="3">
        <v>43160.497141203705</v>
      </c>
      <c r="D18354" s="3">
        <v>43160.497141203705</v>
      </c>
      <c r="E18354" t="s">
        <v>17382</v>
      </c>
      <c r="F18354" t="s">
        <v>17384</v>
      </c>
      <c r="G18354" t="s">
        <v>17387</v>
      </c>
      <c r="H18354" t="s">
        <v>17389</v>
      </c>
      <c r="I18354" t="s">
        <v>17391</v>
      </c>
      <c r="J18354" t="s">
        <v>26</v>
      </c>
      <c r="K18354" t="s">
        <v>17394</v>
      </c>
      <c r="L18354" t="s">
        <v>17396</v>
      </c>
      <c r="M18354">
        <v>21436</v>
      </c>
      <c r="N18354">
        <v>21436</v>
      </c>
      <c r="O18354">
        <v>21436</v>
      </c>
      <c r="P18354">
        <v>11.59</v>
      </c>
      <c r="Q18354" t="s">
        <v>27</v>
      </c>
      <c r="R18354" t="s">
        <v>805</v>
      </c>
      <c r="S18354">
        <v>11.58</v>
      </c>
      <c r="T18354">
        <v>11.59</v>
      </c>
      <c r="X18354" t="s">
        <v>27</v>
      </c>
      <c r="Y18354">
        <v>1</v>
      </c>
      <c r="Z18354" s="3">
        <v>43160.372141203705</v>
      </c>
      <c r="AA18354">
        <v>0</v>
      </c>
    </row>
    <row r="18355" spans="1:27" x14ac:dyDescent="0.25">
      <c r="A18355" s="2">
        <v>43160</v>
      </c>
      <c r="B18355" s="1" t="s">
        <v>5479</v>
      </c>
      <c r="C18355" s="3">
        <v>43160.497141203705</v>
      </c>
      <c r="D18355" s="3">
        <v>43160.497141203705</v>
      </c>
      <c r="E18355" t="s">
        <v>17382</v>
      </c>
      <c r="F18355" t="s">
        <v>17384</v>
      </c>
      <c r="G18355" t="s">
        <v>17387</v>
      </c>
      <c r="H18355" t="s">
        <v>17389</v>
      </c>
      <c r="I18355" t="s">
        <v>17391</v>
      </c>
      <c r="J18355" t="s">
        <v>26</v>
      </c>
      <c r="K18355" t="s">
        <v>17393</v>
      </c>
      <c r="L18355" t="s">
        <v>17396</v>
      </c>
      <c r="M18355">
        <v>21436</v>
      </c>
      <c r="N18355">
        <v>21436</v>
      </c>
      <c r="O18355">
        <v>21436</v>
      </c>
      <c r="P18355">
        <v>11.59</v>
      </c>
      <c r="Q18355" t="s">
        <v>27</v>
      </c>
      <c r="R18355" t="s">
        <v>805</v>
      </c>
      <c r="S18355">
        <v>11.58</v>
      </c>
      <c r="T18355">
        <v>11.59</v>
      </c>
      <c r="X18355" t="s">
        <v>27</v>
      </c>
      <c r="Y18355">
        <v>2</v>
      </c>
      <c r="Z18355" s="3">
        <v>43160.372141203705</v>
      </c>
      <c r="AA18355">
        <v>0</v>
      </c>
    </row>
    <row r="18356" spans="1:27" x14ac:dyDescent="0.25">
      <c r="A18356" s="2">
        <v>43160</v>
      </c>
      <c r="B18356" s="1" t="s">
        <v>5383</v>
      </c>
      <c r="C18356" s="3">
        <v>43160.495798611111</v>
      </c>
      <c r="D18356" s="3">
        <v>43160.497152777774</v>
      </c>
      <c r="E18356" t="s">
        <v>17382</v>
      </c>
      <c r="F18356" t="s">
        <v>17384</v>
      </c>
      <c r="G18356" t="s">
        <v>17387</v>
      </c>
      <c r="H18356" t="s">
        <v>17390</v>
      </c>
      <c r="I18356" t="s">
        <v>17391</v>
      </c>
      <c r="J18356" t="s">
        <v>26</v>
      </c>
      <c r="K18356" t="s">
        <v>17393</v>
      </c>
      <c r="L18356" t="s">
        <v>17398</v>
      </c>
      <c r="M18356">
        <v>6950</v>
      </c>
      <c r="N18356">
        <v>6950</v>
      </c>
      <c r="O18356">
        <v>6950</v>
      </c>
      <c r="P18356">
        <v>11.59</v>
      </c>
      <c r="Q18356" t="s">
        <v>27</v>
      </c>
      <c r="R18356" t="s">
        <v>805</v>
      </c>
      <c r="S18356">
        <v>11.58</v>
      </c>
      <c r="T18356">
        <v>11.59</v>
      </c>
      <c r="X18356" t="s">
        <v>27</v>
      </c>
      <c r="Y18356">
        <v>29</v>
      </c>
      <c r="Z18356" s="3">
        <v>43160.372164351851</v>
      </c>
      <c r="AA18356">
        <v>1</v>
      </c>
    </row>
    <row r="18357" spans="1:27" x14ac:dyDescent="0.25">
      <c r="A18357" s="2">
        <v>43160</v>
      </c>
      <c r="B18357" s="1" t="s">
        <v>5383</v>
      </c>
      <c r="C18357" s="3">
        <v>43160.495798611111</v>
      </c>
      <c r="D18357" s="3">
        <v>43160.497152777774</v>
      </c>
      <c r="E18357" t="s">
        <v>17382</v>
      </c>
      <c r="F18357" t="s">
        <v>17384</v>
      </c>
      <c r="G18357" t="s">
        <v>17387</v>
      </c>
      <c r="H18357" t="s">
        <v>17390</v>
      </c>
      <c r="I18357" t="s">
        <v>17391</v>
      </c>
      <c r="J18357" t="s">
        <v>26</v>
      </c>
      <c r="K18357" t="s">
        <v>17393</v>
      </c>
      <c r="L18357" t="s">
        <v>17398</v>
      </c>
      <c r="M18357">
        <v>6950</v>
      </c>
      <c r="N18357">
        <v>6950</v>
      </c>
      <c r="O18357">
        <v>6950</v>
      </c>
      <c r="P18357">
        <v>11.59</v>
      </c>
      <c r="Q18357" t="s">
        <v>27</v>
      </c>
      <c r="R18357" t="s">
        <v>805</v>
      </c>
      <c r="S18357">
        <v>11.58</v>
      </c>
      <c r="T18357">
        <v>11.59</v>
      </c>
      <c r="X18357" t="s">
        <v>27</v>
      </c>
      <c r="Y18357">
        <v>30</v>
      </c>
      <c r="Z18357" s="3">
        <v>43160.372164351851</v>
      </c>
      <c r="AA18357">
        <v>0</v>
      </c>
    </row>
    <row r="18358" spans="1:27" x14ac:dyDescent="0.25">
      <c r="A18358" s="2">
        <v>43160</v>
      </c>
      <c r="B18358" s="1" t="s">
        <v>5476</v>
      </c>
      <c r="C18358" s="3">
        <v>43160.497060185182</v>
      </c>
      <c r="D18358" s="3">
        <v>43160.497141203705</v>
      </c>
      <c r="E18358" t="s">
        <v>17382</v>
      </c>
      <c r="F18358" t="s">
        <v>17384</v>
      </c>
      <c r="G18358" t="s">
        <v>17387</v>
      </c>
      <c r="H18358" t="s">
        <v>17389</v>
      </c>
      <c r="I18358" t="s">
        <v>17391</v>
      </c>
      <c r="J18358" t="s">
        <v>26</v>
      </c>
      <c r="K18358" t="s">
        <v>17394</v>
      </c>
      <c r="L18358" t="s">
        <v>17395</v>
      </c>
      <c r="M18358">
        <v>21436</v>
      </c>
      <c r="N18358">
        <v>21436</v>
      </c>
      <c r="O18358">
        <v>21436</v>
      </c>
      <c r="P18358">
        <v>11.6</v>
      </c>
      <c r="Q18358" t="s">
        <v>27</v>
      </c>
      <c r="R18358" t="s">
        <v>805</v>
      </c>
      <c r="S18358">
        <v>11.58</v>
      </c>
      <c r="T18358">
        <v>11.59</v>
      </c>
      <c r="X18358" t="s">
        <v>27</v>
      </c>
      <c r="Y18358">
        <v>3</v>
      </c>
      <c r="Z18358" s="3">
        <v>43160.372164351851</v>
      </c>
      <c r="AA18358">
        <v>0</v>
      </c>
    </row>
    <row r="18359" spans="1:27" x14ac:dyDescent="0.25">
      <c r="A18359" s="2">
        <v>43160</v>
      </c>
      <c r="B18359" s="1" t="s">
        <v>5480</v>
      </c>
      <c r="C18359" s="3">
        <v>43160.497187499997</v>
      </c>
      <c r="D18359" s="3">
        <v>43160.497187499997</v>
      </c>
      <c r="E18359" t="s">
        <v>17382</v>
      </c>
      <c r="F18359" t="s">
        <v>17384</v>
      </c>
      <c r="G18359" t="s">
        <v>17387</v>
      </c>
      <c r="H18359" t="s">
        <v>17389</v>
      </c>
      <c r="I18359" t="s">
        <v>17391</v>
      </c>
      <c r="J18359" t="s">
        <v>26</v>
      </c>
      <c r="K18359" t="s">
        <v>17394</v>
      </c>
      <c r="L18359" t="s">
        <v>17396</v>
      </c>
      <c r="M18359">
        <v>2000</v>
      </c>
      <c r="N18359">
        <v>2000</v>
      </c>
      <c r="O18359">
        <v>2000</v>
      </c>
      <c r="P18359">
        <v>11.59</v>
      </c>
      <c r="Q18359" t="s">
        <v>27</v>
      </c>
      <c r="R18359" t="s">
        <v>805</v>
      </c>
      <c r="S18359">
        <v>11.58</v>
      </c>
      <c r="T18359">
        <v>11.59</v>
      </c>
      <c r="X18359" t="s">
        <v>27</v>
      </c>
      <c r="Y18359">
        <v>1</v>
      </c>
      <c r="Z18359" s="3">
        <v>43160.372187499997</v>
      </c>
      <c r="AA18359">
        <v>0</v>
      </c>
    </row>
    <row r="18360" spans="1:27" x14ac:dyDescent="0.25">
      <c r="A18360" s="2">
        <v>43160</v>
      </c>
      <c r="B18360" s="1" t="s">
        <v>5480</v>
      </c>
      <c r="C18360" s="3">
        <v>43160.497187499997</v>
      </c>
      <c r="D18360" s="3">
        <v>43160.497187499997</v>
      </c>
      <c r="E18360" t="s">
        <v>17382</v>
      </c>
      <c r="F18360" t="s">
        <v>17384</v>
      </c>
      <c r="G18360" t="s">
        <v>17387</v>
      </c>
      <c r="H18360" t="s">
        <v>17389</v>
      </c>
      <c r="I18360" t="s">
        <v>17391</v>
      </c>
      <c r="J18360" t="s">
        <v>26</v>
      </c>
      <c r="K18360" t="s">
        <v>17393</v>
      </c>
      <c r="L18360" t="s">
        <v>17396</v>
      </c>
      <c r="M18360">
        <v>2000</v>
      </c>
      <c r="N18360">
        <v>2000</v>
      </c>
      <c r="O18360">
        <v>2000</v>
      </c>
      <c r="P18360">
        <v>11.59</v>
      </c>
      <c r="Q18360" t="s">
        <v>27</v>
      </c>
      <c r="R18360" t="s">
        <v>805</v>
      </c>
      <c r="S18360">
        <v>11.58</v>
      </c>
      <c r="T18360">
        <v>11.59</v>
      </c>
      <c r="X18360" t="s">
        <v>27</v>
      </c>
      <c r="Y18360">
        <v>2</v>
      </c>
      <c r="Z18360" s="3">
        <v>43160.372187499997</v>
      </c>
      <c r="AA18360">
        <v>0</v>
      </c>
    </row>
    <row r="18361" spans="1:27" x14ac:dyDescent="0.25">
      <c r="A18361" s="2">
        <v>43160</v>
      </c>
      <c r="B18361" s="1" t="s">
        <v>5288</v>
      </c>
      <c r="C18361" s="3">
        <v>43160.493368055555</v>
      </c>
      <c r="D18361" s="3">
        <v>43160.497199074074</v>
      </c>
      <c r="E18361" t="s">
        <v>17382</v>
      </c>
      <c r="F18361" t="s">
        <v>17386</v>
      </c>
      <c r="G18361" t="s">
        <v>17387</v>
      </c>
      <c r="H18361" t="s">
        <v>17389</v>
      </c>
      <c r="I18361" t="s">
        <v>17391</v>
      </c>
      <c r="J18361" t="s">
        <v>26</v>
      </c>
      <c r="K18361" t="s">
        <v>17394</v>
      </c>
      <c r="L18361" t="s">
        <v>17395</v>
      </c>
      <c r="M18361">
        <v>5266</v>
      </c>
      <c r="N18361">
        <v>5266</v>
      </c>
      <c r="O18361">
        <v>5266</v>
      </c>
      <c r="P18361">
        <v>11.57</v>
      </c>
      <c r="Q18361" t="s">
        <v>27</v>
      </c>
      <c r="R18361" t="s">
        <v>805</v>
      </c>
      <c r="S18361">
        <v>11.58</v>
      </c>
      <c r="T18361">
        <v>11.59</v>
      </c>
      <c r="X18361" t="s">
        <v>27</v>
      </c>
      <c r="Y18361">
        <v>3</v>
      </c>
      <c r="Z18361" s="3">
        <v>43160.372210648151</v>
      </c>
      <c r="AA18361">
        <v>0</v>
      </c>
    </row>
    <row r="18362" spans="1:27" x14ac:dyDescent="0.25">
      <c r="A18362" s="2">
        <v>43160</v>
      </c>
      <c r="B18362" s="1" t="s">
        <v>5297</v>
      </c>
      <c r="C18362" s="3">
        <v>43160.493576388886</v>
      </c>
      <c r="D18362" s="3">
        <v>43160.497199074074</v>
      </c>
      <c r="E18362" t="s">
        <v>17382</v>
      </c>
      <c r="F18362" t="s">
        <v>17386</v>
      </c>
      <c r="G18362" t="s">
        <v>17387</v>
      </c>
      <c r="H18362" t="s">
        <v>17389</v>
      </c>
      <c r="I18362" t="s">
        <v>17391</v>
      </c>
      <c r="J18362" t="s">
        <v>26</v>
      </c>
      <c r="K18362" t="s">
        <v>17394</v>
      </c>
      <c r="L18362" t="s">
        <v>17397</v>
      </c>
      <c r="M18362">
        <v>1110</v>
      </c>
      <c r="N18362">
        <v>0</v>
      </c>
      <c r="O18362">
        <v>1110</v>
      </c>
      <c r="P18362">
        <v>11.58</v>
      </c>
      <c r="Q18362" t="s">
        <v>27</v>
      </c>
      <c r="R18362" t="s">
        <v>805</v>
      </c>
      <c r="S18362">
        <v>11.58</v>
      </c>
      <c r="T18362">
        <v>11.59</v>
      </c>
      <c r="V18362">
        <v>6.9629020671808602E+17</v>
      </c>
      <c r="W18362">
        <v>1010</v>
      </c>
      <c r="X18362" t="s">
        <v>27</v>
      </c>
      <c r="Y18362">
        <v>6</v>
      </c>
      <c r="Z18362" s="3">
        <v>43160.372210648151</v>
      </c>
      <c r="AA18362">
        <v>0</v>
      </c>
    </row>
    <row r="18363" spans="1:27" x14ac:dyDescent="0.25">
      <c r="A18363" s="2">
        <v>43160</v>
      </c>
      <c r="B18363" s="1" t="s">
        <v>5305</v>
      </c>
      <c r="C18363" s="3">
        <v>43160.493761574071</v>
      </c>
      <c r="D18363" s="3">
        <v>43160.497199074074</v>
      </c>
      <c r="E18363" t="s">
        <v>17382</v>
      </c>
      <c r="F18363" t="s">
        <v>17386</v>
      </c>
      <c r="G18363" t="s">
        <v>17387</v>
      </c>
      <c r="H18363" t="s">
        <v>17389</v>
      </c>
      <c r="I18363" t="s">
        <v>17391</v>
      </c>
      <c r="J18363" t="s">
        <v>26</v>
      </c>
      <c r="K18363" t="s">
        <v>17394</v>
      </c>
      <c r="L18363" t="s">
        <v>17397</v>
      </c>
      <c r="M18363">
        <v>6000</v>
      </c>
      <c r="N18363">
        <v>0</v>
      </c>
      <c r="O18363">
        <v>6000</v>
      </c>
      <c r="P18363">
        <v>11.58</v>
      </c>
      <c r="Q18363" t="s">
        <v>27</v>
      </c>
      <c r="R18363" t="s">
        <v>805</v>
      </c>
      <c r="S18363">
        <v>11.58</v>
      </c>
      <c r="T18363">
        <v>11.59</v>
      </c>
      <c r="V18363">
        <v>6.9629020671808602E+17</v>
      </c>
      <c r="W18363">
        <v>6000</v>
      </c>
      <c r="X18363" t="s">
        <v>27</v>
      </c>
      <c r="Y18363">
        <v>3</v>
      </c>
      <c r="Z18363" s="3">
        <v>43160.372210648151</v>
      </c>
      <c r="AA18363">
        <v>0</v>
      </c>
    </row>
    <row r="18364" spans="1:27" x14ac:dyDescent="0.25">
      <c r="A18364" s="2">
        <v>43160</v>
      </c>
      <c r="B18364" s="1" t="s">
        <v>5324</v>
      </c>
      <c r="C18364" s="3">
        <v>43160.494143518517</v>
      </c>
      <c r="D18364" s="3">
        <v>43160.497199074074</v>
      </c>
      <c r="E18364" t="s">
        <v>17382</v>
      </c>
      <c r="F18364" t="s">
        <v>17386</v>
      </c>
      <c r="G18364" t="s">
        <v>17387</v>
      </c>
      <c r="H18364" t="s">
        <v>17389</v>
      </c>
      <c r="I18364" t="s">
        <v>17391</v>
      </c>
      <c r="J18364" t="s">
        <v>26</v>
      </c>
      <c r="K18364" t="s">
        <v>17394</v>
      </c>
      <c r="L18364" t="s">
        <v>17397</v>
      </c>
      <c r="M18364">
        <v>1000</v>
      </c>
      <c r="N18364">
        <v>0</v>
      </c>
      <c r="O18364">
        <v>1000</v>
      </c>
      <c r="P18364">
        <v>11.58</v>
      </c>
      <c r="Q18364" t="s">
        <v>27</v>
      </c>
      <c r="R18364" t="s">
        <v>805</v>
      </c>
      <c r="S18364">
        <v>11.58</v>
      </c>
      <c r="T18364">
        <v>11.59</v>
      </c>
      <c r="V18364">
        <v>6.9629020671808602E+17</v>
      </c>
      <c r="W18364">
        <v>1000</v>
      </c>
      <c r="X18364" t="s">
        <v>27</v>
      </c>
      <c r="Y18364">
        <v>3</v>
      </c>
      <c r="Z18364" s="3">
        <v>43160.372210648151</v>
      </c>
      <c r="AA18364">
        <v>1</v>
      </c>
    </row>
    <row r="18365" spans="1:27" x14ac:dyDescent="0.25">
      <c r="A18365" s="2">
        <v>43160</v>
      </c>
      <c r="B18365" s="1" t="s">
        <v>5327</v>
      </c>
      <c r="C18365" s="3">
        <v>43160.494212962964</v>
      </c>
      <c r="D18365" s="3">
        <v>43160.497199074074</v>
      </c>
      <c r="E18365" t="s">
        <v>17382</v>
      </c>
      <c r="F18365" t="s">
        <v>17386</v>
      </c>
      <c r="G18365" t="s">
        <v>17387</v>
      </c>
      <c r="H18365" t="s">
        <v>17389</v>
      </c>
      <c r="I18365" t="s">
        <v>17391</v>
      </c>
      <c r="J18365" t="s">
        <v>26</v>
      </c>
      <c r="K18365" t="s">
        <v>17394</v>
      </c>
      <c r="L18365" t="s">
        <v>17397</v>
      </c>
      <c r="M18365">
        <v>1000</v>
      </c>
      <c r="N18365">
        <v>0</v>
      </c>
      <c r="O18365">
        <v>1000</v>
      </c>
      <c r="P18365">
        <v>11.58</v>
      </c>
      <c r="Q18365" t="s">
        <v>27</v>
      </c>
      <c r="R18365" t="s">
        <v>805</v>
      </c>
      <c r="S18365">
        <v>11.58</v>
      </c>
      <c r="T18365">
        <v>11.59</v>
      </c>
      <c r="V18365">
        <v>6.9629020671808602E+17</v>
      </c>
      <c r="W18365">
        <v>1000</v>
      </c>
      <c r="X18365" t="s">
        <v>27</v>
      </c>
      <c r="Y18365">
        <v>3</v>
      </c>
      <c r="Z18365" s="3">
        <v>43160.372210648151</v>
      </c>
      <c r="AA18365">
        <v>1</v>
      </c>
    </row>
    <row r="18366" spans="1:27" x14ac:dyDescent="0.25">
      <c r="A18366" s="2">
        <v>43160</v>
      </c>
      <c r="B18366" s="1" t="s">
        <v>5332</v>
      </c>
      <c r="C18366" s="3">
        <v>43160.494305555556</v>
      </c>
      <c r="D18366" s="3">
        <v>43160.497199074074</v>
      </c>
      <c r="E18366" t="s">
        <v>17382</v>
      </c>
      <c r="F18366" t="s">
        <v>17386</v>
      </c>
      <c r="G18366" t="s">
        <v>17387</v>
      </c>
      <c r="H18366" t="s">
        <v>17389</v>
      </c>
      <c r="I18366" t="s">
        <v>17391</v>
      </c>
      <c r="J18366" t="s">
        <v>26</v>
      </c>
      <c r="K18366" t="s">
        <v>17393</v>
      </c>
      <c r="L18366" t="s">
        <v>17397</v>
      </c>
      <c r="M18366">
        <v>10000</v>
      </c>
      <c r="N18366">
        <v>7219</v>
      </c>
      <c r="O18366">
        <v>10000</v>
      </c>
      <c r="P18366">
        <v>11.58</v>
      </c>
      <c r="Q18366" t="s">
        <v>27</v>
      </c>
      <c r="R18366" t="s">
        <v>805</v>
      </c>
      <c r="S18366">
        <v>11.58</v>
      </c>
      <c r="T18366">
        <v>11.59</v>
      </c>
      <c r="V18366">
        <v>6.9629020671808602E+17</v>
      </c>
      <c r="W18366">
        <v>2781</v>
      </c>
      <c r="X18366" t="s">
        <v>27</v>
      </c>
      <c r="Y18366">
        <v>3</v>
      </c>
      <c r="Z18366" s="3">
        <v>43160.372210648151</v>
      </c>
      <c r="AA18366">
        <v>1</v>
      </c>
    </row>
    <row r="18367" spans="1:27" x14ac:dyDescent="0.25">
      <c r="A18367" s="2">
        <v>43160</v>
      </c>
      <c r="B18367" s="1" t="s">
        <v>5332</v>
      </c>
      <c r="C18367" s="3">
        <v>43160.494305555556</v>
      </c>
      <c r="D18367" s="3">
        <v>43160.497199074074</v>
      </c>
      <c r="E18367" t="s">
        <v>17382</v>
      </c>
      <c r="F18367" t="s">
        <v>17386</v>
      </c>
      <c r="G18367" t="s">
        <v>17387</v>
      </c>
      <c r="H18367" t="s">
        <v>17389</v>
      </c>
      <c r="I18367" t="s">
        <v>17391</v>
      </c>
      <c r="J18367" t="s">
        <v>26</v>
      </c>
      <c r="K18367" t="s">
        <v>17394</v>
      </c>
      <c r="L18367" t="s">
        <v>17397</v>
      </c>
      <c r="M18367">
        <v>10000</v>
      </c>
      <c r="N18367">
        <v>0</v>
      </c>
      <c r="O18367">
        <v>10000</v>
      </c>
      <c r="P18367">
        <v>11.58</v>
      </c>
      <c r="Q18367" t="s">
        <v>27</v>
      </c>
      <c r="R18367" t="s">
        <v>805</v>
      </c>
      <c r="S18367">
        <v>11.58</v>
      </c>
      <c r="T18367">
        <v>11.59</v>
      </c>
      <c r="V18367">
        <v>6.9629020671808602E+17</v>
      </c>
      <c r="W18367">
        <v>7219</v>
      </c>
      <c r="X18367" t="s">
        <v>27</v>
      </c>
      <c r="Y18367">
        <v>4</v>
      </c>
      <c r="Z18367" s="3">
        <v>43160.372210648151</v>
      </c>
      <c r="AA18367">
        <v>1</v>
      </c>
    </row>
    <row r="18368" spans="1:27" x14ac:dyDescent="0.25">
      <c r="A18368" s="2">
        <v>43160</v>
      </c>
      <c r="B18368" s="1" t="s">
        <v>5344</v>
      </c>
      <c r="C18368" s="3">
        <v>43160.494583333333</v>
      </c>
      <c r="D18368" s="3">
        <v>43160.497199074074</v>
      </c>
      <c r="E18368" t="s">
        <v>17382</v>
      </c>
      <c r="F18368" t="s">
        <v>17386</v>
      </c>
      <c r="G18368" t="s">
        <v>17387</v>
      </c>
      <c r="H18368" t="s">
        <v>17389</v>
      </c>
      <c r="I18368" t="s">
        <v>17391</v>
      </c>
      <c r="J18368" t="s">
        <v>26</v>
      </c>
      <c r="K18368" t="s">
        <v>17394</v>
      </c>
      <c r="L18368" t="s">
        <v>17397</v>
      </c>
      <c r="M18368">
        <v>5000</v>
      </c>
      <c r="N18368">
        <v>0</v>
      </c>
      <c r="O18368">
        <v>5000</v>
      </c>
      <c r="P18368">
        <v>11.58</v>
      </c>
      <c r="Q18368" t="s">
        <v>27</v>
      </c>
      <c r="R18368" t="s">
        <v>805</v>
      </c>
      <c r="S18368">
        <v>11.58</v>
      </c>
      <c r="T18368">
        <v>11.59</v>
      </c>
      <c r="V18368">
        <v>6.9629020671808602E+17</v>
      </c>
      <c r="W18368">
        <v>5000</v>
      </c>
      <c r="X18368" t="s">
        <v>27</v>
      </c>
      <c r="Y18368">
        <v>3</v>
      </c>
      <c r="Z18368" s="3">
        <v>43160.372210648151</v>
      </c>
      <c r="AA18368">
        <v>1</v>
      </c>
    </row>
    <row r="18369" spans="1:27" x14ac:dyDescent="0.25">
      <c r="A18369" s="2">
        <v>43160</v>
      </c>
      <c r="B18369" s="1" t="s">
        <v>5346</v>
      </c>
      <c r="C18369" s="3">
        <v>43160.494652777779</v>
      </c>
      <c r="D18369" s="3">
        <v>43160.497199074074</v>
      </c>
      <c r="E18369" t="s">
        <v>17382</v>
      </c>
      <c r="F18369" t="s">
        <v>17386</v>
      </c>
      <c r="G18369" t="s">
        <v>17387</v>
      </c>
      <c r="H18369" t="s">
        <v>17389</v>
      </c>
      <c r="I18369" t="s">
        <v>17391</v>
      </c>
      <c r="J18369" t="s">
        <v>26</v>
      </c>
      <c r="K18369" t="s">
        <v>17394</v>
      </c>
      <c r="L18369" t="s">
        <v>17397</v>
      </c>
      <c r="M18369">
        <v>3</v>
      </c>
      <c r="N18369">
        <v>0</v>
      </c>
      <c r="O18369">
        <v>3</v>
      </c>
      <c r="P18369">
        <v>11.58</v>
      </c>
      <c r="Q18369" t="s">
        <v>27</v>
      </c>
      <c r="R18369" t="s">
        <v>805</v>
      </c>
      <c r="S18369">
        <v>11.58</v>
      </c>
      <c r="T18369">
        <v>11.59</v>
      </c>
      <c r="V18369">
        <v>6.9629020671808602E+17</v>
      </c>
      <c r="W18369">
        <v>3</v>
      </c>
      <c r="X18369" t="s">
        <v>27</v>
      </c>
      <c r="Y18369">
        <v>3</v>
      </c>
      <c r="Z18369" s="3">
        <v>43160.372210648151</v>
      </c>
      <c r="AA18369">
        <v>1</v>
      </c>
    </row>
    <row r="18370" spans="1:27" x14ac:dyDescent="0.25">
      <c r="A18370" s="2">
        <v>43160</v>
      </c>
      <c r="B18370" s="1" t="s">
        <v>5367</v>
      </c>
      <c r="C18370" s="3">
        <v>43160.495254629626</v>
      </c>
      <c r="D18370" s="3">
        <v>43160.497199074074</v>
      </c>
      <c r="E18370" t="s">
        <v>17382</v>
      </c>
      <c r="F18370" t="s">
        <v>17386</v>
      </c>
      <c r="G18370" t="s">
        <v>17387</v>
      </c>
      <c r="H18370" t="s">
        <v>17389</v>
      </c>
      <c r="I18370" t="s">
        <v>17391</v>
      </c>
      <c r="J18370" t="s">
        <v>26</v>
      </c>
      <c r="K18370" t="s">
        <v>17394</v>
      </c>
      <c r="L18370" t="s">
        <v>17397</v>
      </c>
      <c r="M18370">
        <v>100</v>
      </c>
      <c r="N18370">
        <v>0</v>
      </c>
      <c r="O18370">
        <v>100</v>
      </c>
      <c r="P18370">
        <v>11.58</v>
      </c>
      <c r="Q18370" t="s">
        <v>27</v>
      </c>
      <c r="R18370" t="s">
        <v>805</v>
      </c>
      <c r="S18370">
        <v>11.58</v>
      </c>
      <c r="T18370">
        <v>11.59</v>
      </c>
      <c r="V18370">
        <v>6.9629020671808602E+17</v>
      </c>
      <c r="W18370">
        <v>100</v>
      </c>
      <c r="X18370" t="s">
        <v>27</v>
      </c>
      <c r="Y18370">
        <v>3</v>
      </c>
      <c r="Z18370" s="3">
        <v>43160.372210648151</v>
      </c>
      <c r="AA18370">
        <v>0</v>
      </c>
    </row>
    <row r="18371" spans="1:27" x14ac:dyDescent="0.25">
      <c r="A18371" s="2">
        <v>43160</v>
      </c>
      <c r="B18371" s="1" t="s">
        <v>5368</v>
      </c>
      <c r="C18371" s="3">
        <v>43160.495451388888</v>
      </c>
      <c r="D18371" s="3">
        <v>43160.497199074074</v>
      </c>
      <c r="E18371" t="s">
        <v>17382</v>
      </c>
      <c r="F18371" t="s">
        <v>17386</v>
      </c>
      <c r="G18371" t="s">
        <v>17387</v>
      </c>
      <c r="H18371" t="s">
        <v>17389</v>
      </c>
      <c r="I18371" t="s">
        <v>17391</v>
      </c>
      <c r="J18371" t="s">
        <v>26</v>
      </c>
      <c r="K18371" t="s">
        <v>17394</v>
      </c>
      <c r="L18371" t="s">
        <v>17397</v>
      </c>
      <c r="M18371">
        <v>750</v>
      </c>
      <c r="N18371">
        <v>0</v>
      </c>
      <c r="O18371">
        <v>750</v>
      </c>
      <c r="P18371">
        <v>11.58</v>
      </c>
      <c r="Q18371" t="s">
        <v>27</v>
      </c>
      <c r="R18371" t="s">
        <v>805</v>
      </c>
      <c r="S18371">
        <v>11.58</v>
      </c>
      <c r="T18371">
        <v>11.59</v>
      </c>
      <c r="V18371">
        <v>6.9629020671808602E+17</v>
      </c>
      <c r="W18371">
        <v>750</v>
      </c>
      <c r="X18371" t="s">
        <v>27</v>
      </c>
      <c r="Y18371">
        <v>3</v>
      </c>
      <c r="Z18371" s="3">
        <v>43160.372210648151</v>
      </c>
      <c r="AA18371">
        <v>0</v>
      </c>
    </row>
    <row r="18372" spans="1:27" x14ac:dyDescent="0.25">
      <c r="A18372" s="2">
        <v>43160</v>
      </c>
      <c r="B18372" s="1" t="s">
        <v>5378</v>
      </c>
      <c r="C18372" s="3">
        <v>43160.495682870373</v>
      </c>
      <c r="D18372" s="3">
        <v>43160.497199074074</v>
      </c>
      <c r="E18372" t="s">
        <v>17382</v>
      </c>
      <c r="F18372" t="s">
        <v>17386</v>
      </c>
      <c r="G18372" t="s">
        <v>17387</v>
      </c>
      <c r="H18372" t="s">
        <v>17389</v>
      </c>
      <c r="I18372" t="s">
        <v>17391</v>
      </c>
      <c r="J18372" t="s">
        <v>26</v>
      </c>
      <c r="K18372" t="s">
        <v>17394</v>
      </c>
      <c r="L18372" t="s">
        <v>17397</v>
      </c>
      <c r="M18372">
        <v>3435</v>
      </c>
      <c r="N18372">
        <v>0</v>
      </c>
      <c r="O18372">
        <v>3435</v>
      </c>
      <c r="P18372">
        <v>11.58</v>
      </c>
      <c r="Q18372" t="s">
        <v>27</v>
      </c>
      <c r="R18372" t="s">
        <v>805</v>
      </c>
      <c r="S18372">
        <v>11.58</v>
      </c>
      <c r="T18372">
        <v>11.59</v>
      </c>
      <c r="V18372">
        <v>6.9629020671808602E+17</v>
      </c>
      <c r="W18372">
        <v>3435</v>
      </c>
      <c r="X18372" t="s">
        <v>27</v>
      </c>
      <c r="Y18372">
        <v>3</v>
      </c>
      <c r="Z18372" s="3">
        <v>43160.372210648151</v>
      </c>
      <c r="AA18372">
        <v>0</v>
      </c>
    </row>
    <row r="18373" spans="1:27" x14ac:dyDescent="0.25">
      <c r="A18373" s="2">
        <v>43160</v>
      </c>
      <c r="B18373" s="1" t="s">
        <v>5391</v>
      </c>
      <c r="C18373" s="3">
        <v>43160.495983796296</v>
      </c>
      <c r="D18373" s="3">
        <v>43160.497199074074</v>
      </c>
      <c r="E18373" t="s">
        <v>17382</v>
      </c>
      <c r="F18373" t="s">
        <v>17386</v>
      </c>
      <c r="G18373" t="s">
        <v>17387</v>
      </c>
      <c r="H18373" t="s">
        <v>17389</v>
      </c>
      <c r="I18373" t="s">
        <v>17391</v>
      </c>
      <c r="J18373" t="s">
        <v>26</v>
      </c>
      <c r="K18373" t="s">
        <v>17394</v>
      </c>
      <c r="L18373" t="s">
        <v>17397</v>
      </c>
      <c r="M18373">
        <v>10</v>
      </c>
      <c r="N18373">
        <v>0</v>
      </c>
      <c r="O18373">
        <v>10</v>
      </c>
      <c r="P18373">
        <v>11.58</v>
      </c>
      <c r="Q18373" t="s">
        <v>27</v>
      </c>
      <c r="R18373" t="s">
        <v>805</v>
      </c>
      <c r="S18373">
        <v>11.58</v>
      </c>
      <c r="T18373">
        <v>11.59</v>
      </c>
      <c r="V18373">
        <v>6.9629020671808602E+17</v>
      </c>
      <c r="W18373">
        <v>10</v>
      </c>
      <c r="X18373" t="s">
        <v>27</v>
      </c>
      <c r="Y18373">
        <v>3</v>
      </c>
      <c r="Z18373" s="3">
        <v>43160.372210648151</v>
      </c>
      <c r="AA18373">
        <v>0</v>
      </c>
    </row>
    <row r="18374" spans="1:27" x14ac:dyDescent="0.25">
      <c r="A18374" s="2">
        <v>43160</v>
      </c>
      <c r="B18374" s="1" t="s">
        <v>5421</v>
      </c>
      <c r="C18374" s="3">
        <v>43160.496238425927</v>
      </c>
      <c r="D18374" s="3">
        <v>43160.497199074074</v>
      </c>
      <c r="E18374" t="s">
        <v>17382</v>
      </c>
      <c r="F18374" t="s">
        <v>17386</v>
      </c>
      <c r="G18374" t="s">
        <v>17387</v>
      </c>
      <c r="H18374" t="s">
        <v>17389</v>
      </c>
      <c r="I18374" t="s">
        <v>17391</v>
      </c>
      <c r="J18374" t="s">
        <v>26</v>
      </c>
      <c r="K18374" t="s">
        <v>17393</v>
      </c>
      <c r="L18374" t="s">
        <v>17397</v>
      </c>
      <c r="M18374">
        <v>1534</v>
      </c>
      <c r="N18374">
        <v>1051</v>
      </c>
      <c r="O18374">
        <v>1534</v>
      </c>
      <c r="P18374">
        <v>11.58</v>
      </c>
      <c r="Q18374" t="s">
        <v>27</v>
      </c>
      <c r="R18374" t="s">
        <v>805</v>
      </c>
      <c r="S18374">
        <v>11.58</v>
      </c>
      <c r="T18374">
        <v>11.59</v>
      </c>
      <c r="V18374">
        <v>6.9629020671808602E+17</v>
      </c>
      <c r="W18374">
        <v>483</v>
      </c>
      <c r="X18374" t="s">
        <v>27</v>
      </c>
      <c r="Y18374">
        <v>3</v>
      </c>
      <c r="Z18374" s="3">
        <v>43160.372210648151</v>
      </c>
      <c r="AA18374">
        <v>0</v>
      </c>
    </row>
    <row r="18375" spans="1:27" x14ac:dyDescent="0.25">
      <c r="A18375" s="2">
        <v>43160</v>
      </c>
      <c r="B18375" s="1" t="s">
        <v>5421</v>
      </c>
      <c r="C18375" s="3">
        <v>43160.496238425927</v>
      </c>
      <c r="D18375" s="3">
        <v>43160.497199074074</v>
      </c>
      <c r="E18375" t="s">
        <v>17382</v>
      </c>
      <c r="F18375" t="s">
        <v>17386</v>
      </c>
      <c r="G18375" t="s">
        <v>17387</v>
      </c>
      <c r="H18375" t="s">
        <v>17389</v>
      </c>
      <c r="I18375" t="s">
        <v>17391</v>
      </c>
      <c r="J18375" t="s">
        <v>26</v>
      </c>
      <c r="K18375" t="s">
        <v>17394</v>
      </c>
      <c r="L18375" t="s">
        <v>17397</v>
      </c>
      <c r="M18375">
        <v>1534</v>
      </c>
      <c r="N18375">
        <v>0</v>
      </c>
      <c r="O18375">
        <v>1534</v>
      </c>
      <c r="P18375">
        <v>11.58</v>
      </c>
      <c r="Q18375" t="s">
        <v>27</v>
      </c>
      <c r="R18375" t="s">
        <v>805</v>
      </c>
      <c r="S18375">
        <v>11.58</v>
      </c>
      <c r="T18375">
        <v>11.59</v>
      </c>
      <c r="V18375">
        <v>6.9629020671808602E+17</v>
      </c>
      <c r="W18375">
        <v>1051</v>
      </c>
      <c r="X18375" t="s">
        <v>27</v>
      </c>
      <c r="Y18375">
        <v>4</v>
      </c>
      <c r="Z18375" s="3">
        <v>43160.372210648151</v>
      </c>
      <c r="AA18375">
        <v>0</v>
      </c>
    </row>
    <row r="18376" spans="1:27" x14ac:dyDescent="0.25">
      <c r="A18376" s="2">
        <v>43160</v>
      </c>
      <c r="B18376" s="1" t="s">
        <v>5442</v>
      </c>
      <c r="C18376" s="3">
        <v>43160.496608796297</v>
      </c>
      <c r="D18376" s="3">
        <v>43160.497199074074</v>
      </c>
      <c r="E18376" t="s">
        <v>17382</v>
      </c>
      <c r="F18376" t="s">
        <v>17386</v>
      </c>
      <c r="G18376" t="s">
        <v>17387</v>
      </c>
      <c r="H18376" t="s">
        <v>17389</v>
      </c>
      <c r="I18376" t="s">
        <v>17391</v>
      </c>
      <c r="J18376" t="s">
        <v>26</v>
      </c>
      <c r="K18376" t="s">
        <v>17394</v>
      </c>
      <c r="L18376" t="s">
        <v>17397</v>
      </c>
      <c r="M18376">
        <v>1000</v>
      </c>
      <c r="N18376">
        <v>0</v>
      </c>
      <c r="O18376">
        <v>1000</v>
      </c>
      <c r="P18376">
        <v>11.58</v>
      </c>
      <c r="Q18376" t="s">
        <v>27</v>
      </c>
      <c r="R18376" t="s">
        <v>805</v>
      </c>
      <c r="S18376">
        <v>11.58</v>
      </c>
      <c r="T18376">
        <v>11.59</v>
      </c>
      <c r="V18376">
        <v>6.9629020671808602E+17</v>
      </c>
      <c r="W18376">
        <v>1000</v>
      </c>
      <c r="X18376" t="s">
        <v>27</v>
      </c>
      <c r="Y18376">
        <v>3</v>
      </c>
      <c r="Z18376" s="3">
        <v>43160.372210648151</v>
      </c>
      <c r="AA18376">
        <v>0</v>
      </c>
    </row>
    <row r="18377" spans="1:27" x14ac:dyDescent="0.25">
      <c r="A18377" s="2">
        <v>43160</v>
      </c>
      <c r="B18377" s="1" t="s">
        <v>5460</v>
      </c>
      <c r="C18377" s="3">
        <v>43160.496736111112</v>
      </c>
      <c r="D18377" s="3">
        <v>43160.497199074074</v>
      </c>
      <c r="E18377" t="s">
        <v>17382</v>
      </c>
      <c r="F18377" t="s">
        <v>17386</v>
      </c>
      <c r="G18377" t="s">
        <v>17387</v>
      </c>
      <c r="H18377" t="s">
        <v>17389</v>
      </c>
      <c r="I18377" t="s">
        <v>17391</v>
      </c>
      <c r="J18377" t="s">
        <v>26</v>
      </c>
      <c r="K18377" t="s">
        <v>17394</v>
      </c>
      <c r="L18377" t="s">
        <v>17397</v>
      </c>
      <c r="M18377">
        <v>55</v>
      </c>
      <c r="N18377">
        <v>0</v>
      </c>
      <c r="O18377">
        <v>55</v>
      </c>
      <c r="P18377">
        <v>11.58</v>
      </c>
      <c r="Q18377" t="s">
        <v>27</v>
      </c>
      <c r="R18377" t="s">
        <v>805</v>
      </c>
      <c r="S18377">
        <v>11.58</v>
      </c>
      <c r="T18377">
        <v>11.59</v>
      </c>
      <c r="V18377">
        <v>6.9629020671808602E+17</v>
      </c>
      <c r="W18377">
        <v>55</v>
      </c>
      <c r="X18377" t="s">
        <v>27</v>
      </c>
      <c r="Y18377">
        <v>3</v>
      </c>
      <c r="Z18377" s="3">
        <v>43160.372210648151</v>
      </c>
      <c r="AA18377">
        <v>0</v>
      </c>
    </row>
    <row r="18378" spans="1:27" x14ac:dyDescent="0.25">
      <c r="A18378" s="2">
        <v>43160</v>
      </c>
      <c r="B18378" s="1" t="s">
        <v>5462</v>
      </c>
      <c r="C18378" s="3">
        <v>43160.496770833335</v>
      </c>
      <c r="D18378" s="3">
        <v>43160.497199074074</v>
      </c>
      <c r="E18378" t="s">
        <v>17382</v>
      </c>
      <c r="F18378" t="s">
        <v>17386</v>
      </c>
      <c r="G18378" t="s">
        <v>17387</v>
      </c>
      <c r="H18378" t="s">
        <v>17389</v>
      </c>
      <c r="I18378" t="s">
        <v>17391</v>
      </c>
      <c r="J18378" t="s">
        <v>26</v>
      </c>
      <c r="K18378" t="s">
        <v>17394</v>
      </c>
      <c r="L18378" t="s">
        <v>17397</v>
      </c>
      <c r="M18378">
        <v>100</v>
      </c>
      <c r="N18378">
        <v>0</v>
      </c>
      <c r="O18378">
        <v>100</v>
      </c>
      <c r="P18378">
        <v>11.58</v>
      </c>
      <c r="Q18378" t="s">
        <v>27</v>
      </c>
      <c r="R18378" t="s">
        <v>805</v>
      </c>
      <c r="S18378">
        <v>11.58</v>
      </c>
      <c r="T18378">
        <v>11.59</v>
      </c>
      <c r="V18378">
        <v>6.9629020671808602E+17</v>
      </c>
      <c r="W18378">
        <v>100</v>
      </c>
      <c r="X18378" t="s">
        <v>27</v>
      </c>
      <c r="Y18378">
        <v>3</v>
      </c>
      <c r="Z18378" s="3">
        <v>43160.372210648151</v>
      </c>
      <c r="AA18378">
        <v>0</v>
      </c>
    </row>
    <row r="18379" spans="1:27" x14ac:dyDescent="0.25">
      <c r="A18379" s="2">
        <v>43160</v>
      </c>
      <c r="B18379" s="1" t="s">
        <v>5469</v>
      </c>
      <c r="C18379" s="3">
        <v>43160.49690972222</v>
      </c>
      <c r="D18379" s="3">
        <v>43160.497199074074</v>
      </c>
      <c r="E18379" t="s">
        <v>17382</v>
      </c>
      <c r="F18379" t="s">
        <v>17386</v>
      </c>
      <c r="G18379" t="s">
        <v>17387</v>
      </c>
      <c r="H18379" t="s">
        <v>17389</v>
      </c>
      <c r="I18379" t="s">
        <v>17391</v>
      </c>
      <c r="J18379" t="s">
        <v>26</v>
      </c>
      <c r="K18379" t="s">
        <v>17393</v>
      </c>
      <c r="L18379" t="s">
        <v>17397</v>
      </c>
      <c r="M18379">
        <v>100</v>
      </c>
      <c r="N18379">
        <v>33</v>
      </c>
      <c r="O18379">
        <v>100</v>
      </c>
      <c r="P18379">
        <v>11.58</v>
      </c>
      <c r="Q18379" t="s">
        <v>27</v>
      </c>
      <c r="R18379" t="s">
        <v>805</v>
      </c>
      <c r="S18379">
        <v>11.58</v>
      </c>
      <c r="T18379">
        <v>11.59</v>
      </c>
      <c r="V18379">
        <v>6.9629020671808602E+17</v>
      </c>
      <c r="W18379">
        <v>67</v>
      </c>
      <c r="X18379" t="s">
        <v>27</v>
      </c>
      <c r="Y18379">
        <v>3</v>
      </c>
      <c r="Z18379" s="3">
        <v>43160.372210648151</v>
      </c>
      <c r="AA18379">
        <v>0</v>
      </c>
    </row>
    <row r="18380" spans="1:27" x14ac:dyDescent="0.25">
      <c r="A18380" s="2">
        <v>43160</v>
      </c>
      <c r="B18380" s="1" t="s">
        <v>5469</v>
      </c>
      <c r="C18380" s="3">
        <v>43160.49690972222</v>
      </c>
      <c r="D18380" s="3">
        <v>43160.497199074074</v>
      </c>
      <c r="E18380" t="s">
        <v>17382</v>
      </c>
      <c r="F18380" t="s">
        <v>17386</v>
      </c>
      <c r="G18380" t="s">
        <v>17387</v>
      </c>
      <c r="H18380" t="s">
        <v>17389</v>
      </c>
      <c r="I18380" t="s">
        <v>17391</v>
      </c>
      <c r="J18380" t="s">
        <v>26</v>
      </c>
      <c r="K18380" t="s">
        <v>17394</v>
      </c>
      <c r="L18380" t="s">
        <v>17397</v>
      </c>
      <c r="M18380">
        <v>100</v>
      </c>
      <c r="N18380">
        <v>0</v>
      </c>
      <c r="O18380">
        <v>100</v>
      </c>
      <c r="P18380">
        <v>11.58</v>
      </c>
      <c r="Q18380" t="s">
        <v>27</v>
      </c>
      <c r="R18380" t="s">
        <v>805</v>
      </c>
      <c r="S18380">
        <v>11.58</v>
      </c>
      <c r="T18380">
        <v>11.59</v>
      </c>
      <c r="V18380">
        <v>6.9629020671808602E+17</v>
      </c>
      <c r="W18380">
        <v>33</v>
      </c>
      <c r="X18380" t="s">
        <v>27</v>
      </c>
      <c r="Y18380">
        <v>4</v>
      </c>
      <c r="Z18380" s="3">
        <v>43160.372210648151</v>
      </c>
      <c r="AA18380">
        <v>0</v>
      </c>
    </row>
    <row r="18381" spans="1:27" x14ac:dyDescent="0.25">
      <c r="A18381" s="2">
        <v>43160</v>
      </c>
      <c r="B18381" s="1" t="s">
        <v>5474</v>
      </c>
      <c r="C18381" s="3">
        <v>43160.497013888889</v>
      </c>
      <c r="D18381" s="3">
        <v>43160.497199074074</v>
      </c>
      <c r="E18381" t="s">
        <v>17382</v>
      </c>
      <c r="F18381" t="s">
        <v>17386</v>
      </c>
      <c r="G18381" t="s">
        <v>17387</v>
      </c>
      <c r="H18381" t="s">
        <v>17389</v>
      </c>
      <c r="I18381" t="s">
        <v>17391</v>
      </c>
      <c r="J18381" t="s">
        <v>26</v>
      </c>
      <c r="K18381" t="s">
        <v>17393</v>
      </c>
      <c r="L18381" t="s">
        <v>17397</v>
      </c>
      <c r="M18381">
        <v>500</v>
      </c>
      <c r="N18381">
        <v>166</v>
      </c>
      <c r="O18381">
        <v>500</v>
      </c>
      <c r="P18381">
        <v>11.58</v>
      </c>
      <c r="Q18381" t="s">
        <v>27</v>
      </c>
      <c r="R18381" t="s">
        <v>805</v>
      </c>
      <c r="S18381">
        <v>11.58</v>
      </c>
      <c r="T18381">
        <v>11.59</v>
      </c>
      <c r="V18381">
        <v>6.9629020671808602E+17</v>
      </c>
      <c r="W18381">
        <v>334</v>
      </c>
      <c r="X18381" t="s">
        <v>27</v>
      </c>
      <c r="Y18381">
        <v>3</v>
      </c>
      <c r="Z18381" s="3">
        <v>43160.372210648151</v>
      </c>
      <c r="AA18381">
        <v>1</v>
      </c>
    </row>
    <row r="18382" spans="1:27" x14ac:dyDescent="0.25">
      <c r="A18382" s="2">
        <v>43160</v>
      </c>
      <c r="B18382" s="1" t="s">
        <v>5474</v>
      </c>
      <c r="C18382" s="3">
        <v>43160.497013888889</v>
      </c>
      <c r="D18382" s="3">
        <v>43160.497199074074</v>
      </c>
      <c r="E18382" t="s">
        <v>17382</v>
      </c>
      <c r="F18382" t="s">
        <v>17386</v>
      </c>
      <c r="G18382" t="s">
        <v>17387</v>
      </c>
      <c r="H18382" t="s">
        <v>17389</v>
      </c>
      <c r="I18382" t="s">
        <v>17391</v>
      </c>
      <c r="J18382" t="s">
        <v>26</v>
      </c>
      <c r="K18382" t="s">
        <v>17394</v>
      </c>
      <c r="L18382" t="s">
        <v>17397</v>
      </c>
      <c r="M18382">
        <v>500</v>
      </c>
      <c r="N18382">
        <v>0</v>
      </c>
      <c r="O18382">
        <v>500</v>
      </c>
      <c r="P18382">
        <v>11.58</v>
      </c>
      <c r="Q18382" t="s">
        <v>27</v>
      </c>
      <c r="R18382" t="s">
        <v>805</v>
      </c>
      <c r="S18382">
        <v>11.57</v>
      </c>
      <c r="T18382">
        <v>11.59</v>
      </c>
      <c r="V18382">
        <v>6.9629020671808602E+17</v>
      </c>
      <c r="W18382">
        <v>166</v>
      </c>
      <c r="X18382" t="s">
        <v>27</v>
      </c>
      <c r="Y18382">
        <v>4</v>
      </c>
      <c r="Z18382" s="3">
        <v>43160.372210648151</v>
      </c>
      <c r="AA18382">
        <v>0</v>
      </c>
    </row>
    <row r="18383" spans="1:27" x14ac:dyDescent="0.25">
      <c r="A18383" s="2">
        <v>43160</v>
      </c>
      <c r="B18383" s="1" t="s">
        <v>5481</v>
      </c>
      <c r="C18383" s="3">
        <v>43160.497199074074</v>
      </c>
      <c r="D18383" s="3">
        <v>43160.497199074074</v>
      </c>
      <c r="E18383" t="s">
        <v>17382</v>
      </c>
      <c r="F18383" t="s">
        <v>17384</v>
      </c>
      <c r="G18383" t="s">
        <v>17387</v>
      </c>
      <c r="H18383" t="s">
        <v>17389</v>
      </c>
      <c r="I18383" t="s">
        <v>17391</v>
      </c>
      <c r="J18383" t="s">
        <v>159</v>
      </c>
      <c r="K18383" t="s">
        <v>17394</v>
      </c>
      <c r="L18383" t="s">
        <v>17396</v>
      </c>
      <c r="M18383">
        <v>11791</v>
      </c>
      <c r="N18383">
        <v>11791</v>
      </c>
      <c r="O18383">
        <v>11791</v>
      </c>
      <c r="P18383">
        <v>11.58</v>
      </c>
      <c r="Q18383" t="s">
        <v>27</v>
      </c>
      <c r="R18383" t="s">
        <v>805</v>
      </c>
      <c r="S18383">
        <v>11.58</v>
      </c>
      <c r="T18383">
        <v>11.59</v>
      </c>
      <c r="X18383" t="s">
        <v>27</v>
      </c>
      <c r="Y18383">
        <v>1</v>
      </c>
      <c r="Z18383" s="3">
        <v>43160.372210648151</v>
      </c>
      <c r="AA18383">
        <v>0</v>
      </c>
    </row>
    <row r="18384" spans="1:27" x14ac:dyDescent="0.25">
      <c r="A18384" s="2">
        <v>43160</v>
      </c>
      <c r="B18384" s="1" t="s">
        <v>5481</v>
      </c>
      <c r="C18384" s="3">
        <v>43160.497199074074</v>
      </c>
      <c r="D18384" s="3">
        <v>43160.497199074074</v>
      </c>
      <c r="E18384" t="s">
        <v>17382</v>
      </c>
      <c r="F18384" t="s">
        <v>17384</v>
      </c>
      <c r="G18384" t="s">
        <v>17387</v>
      </c>
      <c r="H18384" t="s">
        <v>17389</v>
      </c>
      <c r="I18384" t="s">
        <v>17391</v>
      </c>
      <c r="J18384" t="s">
        <v>159</v>
      </c>
      <c r="K18384" t="s">
        <v>17394</v>
      </c>
      <c r="L18384" t="s">
        <v>17397</v>
      </c>
      <c r="M18384">
        <v>11791</v>
      </c>
      <c r="N18384">
        <v>10781</v>
      </c>
      <c r="O18384">
        <v>11791</v>
      </c>
      <c r="P18384">
        <v>11.58</v>
      </c>
      <c r="Q18384" t="s">
        <v>27</v>
      </c>
      <c r="R18384" t="s">
        <v>805</v>
      </c>
      <c r="S18384">
        <v>11.58</v>
      </c>
      <c r="T18384">
        <v>11.59</v>
      </c>
      <c r="V18384">
        <v>6.9629020671808602E+17</v>
      </c>
      <c r="W18384">
        <v>1010</v>
      </c>
      <c r="X18384" t="s">
        <v>27</v>
      </c>
      <c r="Y18384">
        <v>2</v>
      </c>
      <c r="Z18384" s="3">
        <v>43160.372210648151</v>
      </c>
      <c r="AA18384">
        <v>0</v>
      </c>
    </row>
    <row r="18385" spans="1:27" x14ac:dyDescent="0.25">
      <c r="A18385" s="2">
        <v>43160</v>
      </c>
      <c r="B18385" s="1" t="s">
        <v>5481</v>
      </c>
      <c r="C18385" s="3">
        <v>43160.497199074074</v>
      </c>
      <c r="D18385" s="3">
        <v>43160.497199074074</v>
      </c>
      <c r="E18385" t="s">
        <v>17382</v>
      </c>
      <c r="F18385" t="s">
        <v>17384</v>
      </c>
      <c r="G18385" t="s">
        <v>17387</v>
      </c>
      <c r="H18385" t="s">
        <v>17389</v>
      </c>
      <c r="I18385" t="s">
        <v>17391</v>
      </c>
      <c r="J18385" t="s">
        <v>159</v>
      </c>
      <c r="K18385" t="s">
        <v>17394</v>
      </c>
      <c r="L18385" t="s">
        <v>17397</v>
      </c>
      <c r="M18385">
        <v>11791</v>
      </c>
      <c r="N18385">
        <v>4781</v>
      </c>
      <c r="O18385">
        <v>11791</v>
      </c>
      <c r="P18385">
        <v>11.58</v>
      </c>
      <c r="Q18385" t="s">
        <v>27</v>
      </c>
      <c r="R18385" t="s">
        <v>805</v>
      </c>
      <c r="S18385">
        <v>11.58</v>
      </c>
      <c r="T18385">
        <v>11.59</v>
      </c>
      <c r="V18385">
        <v>6.9629020671808602E+17</v>
      </c>
      <c r="W18385">
        <v>6000</v>
      </c>
      <c r="X18385" t="s">
        <v>27</v>
      </c>
      <c r="Y18385">
        <v>3</v>
      </c>
      <c r="Z18385" s="3">
        <v>43160.372210648151</v>
      </c>
      <c r="AA18385">
        <v>0</v>
      </c>
    </row>
    <row r="18386" spans="1:27" x14ac:dyDescent="0.25">
      <c r="A18386" s="2">
        <v>43160</v>
      </c>
      <c r="B18386" s="1" t="s">
        <v>5481</v>
      </c>
      <c r="C18386" s="3">
        <v>43160.497199074074</v>
      </c>
      <c r="D18386" s="3">
        <v>43160.497199074074</v>
      </c>
      <c r="E18386" t="s">
        <v>17382</v>
      </c>
      <c r="F18386" t="s">
        <v>17384</v>
      </c>
      <c r="G18386" t="s">
        <v>17387</v>
      </c>
      <c r="H18386" t="s">
        <v>17389</v>
      </c>
      <c r="I18386" t="s">
        <v>17391</v>
      </c>
      <c r="J18386" t="s">
        <v>159</v>
      </c>
      <c r="K18386" t="s">
        <v>17394</v>
      </c>
      <c r="L18386" t="s">
        <v>17397</v>
      </c>
      <c r="M18386">
        <v>11791</v>
      </c>
      <c r="N18386">
        <v>3781</v>
      </c>
      <c r="O18386">
        <v>11791</v>
      </c>
      <c r="P18386">
        <v>11.58</v>
      </c>
      <c r="Q18386" t="s">
        <v>27</v>
      </c>
      <c r="R18386" t="s">
        <v>805</v>
      </c>
      <c r="S18386">
        <v>11.58</v>
      </c>
      <c r="T18386">
        <v>11.59</v>
      </c>
      <c r="V18386">
        <v>6.9629020671808602E+17</v>
      </c>
      <c r="W18386">
        <v>1000</v>
      </c>
      <c r="X18386" t="s">
        <v>27</v>
      </c>
      <c r="Y18386">
        <v>4</v>
      </c>
      <c r="Z18386" s="3">
        <v>43160.372210648151</v>
      </c>
      <c r="AA18386">
        <v>0</v>
      </c>
    </row>
    <row r="18387" spans="1:27" x14ac:dyDescent="0.25">
      <c r="A18387" s="2">
        <v>43160</v>
      </c>
      <c r="B18387" s="1" t="s">
        <v>5481</v>
      </c>
      <c r="C18387" s="3">
        <v>43160.497199074074</v>
      </c>
      <c r="D18387" s="3">
        <v>43160.497199074074</v>
      </c>
      <c r="E18387" t="s">
        <v>17382</v>
      </c>
      <c r="F18387" t="s">
        <v>17384</v>
      </c>
      <c r="G18387" t="s">
        <v>17387</v>
      </c>
      <c r="H18387" t="s">
        <v>17389</v>
      </c>
      <c r="I18387" t="s">
        <v>17391</v>
      </c>
      <c r="J18387" t="s">
        <v>159</v>
      </c>
      <c r="K18387" t="s">
        <v>17394</v>
      </c>
      <c r="L18387" t="s">
        <v>17397</v>
      </c>
      <c r="M18387">
        <v>11791</v>
      </c>
      <c r="N18387">
        <v>2781</v>
      </c>
      <c r="O18387">
        <v>11791</v>
      </c>
      <c r="P18387">
        <v>11.58</v>
      </c>
      <c r="Q18387" t="s">
        <v>27</v>
      </c>
      <c r="R18387" t="s">
        <v>805</v>
      </c>
      <c r="S18387">
        <v>11.58</v>
      </c>
      <c r="T18387">
        <v>11.59</v>
      </c>
      <c r="V18387">
        <v>6.9629020671808602E+17</v>
      </c>
      <c r="W18387">
        <v>1000</v>
      </c>
      <c r="X18387" t="s">
        <v>27</v>
      </c>
      <c r="Y18387">
        <v>5</v>
      </c>
      <c r="Z18387" s="3">
        <v>43160.372210648151</v>
      </c>
      <c r="AA18387">
        <v>0</v>
      </c>
    </row>
    <row r="18388" spans="1:27" x14ac:dyDescent="0.25">
      <c r="A18388" s="2">
        <v>43160</v>
      </c>
      <c r="B18388" s="1" t="s">
        <v>5481</v>
      </c>
      <c r="C18388" s="3">
        <v>43160.497199074074</v>
      </c>
      <c r="D18388" s="3">
        <v>43160.497199074074</v>
      </c>
      <c r="E18388" t="s">
        <v>17382</v>
      </c>
      <c r="F18388" t="s">
        <v>17384</v>
      </c>
      <c r="G18388" t="s">
        <v>17387</v>
      </c>
      <c r="H18388" t="s">
        <v>17389</v>
      </c>
      <c r="I18388" t="s">
        <v>17391</v>
      </c>
      <c r="J18388" t="s">
        <v>159</v>
      </c>
      <c r="K18388" t="s">
        <v>17394</v>
      </c>
      <c r="L18388" t="s">
        <v>17397</v>
      </c>
      <c r="M18388">
        <v>11791</v>
      </c>
      <c r="N18388">
        <v>0</v>
      </c>
      <c r="O18388">
        <v>11791</v>
      </c>
      <c r="P18388">
        <v>11.58</v>
      </c>
      <c r="Q18388" t="s">
        <v>27</v>
      </c>
      <c r="R18388" t="s">
        <v>805</v>
      </c>
      <c r="S18388">
        <v>11.58</v>
      </c>
      <c r="T18388">
        <v>11.59</v>
      </c>
      <c r="V18388">
        <v>6.9629020671808602E+17</v>
      </c>
      <c r="W18388">
        <v>2781</v>
      </c>
      <c r="X18388" t="s">
        <v>27</v>
      </c>
      <c r="Y18388">
        <v>6</v>
      </c>
      <c r="Z18388" s="3">
        <v>43160.372210648151</v>
      </c>
      <c r="AA18388">
        <v>0</v>
      </c>
    </row>
    <row r="18389" spans="1:27" x14ac:dyDescent="0.25">
      <c r="A18389" s="2">
        <v>43160</v>
      </c>
      <c r="B18389" s="1" t="s">
        <v>5482</v>
      </c>
      <c r="C18389" s="3">
        <v>43160.497199074074</v>
      </c>
      <c r="D18389" s="3">
        <v>43160.497199074074</v>
      </c>
      <c r="E18389" t="s">
        <v>17382</v>
      </c>
      <c r="F18389" t="s">
        <v>17384</v>
      </c>
      <c r="G18389" t="s">
        <v>17387</v>
      </c>
      <c r="H18389" t="s">
        <v>17389</v>
      </c>
      <c r="I18389" t="s">
        <v>17391</v>
      </c>
      <c r="J18389" t="s">
        <v>159</v>
      </c>
      <c r="K18389" t="s">
        <v>17394</v>
      </c>
      <c r="L18389" t="s">
        <v>17396</v>
      </c>
      <c r="M18389">
        <v>17000</v>
      </c>
      <c r="N18389">
        <v>17000</v>
      </c>
      <c r="O18389">
        <v>17000</v>
      </c>
      <c r="P18389">
        <v>11.58</v>
      </c>
      <c r="Q18389" t="s">
        <v>27</v>
      </c>
      <c r="R18389" t="s">
        <v>805</v>
      </c>
      <c r="S18389">
        <v>11.58</v>
      </c>
      <c r="T18389">
        <v>11.59</v>
      </c>
      <c r="X18389" t="s">
        <v>27</v>
      </c>
      <c r="Y18389">
        <v>1</v>
      </c>
      <c r="Z18389" s="3">
        <v>43160.372210648151</v>
      </c>
      <c r="AA18389">
        <v>1</v>
      </c>
    </row>
    <row r="18390" spans="1:27" x14ac:dyDescent="0.25">
      <c r="A18390" s="2">
        <v>43160</v>
      </c>
      <c r="B18390" s="1" t="s">
        <v>5482</v>
      </c>
      <c r="C18390" s="3">
        <v>43160.497199074074</v>
      </c>
      <c r="D18390" s="3">
        <v>43160.497199074074</v>
      </c>
      <c r="E18390" t="s">
        <v>17382</v>
      </c>
      <c r="F18390" t="s">
        <v>17384</v>
      </c>
      <c r="G18390" t="s">
        <v>17387</v>
      </c>
      <c r="H18390" t="s">
        <v>17389</v>
      </c>
      <c r="I18390" t="s">
        <v>17391</v>
      </c>
      <c r="J18390" t="s">
        <v>159</v>
      </c>
      <c r="K18390" t="s">
        <v>17394</v>
      </c>
      <c r="L18390" t="s">
        <v>17397</v>
      </c>
      <c r="M18390">
        <v>17000</v>
      </c>
      <c r="N18390">
        <v>9781</v>
      </c>
      <c r="O18390">
        <v>17000</v>
      </c>
      <c r="P18390">
        <v>11.58</v>
      </c>
      <c r="Q18390" t="s">
        <v>27</v>
      </c>
      <c r="R18390" t="s">
        <v>805</v>
      </c>
      <c r="S18390">
        <v>11.58</v>
      </c>
      <c r="T18390">
        <v>11.59</v>
      </c>
      <c r="V18390">
        <v>6.9629020671808602E+17</v>
      </c>
      <c r="W18390">
        <v>7219</v>
      </c>
      <c r="X18390" t="s">
        <v>27</v>
      </c>
      <c r="Y18390">
        <v>2</v>
      </c>
      <c r="Z18390" s="3">
        <v>43160.372210648151</v>
      </c>
      <c r="AA18390">
        <v>1</v>
      </c>
    </row>
    <row r="18391" spans="1:27" x14ac:dyDescent="0.25">
      <c r="A18391" s="2">
        <v>43160</v>
      </c>
      <c r="B18391" s="1" t="s">
        <v>5482</v>
      </c>
      <c r="C18391" s="3">
        <v>43160.497199074074</v>
      </c>
      <c r="D18391" s="3">
        <v>43160.497199074074</v>
      </c>
      <c r="E18391" t="s">
        <v>17382</v>
      </c>
      <c r="F18391" t="s">
        <v>17384</v>
      </c>
      <c r="G18391" t="s">
        <v>17387</v>
      </c>
      <c r="H18391" t="s">
        <v>17389</v>
      </c>
      <c r="I18391" t="s">
        <v>17391</v>
      </c>
      <c r="J18391" t="s">
        <v>159</v>
      </c>
      <c r="K18391" t="s">
        <v>17394</v>
      </c>
      <c r="L18391" t="s">
        <v>17397</v>
      </c>
      <c r="M18391">
        <v>17000</v>
      </c>
      <c r="N18391">
        <v>4781</v>
      </c>
      <c r="O18391">
        <v>17000</v>
      </c>
      <c r="P18391">
        <v>11.58</v>
      </c>
      <c r="Q18391" t="s">
        <v>27</v>
      </c>
      <c r="R18391" t="s">
        <v>805</v>
      </c>
      <c r="S18391">
        <v>11.58</v>
      </c>
      <c r="T18391">
        <v>11.59</v>
      </c>
      <c r="V18391">
        <v>6.9629020671808602E+17</v>
      </c>
      <c r="W18391">
        <v>5000</v>
      </c>
      <c r="X18391" t="s">
        <v>27</v>
      </c>
      <c r="Y18391">
        <v>3</v>
      </c>
      <c r="Z18391" s="3">
        <v>43160.372210648151</v>
      </c>
      <c r="AA18391">
        <v>1</v>
      </c>
    </row>
    <row r="18392" spans="1:27" x14ac:dyDescent="0.25">
      <c r="A18392" s="2">
        <v>43160</v>
      </c>
      <c r="B18392" s="1" t="s">
        <v>5482</v>
      </c>
      <c r="C18392" s="3">
        <v>43160.497199074074</v>
      </c>
      <c r="D18392" s="3">
        <v>43160.497199074074</v>
      </c>
      <c r="E18392" t="s">
        <v>17382</v>
      </c>
      <c r="F18392" t="s">
        <v>17384</v>
      </c>
      <c r="G18392" t="s">
        <v>17387</v>
      </c>
      <c r="H18392" t="s">
        <v>17389</v>
      </c>
      <c r="I18392" t="s">
        <v>17391</v>
      </c>
      <c r="J18392" t="s">
        <v>159</v>
      </c>
      <c r="K18392" t="s">
        <v>17394</v>
      </c>
      <c r="L18392" t="s">
        <v>17397</v>
      </c>
      <c r="M18392">
        <v>17000</v>
      </c>
      <c r="N18392">
        <v>4778</v>
      </c>
      <c r="O18392">
        <v>17000</v>
      </c>
      <c r="P18392">
        <v>11.58</v>
      </c>
      <c r="Q18392" t="s">
        <v>27</v>
      </c>
      <c r="R18392" t="s">
        <v>805</v>
      </c>
      <c r="S18392">
        <v>11.58</v>
      </c>
      <c r="T18392">
        <v>11.59</v>
      </c>
      <c r="V18392">
        <v>6.9629020671808602E+17</v>
      </c>
      <c r="W18392">
        <v>3</v>
      </c>
      <c r="X18392" t="s">
        <v>27</v>
      </c>
      <c r="Y18392">
        <v>4</v>
      </c>
      <c r="Z18392" s="3">
        <v>43160.372210648151</v>
      </c>
      <c r="AA18392">
        <v>0</v>
      </c>
    </row>
    <row r="18393" spans="1:27" x14ac:dyDescent="0.25">
      <c r="A18393" s="2">
        <v>43160</v>
      </c>
      <c r="B18393" s="1" t="s">
        <v>5482</v>
      </c>
      <c r="C18393" s="3">
        <v>43160.497199074074</v>
      </c>
      <c r="D18393" s="3">
        <v>43160.497199074074</v>
      </c>
      <c r="E18393" t="s">
        <v>17382</v>
      </c>
      <c r="F18393" t="s">
        <v>17384</v>
      </c>
      <c r="G18393" t="s">
        <v>17387</v>
      </c>
      <c r="H18393" t="s">
        <v>17389</v>
      </c>
      <c r="I18393" t="s">
        <v>17391</v>
      </c>
      <c r="J18393" t="s">
        <v>159</v>
      </c>
      <c r="K18393" t="s">
        <v>17394</v>
      </c>
      <c r="L18393" t="s">
        <v>17397</v>
      </c>
      <c r="M18393">
        <v>17000</v>
      </c>
      <c r="N18393">
        <v>4678</v>
      </c>
      <c r="O18393">
        <v>17000</v>
      </c>
      <c r="P18393">
        <v>11.58</v>
      </c>
      <c r="Q18393" t="s">
        <v>27</v>
      </c>
      <c r="R18393" t="s">
        <v>805</v>
      </c>
      <c r="S18393">
        <v>11.58</v>
      </c>
      <c r="T18393">
        <v>11.59</v>
      </c>
      <c r="V18393">
        <v>6.9629020671808602E+17</v>
      </c>
      <c r="W18393">
        <v>100</v>
      </c>
      <c r="X18393" t="s">
        <v>27</v>
      </c>
      <c r="Y18393">
        <v>5</v>
      </c>
      <c r="Z18393" s="3">
        <v>43160.372210648151</v>
      </c>
      <c r="AA18393">
        <v>1</v>
      </c>
    </row>
    <row r="18394" spans="1:27" x14ac:dyDescent="0.25">
      <c r="A18394" s="2">
        <v>43160</v>
      </c>
      <c r="B18394" s="1" t="s">
        <v>5482</v>
      </c>
      <c r="C18394" s="3">
        <v>43160.497199074074</v>
      </c>
      <c r="D18394" s="3">
        <v>43160.497199074074</v>
      </c>
      <c r="E18394" t="s">
        <v>17382</v>
      </c>
      <c r="F18394" t="s">
        <v>17384</v>
      </c>
      <c r="G18394" t="s">
        <v>17387</v>
      </c>
      <c r="H18394" t="s">
        <v>17389</v>
      </c>
      <c r="I18394" t="s">
        <v>17391</v>
      </c>
      <c r="J18394" t="s">
        <v>159</v>
      </c>
      <c r="K18394" t="s">
        <v>17394</v>
      </c>
      <c r="L18394" t="s">
        <v>17397</v>
      </c>
      <c r="M18394">
        <v>17000</v>
      </c>
      <c r="N18394">
        <v>3928</v>
      </c>
      <c r="O18394">
        <v>17000</v>
      </c>
      <c r="P18394">
        <v>11.58</v>
      </c>
      <c r="Q18394" t="s">
        <v>27</v>
      </c>
      <c r="R18394" t="s">
        <v>805</v>
      </c>
      <c r="S18394">
        <v>11.58</v>
      </c>
      <c r="T18394">
        <v>11.59</v>
      </c>
      <c r="V18394">
        <v>6.9629020671808602E+17</v>
      </c>
      <c r="W18394">
        <v>750</v>
      </c>
      <c r="X18394" t="s">
        <v>27</v>
      </c>
      <c r="Y18394">
        <v>6</v>
      </c>
      <c r="Z18394" s="3">
        <v>43160.372210648151</v>
      </c>
      <c r="AA18394">
        <v>1</v>
      </c>
    </row>
    <row r="18395" spans="1:27" x14ac:dyDescent="0.25">
      <c r="A18395" s="2">
        <v>43160</v>
      </c>
      <c r="B18395" s="1" t="s">
        <v>5482</v>
      </c>
      <c r="C18395" s="3">
        <v>43160.497199074074</v>
      </c>
      <c r="D18395" s="3">
        <v>43160.497199074074</v>
      </c>
      <c r="E18395" t="s">
        <v>17382</v>
      </c>
      <c r="F18395" t="s">
        <v>17384</v>
      </c>
      <c r="G18395" t="s">
        <v>17387</v>
      </c>
      <c r="H18395" t="s">
        <v>17389</v>
      </c>
      <c r="I18395" t="s">
        <v>17391</v>
      </c>
      <c r="J18395" t="s">
        <v>159</v>
      </c>
      <c r="K18395" t="s">
        <v>17394</v>
      </c>
      <c r="L18395" t="s">
        <v>17397</v>
      </c>
      <c r="M18395">
        <v>17000</v>
      </c>
      <c r="N18395">
        <v>493</v>
      </c>
      <c r="O18395">
        <v>17000</v>
      </c>
      <c r="P18395">
        <v>11.58</v>
      </c>
      <c r="Q18395" t="s">
        <v>27</v>
      </c>
      <c r="R18395" t="s">
        <v>805</v>
      </c>
      <c r="S18395">
        <v>11.58</v>
      </c>
      <c r="T18395">
        <v>11.59</v>
      </c>
      <c r="V18395">
        <v>6.9629020671808602E+17</v>
      </c>
      <c r="W18395">
        <v>3435</v>
      </c>
      <c r="X18395" t="s">
        <v>27</v>
      </c>
      <c r="Y18395">
        <v>7</v>
      </c>
      <c r="Z18395" s="3">
        <v>43160.372210648151</v>
      </c>
      <c r="AA18395">
        <v>1</v>
      </c>
    </row>
    <row r="18396" spans="1:27" x14ac:dyDescent="0.25">
      <c r="A18396" s="2">
        <v>43160</v>
      </c>
      <c r="B18396" s="1" t="s">
        <v>5482</v>
      </c>
      <c r="C18396" s="3">
        <v>43160.497199074074</v>
      </c>
      <c r="D18396" s="3">
        <v>43160.497199074074</v>
      </c>
      <c r="E18396" t="s">
        <v>17382</v>
      </c>
      <c r="F18396" t="s">
        <v>17384</v>
      </c>
      <c r="G18396" t="s">
        <v>17387</v>
      </c>
      <c r="H18396" t="s">
        <v>17389</v>
      </c>
      <c r="I18396" t="s">
        <v>17391</v>
      </c>
      <c r="J18396" t="s">
        <v>159</v>
      </c>
      <c r="K18396" t="s">
        <v>17394</v>
      </c>
      <c r="L18396" t="s">
        <v>17397</v>
      </c>
      <c r="M18396">
        <v>17000</v>
      </c>
      <c r="N18396">
        <v>483</v>
      </c>
      <c r="O18396">
        <v>17000</v>
      </c>
      <c r="P18396">
        <v>11.58</v>
      </c>
      <c r="Q18396" t="s">
        <v>27</v>
      </c>
      <c r="R18396" t="s">
        <v>805</v>
      </c>
      <c r="S18396">
        <v>11.58</v>
      </c>
      <c r="T18396">
        <v>11.59</v>
      </c>
      <c r="V18396">
        <v>6.9629020671808602E+17</v>
      </c>
      <c r="W18396">
        <v>10</v>
      </c>
      <c r="X18396" t="s">
        <v>27</v>
      </c>
      <c r="Y18396">
        <v>8</v>
      </c>
      <c r="Z18396" s="3">
        <v>43160.372210648151</v>
      </c>
      <c r="AA18396">
        <v>0</v>
      </c>
    </row>
    <row r="18397" spans="1:27" x14ac:dyDescent="0.25">
      <c r="A18397" s="2">
        <v>43160</v>
      </c>
      <c r="B18397" s="1" t="s">
        <v>5482</v>
      </c>
      <c r="C18397" s="3">
        <v>43160.497199074074</v>
      </c>
      <c r="D18397" s="3">
        <v>43160.497199074074</v>
      </c>
      <c r="E18397" t="s">
        <v>17382</v>
      </c>
      <c r="F18397" t="s">
        <v>17384</v>
      </c>
      <c r="G18397" t="s">
        <v>17387</v>
      </c>
      <c r="H18397" t="s">
        <v>17389</v>
      </c>
      <c r="I18397" t="s">
        <v>17391</v>
      </c>
      <c r="J18397" t="s">
        <v>159</v>
      </c>
      <c r="K18397" t="s">
        <v>17394</v>
      </c>
      <c r="L18397" t="s">
        <v>17397</v>
      </c>
      <c r="M18397">
        <v>17000</v>
      </c>
      <c r="N18397">
        <v>0</v>
      </c>
      <c r="O18397">
        <v>17000</v>
      </c>
      <c r="P18397">
        <v>11.58</v>
      </c>
      <c r="Q18397" t="s">
        <v>27</v>
      </c>
      <c r="R18397" t="s">
        <v>805</v>
      </c>
      <c r="S18397">
        <v>11.58</v>
      </c>
      <c r="T18397">
        <v>11.59</v>
      </c>
      <c r="V18397">
        <v>6.9629020671808602E+17</v>
      </c>
      <c r="W18397">
        <v>483</v>
      </c>
      <c r="X18397" t="s">
        <v>27</v>
      </c>
      <c r="Y18397">
        <v>9</v>
      </c>
      <c r="Z18397" s="3">
        <v>43160.372210648151</v>
      </c>
      <c r="AA18397">
        <v>0</v>
      </c>
    </row>
    <row r="18398" spans="1:27" x14ac:dyDescent="0.25">
      <c r="A18398" s="2">
        <v>43160</v>
      </c>
      <c r="B18398" s="1" t="s">
        <v>5483</v>
      </c>
      <c r="C18398" s="3">
        <v>43160.497199074074</v>
      </c>
      <c r="D18398" s="3">
        <v>43160.497199074074</v>
      </c>
      <c r="E18398" t="s">
        <v>17382</v>
      </c>
      <c r="F18398" t="s">
        <v>17384</v>
      </c>
      <c r="G18398" t="s">
        <v>17387</v>
      </c>
      <c r="H18398" t="s">
        <v>17389</v>
      </c>
      <c r="I18398" t="s">
        <v>17391</v>
      </c>
      <c r="J18398" t="s">
        <v>159</v>
      </c>
      <c r="K18398" t="s">
        <v>17394</v>
      </c>
      <c r="L18398" t="s">
        <v>17396</v>
      </c>
      <c r="M18398">
        <v>2273</v>
      </c>
      <c r="N18398">
        <v>2273</v>
      </c>
      <c r="O18398">
        <v>2273</v>
      </c>
      <c r="P18398">
        <v>11.58</v>
      </c>
      <c r="Q18398" t="s">
        <v>27</v>
      </c>
      <c r="R18398" t="s">
        <v>805</v>
      </c>
      <c r="S18398">
        <v>11.58</v>
      </c>
      <c r="T18398">
        <v>11.59</v>
      </c>
      <c r="X18398" t="s">
        <v>27</v>
      </c>
      <c r="Y18398">
        <v>1</v>
      </c>
      <c r="Z18398" s="3">
        <v>43160.372210648151</v>
      </c>
      <c r="AA18398">
        <v>1</v>
      </c>
    </row>
    <row r="18399" spans="1:27" x14ac:dyDescent="0.25">
      <c r="A18399" s="2">
        <v>43160</v>
      </c>
      <c r="B18399" s="1" t="s">
        <v>5483</v>
      </c>
      <c r="C18399" s="3">
        <v>43160.497199074074</v>
      </c>
      <c r="D18399" s="3">
        <v>43160.497199074074</v>
      </c>
      <c r="E18399" t="s">
        <v>17382</v>
      </c>
      <c r="F18399" t="s">
        <v>17384</v>
      </c>
      <c r="G18399" t="s">
        <v>17387</v>
      </c>
      <c r="H18399" t="s">
        <v>17389</v>
      </c>
      <c r="I18399" t="s">
        <v>17391</v>
      </c>
      <c r="J18399" t="s">
        <v>159</v>
      </c>
      <c r="K18399" t="s">
        <v>17394</v>
      </c>
      <c r="L18399" t="s">
        <v>17397</v>
      </c>
      <c r="M18399">
        <v>2273</v>
      </c>
      <c r="N18399">
        <v>1222</v>
      </c>
      <c r="O18399">
        <v>2273</v>
      </c>
      <c r="P18399">
        <v>11.58</v>
      </c>
      <c r="Q18399" t="s">
        <v>27</v>
      </c>
      <c r="R18399" t="s">
        <v>805</v>
      </c>
      <c r="S18399">
        <v>11.58</v>
      </c>
      <c r="T18399">
        <v>11.59</v>
      </c>
      <c r="V18399">
        <v>6.9629020671808602E+17</v>
      </c>
      <c r="W18399">
        <v>1051</v>
      </c>
      <c r="X18399" t="s">
        <v>27</v>
      </c>
      <c r="Y18399">
        <v>2</v>
      </c>
      <c r="Z18399" s="3">
        <v>43160.372210648151</v>
      </c>
      <c r="AA18399">
        <v>0</v>
      </c>
    </row>
    <row r="18400" spans="1:27" x14ac:dyDescent="0.25">
      <c r="A18400" s="2">
        <v>43160</v>
      </c>
      <c r="B18400" s="1" t="s">
        <v>5483</v>
      </c>
      <c r="C18400" s="3">
        <v>43160.497199074074</v>
      </c>
      <c r="D18400" s="3">
        <v>43160.497199074074</v>
      </c>
      <c r="E18400" t="s">
        <v>17382</v>
      </c>
      <c r="F18400" t="s">
        <v>17384</v>
      </c>
      <c r="G18400" t="s">
        <v>17387</v>
      </c>
      <c r="H18400" t="s">
        <v>17389</v>
      </c>
      <c r="I18400" t="s">
        <v>17391</v>
      </c>
      <c r="J18400" t="s">
        <v>159</v>
      </c>
      <c r="K18400" t="s">
        <v>17394</v>
      </c>
      <c r="L18400" t="s">
        <v>17397</v>
      </c>
      <c r="M18400">
        <v>2273</v>
      </c>
      <c r="N18400">
        <v>222</v>
      </c>
      <c r="O18400">
        <v>2273</v>
      </c>
      <c r="P18400">
        <v>11.58</v>
      </c>
      <c r="Q18400" t="s">
        <v>27</v>
      </c>
      <c r="R18400" t="s">
        <v>805</v>
      </c>
      <c r="S18400">
        <v>11.58</v>
      </c>
      <c r="T18400">
        <v>11.59</v>
      </c>
      <c r="V18400">
        <v>6.9629020671808602E+17</v>
      </c>
      <c r="W18400">
        <v>1000</v>
      </c>
      <c r="X18400" t="s">
        <v>27</v>
      </c>
      <c r="Y18400">
        <v>3</v>
      </c>
      <c r="Z18400" s="3">
        <v>43160.372210648151</v>
      </c>
      <c r="AA18400">
        <v>1</v>
      </c>
    </row>
    <row r="18401" spans="1:27" x14ac:dyDescent="0.25">
      <c r="A18401" s="2">
        <v>43160</v>
      </c>
      <c r="B18401" s="1" t="s">
        <v>5483</v>
      </c>
      <c r="C18401" s="3">
        <v>43160.497199074074</v>
      </c>
      <c r="D18401" s="3">
        <v>43160.497199074074</v>
      </c>
      <c r="E18401" t="s">
        <v>17382</v>
      </c>
      <c r="F18401" t="s">
        <v>17384</v>
      </c>
      <c r="G18401" t="s">
        <v>17387</v>
      </c>
      <c r="H18401" t="s">
        <v>17389</v>
      </c>
      <c r="I18401" t="s">
        <v>17391</v>
      </c>
      <c r="J18401" t="s">
        <v>159</v>
      </c>
      <c r="K18401" t="s">
        <v>17394</v>
      </c>
      <c r="L18401" t="s">
        <v>17397</v>
      </c>
      <c r="M18401">
        <v>2273</v>
      </c>
      <c r="N18401">
        <v>167</v>
      </c>
      <c r="O18401">
        <v>2273</v>
      </c>
      <c r="P18401">
        <v>11.58</v>
      </c>
      <c r="Q18401" t="s">
        <v>27</v>
      </c>
      <c r="R18401" t="s">
        <v>805</v>
      </c>
      <c r="S18401">
        <v>11.58</v>
      </c>
      <c r="T18401">
        <v>11.59</v>
      </c>
      <c r="V18401">
        <v>6.9629020671808602E+17</v>
      </c>
      <c r="W18401">
        <v>55</v>
      </c>
      <c r="X18401" t="s">
        <v>27</v>
      </c>
      <c r="Y18401">
        <v>4</v>
      </c>
      <c r="Z18401" s="3">
        <v>43160.372210648151</v>
      </c>
      <c r="AA18401">
        <v>0</v>
      </c>
    </row>
    <row r="18402" spans="1:27" x14ac:dyDescent="0.25">
      <c r="A18402" s="2">
        <v>43160</v>
      </c>
      <c r="B18402" s="1" t="s">
        <v>5483</v>
      </c>
      <c r="C18402" s="3">
        <v>43160.497199074074</v>
      </c>
      <c r="D18402" s="3">
        <v>43160.497199074074</v>
      </c>
      <c r="E18402" t="s">
        <v>17382</v>
      </c>
      <c r="F18402" t="s">
        <v>17384</v>
      </c>
      <c r="G18402" t="s">
        <v>17387</v>
      </c>
      <c r="H18402" t="s">
        <v>17389</v>
      </c>
      <c r="I18402" t="s">
        <v>17391</v>
      </c>
      <c r="J18402" t="s">
        <v>159</v>
      </c>
      <c r="K18402" t="s">
        <v>17394</v>
      </c>
      <c r="L18402" t="s">
        <v>17397</v>
      </c>
      <c r="M18402">
        <v>2273</v>
      </c>
      <c r="N18402">
        <v>67</v>
      </c>
      <c r="O18402">
        <v>2273</v>
      </c>
      <c r="P18402">
        <v>11.58</v>
      </c>
      <c r="Q18402" t="s">
        <v>27</v>
      </c>
      <c r="R18402" t="s">
        <v>805</v>
      </c>
      <c r="S18402">
        <v>11.58</v>
      </c>
      <c r="T18402">
        <v>11.59</v>
      </c>
      <c r="V18402">
        <v>6.9629020671808602E+17</v>
      </c>
      <c r="W18402">
        <v>100</v>
      </c>
      <c r="X18402" t="s">
        <v>27</v>
      </c>
      <c r="Y18402">
        <v>5</v>
      </c>
      <c r="Z18402" s="3">
        <v>43160.372210648151</v>
      </c>
      <c r="AA18402">
        <v>0</v>
      </c>
    </row>
    <row r="18403" spans="1:27" x14ac:dyDescent="0.25">
      <c r="A18403" s="2">
        <v>43160</v>
      </c>
      <c r="B18403" s="1" t="s">
        <v>5483</v>
      </c>
      <c r="C18403" s="3">
        <v>43160.497199074074</v>
      </c>
      <c r="D18403" s="3">
        <v>43160.497199074074</v>
      </c>
      <c r="E18403" t="s">
        <v>17382</v>
      </c>
      <c r="F18403" t="s">
        <v>17384</v>
      </c>
      <c r="G18403" t="s">
        <v>17387</v>
      </c>
      <c r="H18403" t="s">
        <v>17389</v>
      </c>
      <c r="I18403" t="s">
        <v>17391</v>
      </c>
      <c r="J18403" t="s">
        <v>159</v>
      </c>
      <c r="K18403" t="s">
        <v>17394</v>
      </c>
      <c r="L18403" t="s">
        <v>17397</v>
      </c>
      <c r="M18403">
        <v>2273</v>
      </c>
      <c r="N18403">
        <v>0</v>
      </c>
      <c r="O18403">
        <v>2273</v>
      </c>
      <c r="P18403">
        <v>11.58</v>
      </c>
      <c r="Q18403" t="s">
        <v>27</v>
      </c>
      <c r="R18403" t="s">
        <v>805</v>
      </c>
      <c r="S18403">
        <v>11.58</v>
      </c>
      <c r="T18403">
        <v>11.59</v>
      </c>
      <c r="V18403">
        <v>6.9629020671808602E+17</v>
      </c>
      <c r="W18403">
        <v>67</v>
      </c>
      <c r="X18403" t="s">
        <v>27</v>
      </c>
      <c r="Y18403">
        <v>6</v>
      </c>
      <c r="Z18403" s="3">
        <v>43160.372210648151</v>
      </c>
      <c r="AA18403">
        <v>0</v>
      </c>
    </row>
    <row r="18404" spans="1:27" x14ac:dyDescent="0.25">
      <c r="A18404" s="2">
        <v>43160</v>
      </c>
      <c r="B18404" s="1" t="s">
        <v>5484</v>
      </c>
      <c r="C18404" s="3">
        <v>43160.497199074074</v>
      </c>
      <c r="D18404" s="3">
        <v>43160.497199074074</v>
      </c>
      <c r="E18404" t="s">
        <v>17382</v>
      </c>
      <c r="F18404" t="s">
        <v>17384</v>
      </c>
      <c r="G18404" t="s">
        <v>17387</v>
      </c>
      <c r="H18404" t="s">
        <v>17389</v>
      </c>
      <c r="I18404" t="s">
        <v>17391</v>
      </c>
      <c r="J18404" t="s">
        <v>159</v>
      </c>
      <c r="K18404" t="s">
        <v>17394</v>
      </c>
      <c r="L18404" t="s">
        <v>17396</v>
      </c>
      <c r="M18404">
        <v>367</v>
      </c>
      <c r="N18404">
        <v>367</v>
      </c>
      <c r="O18404">
        <v>367</v>
      </c>
      <c r="P18404">
        <v>11.58</v>
      </c>
      <c r="Q18404" t="s">
        <v>27</v>
      </c>
      <c r="R18404" t="s">
        <v>805</v>
      </c>
      <c r="S18404">
        <v>11.58</v>
      </c>
      <c r="T18404">
        <v>11.59</v>
      </c>
      <c r="X18404" t="s">
        <v>27</v>
      </c>
      <c r="Y18404">
        <v>1</v>
      </c>
      <c r="Z18404" s="3">
        <v>43160.372210648151</v>
      </c>
      <c r="AA18404">
        <v>0</v>
      </c>
    </row>
    <row r="18405" spans="1:27" x14ac:dyDescent="0.25">
      <c r="A18405" s="2">
        <v>43160</v>
      </c>
      <c r="B18405" s="1" t="s">
        <v>5484</v>
      </c>
      <c r="C18405" s="3">
        <v>43160.497199074074</v>
      </c>
      <c r="D18405" s="3">
        <v>43160.497199074074</v>
      </c>
      <c r="E18405" t="s">
        <v>17382</v>
      </c>
      <c r="F18405" t="s">
        <v>17384</v>
      </c>
      <c r="G18405" t="s">
        <v>17387</v>
      </c>
      <c r="H18405" t="s">
        <v>17389</v>
      </c>
      <c r="I18405" t="s">
        <v>17391</v>
      </c>
      <c r="J18405" t="s">
        <v>159</v>
      </c>
      <c r="K18405" t="s">
        <v>17394</v>
      </c>
      <c r="L18405" t="s">
        <v>17397</v>
      </c>
      <c r="M18405">
        <v>367</v>
      </c>
      <c r="N18405">
        <v>334</v>
      </c>
      <c r="O18405">
        <v>367</v>
      </c>
      <c r="P18405">
        <v>11.58</v>
      </c>
      <c r="Q18405" t="s">
        <v>27</v>
      </c>
      <c r="R18405" t="s">
        <v>805</v>
      </c>
      <c r="S18405">
        <v>11.58</v>
      </c>
      <c r="T18405">
        <v>11.59</v>
      </c>
      <c r="V18405">
        <v>6.9629020671808602E+17</v>
      </c>
      <c r="W18405">
        <v>33</v>
      </c>
      <c r="X18405" t="s">
        <v>27</v>
      </c>
      <c r="Y18405">
        <v>2</v>
      </c>
      <c r="Z18405" s="3">
        <v>43160.372210648151</v>
      </c>
      <c r="AA18405">
        <v>0</v>
      </c>
    </row>
    <row r="18406" spans="1:27" x14ac:dyDescent="0.25">
      <c r="A18406" s="2">
        <v>43160</v>
      </c>
      <c r="B18406" s="1" t="s">
        <v>5484</v>
      </c>
      <c r="C18406" s="3">
        <v>43160.497199074074</v>
      </c>
      <c r="D18406" s="3">
        <v>43160.497199074074</v>
      </c>
      <c r="E18406" t="s">
        <v>17382</v>
      </c>
      <c r="F18406" t="s">
        <v>17384</v>
      </c>
      <c r="G18406" t="s">
        <v>17387</v>
      </c>
      <c r="H18406" t="s">
        <v>17389</v>
      </c>
      <c r="I18406" t="s">
        <v>17391</v>
      </c>
      <c r="J18406" t="s">
        <v>159</v>
      </c>
      <c r="K18406" t="s">
        <v>17394</v>
      </c>
      <c r="L18406" t="s">
        <v>17397</v>
      </c>
      <c r="M18406">
        <v>367</v>
      </c>
      <c r="N18406">
        <v>0</v>
      </c>
      <c r="O18406">
        <v>367</v>
      </c>
      <c r="P18406">
        <v>11.58</v>
      </c>
      <c r="Q18406" t="s">
        <v>27</v>
      </c>
      <c r="R18406" t="s">
        <v>805</v>
      </c>
      <c r="S18406">
        <v>11.58</v>
      </c>
      <c r="T18406">
        <v>11.59</v>
      </c>
      <c r="V18406">
        <v>6.9629020671808602E+17</v>
      </c>
      <c r="W18406">
        <v>334</v>
      </c>
      <c r="X18406" t="s">
        <v>27</v>
      </c>
      <c r="Y18406">
        <v>3</v>
      </c>
      <c r="Z18406" s="3">
        <v>43160.372210648151</v>
      </c>
      <c r="AA18406">
        <v>0</v>
      </c>
    </row>
    <row r="18407" spans="1:27" x14ac:dyDescent="0.25">
      <c r="A18407" s="2">
        <v>43160</v>
      </c>
      <c r="B18407" s="1" t="s">
        <v>5485</v>
      </c>
      <c r="C18407" s="3">
        <v>43160.497199074074</v>
      </c>
      <c r="D18407" s="3">
        <v>43160.497199074074</v>
      </c>
      <c r="E18407" t="s">
        <v>17382</v>
      </c>
      <c r="F18407" t="s">
        <v>17384</v>
      </c>
      <c r="G18407" t="s">
        <v>17387</v>
      </c>
      <c r="H18407" t="s">
        <v>17390</v>
      </c>
      <c r="I18407" t="s">
        <v>17391</v>
      </c>
      <c r="J18407" t="s">
        <v>159</v>
      </c>
      <c r="K18407" t="s">
        <v>17394</v>
      </c>
      <c r="L18407" t="s">
        <v>17396</v>
      </c>
      <c r="M18407">
        <v>19806</v>
      </c>
      <c r="N18407">
        <v>19806</v>
      </c>
      <c r="O18407">
        <v>19806</v>
      </c>
      <c r="P18407">
        <v>11.58</v>
      </c>
      <c r="Q18407" t="s">
        <v>27</v>
      </c>
      <c r="R18407" t="s">
        <v>805</v>
      </c>
      <c r="S18407">
        <v>11.57</v>
      </c>
      <c r="T18407">
        <v>11.59</v>
      </c>
      <c r="X18407" t="s">
        <v>27</v>
      </c>
      <c r="Y18407">
        <v>1</v>
      </c>
      <c r="Z18407" s="3">
        <v>43160.372210648151</v>
      </c>
      <c r="AA18407">
        <v>0</v>
      </c>
    </row>
    <row r="18408" spans="1:27" x14ac:dyDescent="0.25">
      <c r="A18408" s="2">
        <v>43160</v>
      </c>
      <c r="B18408" s="1" t="s">
        <v>5485</v>
      </c>
      <c r="C18408" s="3">
        <v>43160.497199074074</v>
      </c>
      <c r="D18408" s="3">
        <v>43160.497199074074</v>
      </c>
      <c r="E18408" t="s">
        <v>17382</v>
      </c>
      <c r="F18408" t="s">
        <v>17384</v>
      </c>
      <c r="G18408" t="s">
        <v>17387</v>
      </c>
      <c r="H18408" t="s">
        <v>17390</v>
      </c>
      <c r="I18408" t="s">
        <v>17391</v>
      </c>
      <c r="J18408" t="s">
        <v>159</v>
      </c>
      <c r="K18408" t="s">
        <v>17394</v>
      </c>
      <c r="L18408" t="s">
        <v>17397</v>
      </c>
      <c r="M18408">
        <v>19806</v>
      </c>
      <c r="N18408">
        <v>19640</v>
      </c>
      <c r="O18408">
        <v>19806</v>
      </c>
      <c r="P18408">
        <v>11.58</v>
      </c>
      <c r="Q18408" t="s">
        <v>27</v>
      </c>
      <c r="R18408" t="s">
        <v>805</v>
      </c>
      <c r="S18408">
        <v>11.57</v>
      </c>
      <c r="T18408">
        <v>11.59</v>
      </c>
      <c r="V18408">
        <v>6.9629020671808602E+17</v>
      </c>
      <c r="W18408">
        <v>166</v>
      </c>
      <c r="X18408" t="s">
        <v>27</v>
      </c>
      <c r="Y18408">
        <v>2</v>
      </c>
      <c r="Z18408" s="3">
        <v>43160.372210648151</v>
      </c>
      <c r="AA18408">
        <v>0</v>
      </c>
    </row>
    <row r="18409" spans="1:27" x14ac:dyDescent="0.25">
      <c r="A18409" s="2">
        <v>43160</v>
      </c>
      <c r="B18409" s="1" t="s">
        <v>5486</v>
      </c>
      <c r="C18409" s="3">
        <v>43160.497199074074</v>
      </c>
      <c r="D18409" s="3">
        <v>43160.497199074074</v>
      </c>
      <c r="E18409" t="s">
        <v>17382</v>
      </c>
      <c r="F18409" t="s">
        <v>17384</v>
      </c>
      <c r="G18409" t="s">
        <v>17387</v>
      </c>
      <c r="H18409" t="s">
        <v>17390</v>
      </c>
      <c r="I18409" t="s">
        <v>17391</v>
      </c>
      <c r="J18409" t="s">
        <v>26</v>
      </c>
      <c r="K18409" t="s">
        <v>17394</v>
      </c>
      <c r="L18409" t="s">
        <v>17396</v>
      </c>
      <c r="M18409">
        <v>5164</v>
      </c>
      <c r="N18409">
        <v>5164</v>
      </c>
      <c r="O18409">
        <v>5164</v>
      </c>
      <c r="P18409">
        <v>11.59</v>
      </c>
      <c r="Q18409" t="s">
        <v>27</v>
      </c>
      <c r="R18409" t="s">
        <v>805</v>
      </c>
      <c r="S18409">
        <v>11.57</v>
      </c>
      <c r="T18409">
        <v>11.59</v>
      </c>
      <c r="X18409" t="s">
        <v>27</v>
      </c>
      <c r="Y18409">
        <v>1</v>
      </c>
      <c r="Z18409" s="3">
        <v>43160.372210648151</v>
      </c>
      <c r="AA18409">
        <v>0</v>
      </c>
    </row>
    <row r="18410" spans="1:27" x14ac:dyDescent="0.25">
      <c r="A18410" s="2">
        <v>43160</v>
      </c>
      <c r="B18410" s="1" t="s">
        <v>5486</v>
      </c>
      <c r="C18410" s="3">
        <v>43160.497199074074</v>
      </c>
      <c r="D18410" s="3">
        <v>43160.497199074074</v>
      </c>
      <c r="E18410" t="s">
        <v>17382</v>
      </c>
      <c r="F18410" t="s">
        <v>17384</v>
      </c>
      <c r="G18410" t="s">
        <v>17387</v>
      </c>
      <c r="H18410" t="s">
        <v>17390</v>
      </c>
      <c r="I18410" t="s">
        <v>17391</v>
      </c>
      <c r="J18410" t="s">
        <v>26</v>
      </c>
      <c r="K18410" t="s">
        <v>17393</v>
      </c>
      <c r="L18410" t="s">
        <v>17396</v>
      </c>
      <c r="M18410">
        <v>5164</v>
      </c>
      <c r="N18410">
        <v>5164</v>
      </c>
      <c r="O18410">
        <v>5164</v>
      </c>
      <c r="P18410">
        <v>11.59</v>
      </c>
      <c r="Q18410" t="s">
        <v>27</v>
      </c>
      <c r="R18410" t="s">
        <v>805</v>
      </c>
      <c r="S18410">
        <v>11.57</v>
      </c>
      <c r="T18410">
        <v>11.59</v>
      </c>
      <c r="X18410" t="s">
        <v>27</v>
      </c>
      <c r="Y18410">
        <v>2</v>
      </c>
      <c r="Z18410" s="3">
        <v>43160.372210648151</v>
      </c>
      <c r="AA18410">
        <v>0</v>
      </c>
    </row>
    <row r="18411" spans="1:27" x14ac:dyDescent="0.25">
      <c r="A18411" s="2">
        <v>43160</v>
      </c>
      <c r="B18411" s="1" t="s">
        <v>5487</v>
      </c>
      <c r="C18411" s="3">
        <v>43160.497199074074</v>
      </c>
      <c r="D18411" s="3">
        <v>43160.497199074074</v>
      </c>
      <c r="E18411" t="s">
        <v>17382</v>
      </c>
      <c r="F18411" t="s">
        <v>17384</v>
      </c>
      <c r="G18411" t="s">
        <v>17387</v>
      </c>
      <c r="H18411" t="s">
        <v>17389</v>
      </c>
      <c r="I18411" t="s">
        <v>17391</v>
      </c>
      <c r="J18411" t="s">
        <v>26</v>
      </c>
      <c r="K18411" t="s">
        <v>17394</v>
      </c>
      <c r="L18411" t="s">
        <v>17396</v>
      </c>
      <c r="M18411">
        <v>5000</v>
      </c>
      <c r="N18411">
        <v>5000</v>
      </c>
      <c r="O18411">
        <v>5000</v>
      </c>
      <c r="P18411">
        <v>11.68</v>
      </c>
      <c r="Q18411" t="s">
        <v>27</v>
      </c>
      <c r="R18411" t="s">
        <v>805</v>
      </c>
      <c r="S18411">
        <v>11.57</v>
      </c>
      <c r="T18411">
        <v>11.59</v>
      </c>
      <c r="X18411" t="s">
        <v>27</v>
      </c>
      <c r="Y18411">
        <v>1</v>
      </c>
      <c r="Z18411" s="3">
        <v>43160.372210648151</v>
      </c>
      <c r="AA18411">
        <v>0</v>
      </c>
    </row>
    <row r="18412" spans="1:27" x14ac:dyDescent="0.25">
      <c r="A18412" s="2">
        <v>43160</v>
      </c>
      <c r="B18412" s="1" t="s">
        <v>5487</v>
      </c>
      <c r="C18412" s="3">
        <v>43160.497199074074</v>
      </c>
      <c r="D18412" s="3">
        <v>43160.497199074074</v>
      </c>
      <c r="E18412" t="s">
        <v>17382</v>
      </c>
      <c r="F18412" t="s">
        <v>17384</v>
      </c>
      <c r="G18412" t="s">
        <v>17387</v>
      </c>
      <c r="H18412" t="s">
        <v>17389</v>
      </c>
      <c r="I18412" t="s">
        <v>17391</v>
      </c>
      <c r="J18412" t="s">
        <v>26</v>
      </c>
      <c r="K18412" t="s">
        <v>17393</v>
      </c>
      <c r="L18412" t="s">
        <v>17396</v>
      </c>
      <c r="M18412">
        <v>5000</v>
      </c>
      <c r="N18412">
        <v>5000</v>
      </c>
      <c r="O18412">
        <v>5000</v>
      </c>
      <c r="P18412">
        <v>11.68</v>
      </c>
      <c r="Q18412" t="s">
        <v>27</v>
      </c>
      <c r="R18412" t="s">
        <v>805</v>
      </c>
      <c r="S18412">
        <v>11.57</v>
      </c>
      <c r="T18412">
        <v>11.59</v>
      </c>
      <c r="X18412" t="s">
        <v>27</v>
      </c>
      <c r="Y18412">
        <v>2</v>
      </c>
      <c r="Z18412" s="3">
        <v>43160.372210648151</v>
      </c>
      <c r="AA18412">
        <v>1</v>
      </c>
    </row>
    <row r="18413" spans="1:27" x14ac:dyDescent="0.25">
      <c r="A18413" s="2">
        <v>43160</v>
      </c>
      <c r="B18413" s="1" t="s">
        <v>5488</v>
      </c>
      <c r="C18413" s="3">
        <v>43160.497199074074</v>
      </c>
      <c r="D18413" s="3">
        <v>43160.497199074074</v>
      </c>
      <c r="E18413" t="s">
        <v>17382</v>
      </c>
      <c r="F18413" t="s">
        <v>17386</v>
      </c>
      <c r="G18413" t="s">
        <v>17387</v>
      </c>
      <c r="H18413" t="s">
        <v>17389</v>
      </c>
      <c r="I18413" t="s">
        <v>17391</v>
      </c>
      <c r="J18413" t="s">
        <v>26</v>
      </c>
      <c r="K18413" t="s">
        <v>17394</v>
      </c>
      <c r="L18413" t="s">
        <v>17396</v>
      </c>
      <c r="M18413">
        <v>2877</v>
      </c>
      <c r="N18413">
        <v>2877</v>
      </c>
      <c r="O18413">
        <v>2877</v>
      </c>
      <c r="P18413">
        <v>11.55</v>
      </c>
      <c r="Q18413" t="s">
        <v>27</v>
      </c>
      <c r="R18413" t="s">
        <v>805</v>
      </c>
      <c r="S18413">
        <v>11.57</v>
      </c>
      <c r="T18413">
        <v>11.59</v>
      </c>
      <c r="X18413" t="s">
        <v>27</v>
      </c>
      <c r="Y18413">
        <v>1</v>
      </c>
      <c r="Z18413" s="3">
        <v>43160.372210648151</v>
      </c>
      <c r="AA18413">
        <v>0</v>
      </c>
    </row>
    <row r="18414" spans="1:27" x14ac:dyDescent="0.25">
      <c r="A18414" s="2">
        <v>43160</v>
      </c>
      <c r="B18414" s="1" t="s">
        <v>5488</v>
      </c>
      <c r="C18414" s="3">
        <v>43160.497199074074</v>
      </c>
      <c r="D18414" s="3">
        <v>43160.497199074074</v>
      </c>
      <c r="E18414" t="s">
        <v>17382</v>
      </c>
      <c r="F18414" t="s">
        <v>17386</v>
      </c>
      <c r="G18414" t="s">
        <v>17387</v>
      </c>
      <c r="H18414" t="s">
        <v>17389</v>
      </c>
      <c r="I18414" t="s">
        <v>17391</v>
      </c>
      <c r="J18414" t="s">
        <v>26</v>
      </c>
      <c r="K18414" t="s">
        <v>17393</v>
      </c>
      <c r="L18414" t="s">
        <v>17396</v>
      </c>
      <c r="M18414">
        <v>2877</v>
      </c>
      <c r="N18414">
        <v>2877</v>
      </c>
      <c r="O18414">
        <v>2877</v>
      </c>
      <c r="P18414">
        <v>11.55</v>
      </c>
      <c r="Q18414" t="s">
        <v>27</v>
      </c>
      <c r="R18414" t="s">
        <v>805</v>
      </c>
      <c r="S18414">
        <v>11.57</v>
      </c>
      <c r="T18414">
        <v>11.59</v>
      </c>
      <c r="X18414" t="s">
        <v>27</v>
      </c>
      <c r="Y18414">
        <v>2</v>
      </c>
      <c r="Z18414" s="3">
        <v>43160.372210648151</v>
      </c>
      <c r="AA18414">
        <v>1</v>
      </c>
    </row>
    <row r="18415" spans="1:27" x14ac:dyDescent="0.25">
      <c r="A18415" s="2">
        <v>43160</v>
      </c>
      <c r="B18415" s="1" t="s">
        <v>5489</v>
      </c>
      <c r="C18415" s="3">
        <v>43160.497199074074</v>
      </c>
      <c r="D18415" s="3">
        <v>43160.497199074074</v>
      </c>
      <c r="E18415" t="s">
        <v>17382</v>
      </c>
      <c r="F18415" t="s">
        <v>17386</v>
      </c>
      <c r="G18415" t="s">
        <v>17387</v>
      </c>
      <c r="H18415" t="s">
        <v>17389</v>
      </c>
      <c r="I18415" t="s">
        <v>17391</v>
      </c>
      <c r="J18415" t="s">
        <v>26</v>
      </c>
      <c r="K18415" t="s">
        <v>17394</v>
      </c>
      <c r="L18415" t="s">
        <v>17396</v>
      </c>
      <c r="M18415">
        <v>820</v>
      </c>
      <c r="N18415">
        <v>820</v>
      </c>
      <c r="O18415">
        <v>820</v>
      </c>
      <c r="P18415">
        <v>11.56</v>
      </c>
      <c r="Q18415" t="s">
        <v>27</v>
      </c>
      <c r="R18415" t="s">
        <v>805</v>
      </c>
      <c r="S18415">
        <v>11.57</v>
      </c>
      <c r="T18415">
        <v>11.59</v>
      </c>
      <c r="X18415" t="s">
        <v>27</v>
      </c>
      <c r="Y18415">
        <v>1</v>
      </c>
      <c r="Z18415" s="3">
        <v>43160.372210648151</v>
      </c>
      <c r="AA18415">
        <v>0</v>
      </c>
    </row>
    <row r="18416" spans="1:27" x14ac:dyDescent="0.25">
      <c r="A18416" s="2">
        <v>43160</v>
      </c>
      <c r="B18416" s="1" t="s">
        <v>5489</v>
      </c>
      <c r="C18416" s="3">
        <v>43160.497199074074</v>
      </c>
      <c r="D18416" s="3">
        <v>43160.497199074074</v>
      </c>
      <c r="E18416" t="s">
        <v>17382</v>
      </c>
      <c r="F18416" t="s">
        <v>17386</v>
      </c>
      <c r="G18416" t="s">
        <v>17387</v>
      </c>
      <c r="H18416" t="s">
        <v>17389</v>
      </c>
      <c r="I18416" t="s">
        <v>17391</v>
      </c>
      <c r="J18416" t="s">
        <v>26</v>
      </c>
      <c r="K18416" t="s">
        <v>17393</v>
      </c>
      <c r="L18416" t="s">
        <v>17396</v>
      </c>
      <c r="M18416">
        <v>820</v>
      </c>
      <c r="N18416">
        <v>820</v>
      </c>
      <c r="O18416">
        <v>820</v>
      </c>
      <c r="P18416">
        <v>11.56</v>
      </c>
      <c r="Q18416" t="s">
        <v>27</v>
      </c>
      <c r="R18416" t="s">
        <v>805</v>
      </c>
      <c r="S18416">
        <v>11.57</v>
      </c>
      <c r="T18416">
        <v>11.59</v>
      </c>
      <c r="X18416" t="s">
        <v>27</v>
      </c>
      <c r="Y18416">
        <v>2</v>
      </c>
      <c r="Z18416" s="3">
        <v>43160.372210648151</v>
      </c>
      <c r="AA18416">
        <v>0</v>
      </c>
    </row>
    <row r="18417" spans="1:27" x14ac:dyDescent="0.25">
      <c r="A18417" s="2">
        <v>43160</v>
      </c>
      <c r="B18417" s="1" t="s">
        <v>5490</v>
      </c>
      <c r="C18417" s="3">
        <v>43160.49722222222</v>
      </c>
      <c r="D18417" s="3">
        <v>43160.49722222222</v>
      </c>
      <c r="E18417" t="s">
        <v>17382</v>
      </c>
      <c r="F18417" t="s">
        <v>17386</v>
      </c>
      <c r="G18417" t="s">
        <v>17387</v>
      </c>
      <c r="H18417" t="s">
        <v>17389</v>
      </c>
      <c r="I18417" t="s">
        <v>17391</v>
      </c>
      <c r="J18417" t="s">
        <v>26</v>
      </c>
      <c r="K18417" t="s">
        <v>17394</v>
      </c>
      <c r="L18417" t="s">
        <v>17396</v>
      </c>
      <c r="M18417">
        <v>15877</v>
      </c>
      <c r="N18417">
        <v>15877</v>
      </c>
      <c r="O18417">
        <v>15877</v>
      </c>
      <c r="P18417">
        <v>11.57</v>
      </c>
      <c r="Q18417" t="s">
        <v>27</v>
      </c>
      <c r="R18417" t="s">
        <v>805</v>
      </c>
      <c r="S18417">
        <v>11.57</v>
      </c>
      <c r="T18417">
        <v>11.59</v>
      </c>
      <c r="X18417" t="s">
        <v>27</v>
      </c>
      <c r="Y18417">
        <v>1</v>
      </c>
      <c r="Z18417" s="3">
        <v>43160.37222222222</v>
      </c>
      <c r="AA18417">
        <v>0</v>
      </c>
    </row>
    <row r="18418" spans="1:27" x14ac:dyDescent="0.25">
      <c r="A18418" s="2">
        <v>43160</v>
      </c>
      <c r="B18418" s="1" t="s">
        <v>5490</v>
      </c>
      <c r="C18418" s="3">
        <v>43160.49722222222</v>
      </c>
      <c r="D18418" s="3">
        <v>43160.49722222222</v>
      </c>
      <c r="E18418" t="s">
        <v>17382</v>
      </c>
      <c r="F18418" t="s">
        <v>17386</v>
      </c>
      <c r="G18418" t="s">
        <v>17387</v>
      </c>
      <c r="H18418" t="s">
        <v>17389</v>
      </c>
      <c r="I18418" t="s">
        <v>17391</v>
      </c>
      <c r="J18418" t="s">
        <v>26</v>
      </c>
      <c r="K18418" t="s">
        <v>17393</v>
      </c>
      <c r="L18418" t="s">
        <v>17396</v>
      </c>
      <c r="M18418">
        <v>15877</v>
      </c>
      <c r="N18418">
        <v>15877</v>
      </c>
      <c r="O18418">
        <v>15877</v>
      </c>
      <c r="P18418">
        <v>11.57</v>
      </c>
      <c r="Q18418" t="s">
        <v>27</v>
      </c>
      <c r="R18418" t="s">
        <v>805</v>
      </c>
      <c r="S18418">
        <v>11.57</v>
      </c>
      <c r="T18418">
        <v>11.59</v>
      </c>
      <c r="X18418" t="s">
        <v>27</v>
      </c>
      <c r="Y18418">
        <v>2</v>
      </c>
      <c r="Z18418" s="3">
        <v>43160.37222222222</v>
      </c>
      <c r="AA18418">
        <v>0</v>
      </c>
    </row>
    <row r="18419" spans="1:27" x14ac:dyDescent="0.25">
      <c r="A18419" s="2">
        <v>43160</v>
      </c>
      <c r="B18419" s="1" t="s">
        <v>5491</v>
      </c>
      <c r="C18419" s="3">
        <v>43160.49722222222</v>
      </c>
      <c r="D18419" s="3">
        <v>43160.49722222222</v>
      </c>
      <c r="E18419" t="s">
        <v>17382</v>
      </c>
      <c r="F18419" t="s">
        <v>17386</v>
      </c>
      <c r="G18419" t="s">
        <v>17387</v>
      </c>
      <c r="H18419" t="s">
        <v>17389</v>
      </c>
      <c r="I18419" t="s">
        <v>17391</v>
      </c>
      <c r="J18419" t="s">
        <v>26</v>
      </c>
      <c r="K18419" t="s">
        <v>17394</v>
      </c>
      <c r="L18419" t="s">
        <v>17396</v>
      </c>
      <c r="M18419">
        <v>3600</v>
      </c>
      <c r="N18419">
        <v>3600</v>
      </c>
      <c r="O18419">
        <v>3600</v>
      </c>
      <c r="P18419">
        <v>11.58</v>
      </c>
      <c r="Q18419" t="s">
        <v>27</v>
      </c>
      <c r="R18419" t="s">
        <v>805</v>
      </c>
      <c r="S18419">
        <v>11.58</v>
      </c>
      <c r="T18419">
        <v>11.59</v>
      </c>
      <c r="X18419" t="s">
        <v>27</v>
      </c>
      <c r="Y18419">
        <v>1</v>
      </c>
      <c r="Z18419" s="3">
        <v>43160.37222222222</v>
      </c>
      <c r="AA18419">
        <v>0</v>
      </c>
    </row>
    <row r="18420" spans="1:27" x14ac:dyDescent="0.25">
      <c r="A18420" s="2">
        <v>43160</v>
      </c>
      <c r="B18420" s="1" t="s">
        <v>5491</v>
      </c>
      <c r="C18420" s="3">
        <v>43160.49722222222</v>
      </c>
      <c r="D18420" s="3">
        <v>43160.49722222222</v>
      </c>
      <c r="E18420" t="s">
        <v>17382</v>
      </c>
      <c r="F18420" t="s">
        <v>17386</v>
      </c>
      <c r="G18420" t="s">
        <v>17387</v>
      </c>
      <c r="H18420" t="s">
        <v>17389</v>
      </c>
      <c r="I18420" t="s">
        <v>17391</v>
      </c>
      <c r="J18420" t="s">
        <v>26</v>
      </c>
      <c r="K18420" t="s">
        <v>17393</v>
      </c>
      <c r="L18420" t="s">
        <v>17396</v>
      </c>
      <c r="M18420">
        <v>3600</v>
      </c>
      <c r="N18420">
        <v>3600</v>
      </c>
      <c r="O18420">
        <v>3600</v>
      </c>
      <c r="P18420">
        <v>11.58</v>
      </c>
      <c r="Q18420" t="s">
        <v>27</v>
      </c>
      <c r="R18420" t="s">
        <v>805</v>
      </c>
      <c r="S18420">
        <v>11.58</v>
      </c>
      <c r="T18420">
        <v>11.59</v>
      </c>
      <c r="X18420" t="s">
        <v>27</v>
      </c>
      <c r="Y18420">
        <v>2</v>
      </c>
      <c r="Z18420" s="3">
        <v>43160.37222222222</v>
      </c>
      <c r="AA18420">
        <v>0</v>
      </c>
    </row>
    <row r="18421" spans="1:27" x14ac:dyDescent="0.25">
      <c r="A18421" s="2">
        <v>43160</v>
      </c>
      <c r="B18421" s="1" t="s">
        <v>5491</v>
      </c>
      <c r="C18421" s="3">
        <v>43160.49722222222</v>
      </c>
      <c r="D18421" s="3">
        <v>43160.49726851852</v>
      </c>
      <c r="E18421" t="s">
        <v>17382</v>
      </c>
      <c r="F18421" t="s">
        <v>17386</v>
      </c>
      <c r="G18421" t="s">
        <v>17387</v>
      </c>
      <c r="H18421" t="s">
        <v>17389</v>
      </c>
      <c r="I18421" t="s">
        <v>17391</v>
      </c>
      <c r="J18421" t="s">
        <v>26</v>
      </c>
      <c r="K18421" t="s">
        <v>17394</v>
      </c>
      <c r="L18421" t="s">
        <v>17397</v>
      </c>
      <c r="M18421">
        <v>3600</v>
      </c>
      <c r="N18421">
        <v>0</v>
      </c>
      <c r="O18421">
        <v>3600</v>
      </c>
      <c r="P18421">
        <v>11.58</v>
      </c>
      <c r="Q18421" t="s">
        <v>27</v>
      </c>
      <c r="R18421" t="s">
        <v>805</v>
      </c>
      <c r="S18421">
        <v>11.57</v>
      </c>
      <c r="T18421">
        <v>11.59</v>
      </c>
      <c r="V18421">
        <v>6.9629020671808602E+17</v>
      </c>
      <c r="W18421">
        <v>3600</v>
      </c>
      <c r="X18421" t="s">
        <v>27</v>
      </c>
      <c r="Y18421">
        <v>3</v>
      </c>
      <c r="Z18421" s="3">
        <v>43160.37226851852</v>
      </c>
      <c r="AA18421">
        <v>1</v>
      </c>
    </row>
    <row r="18422" spans="1:27" x14ac:dyDescent="0.25">
      <c r="A18422" s="2">
        <v>43160</v>
      </c>
      <c r="B18422" s="1" t="s">
        <v>5492</v>
      </c>
      <c r="C18422" s="3">
        <v>43160.49726851852</v>
      </c>
      <c r="D18422" s="3">
        <v>43160.49726851852</v>
      </c>
      <c r="E18422" t="s">
        <v>17382</v>
      </c>
      <c r="F18422" t="s">
        <v>17384</v>
      </c>
      <c r="G18422" t="s">
        <v>17387</v>
      </c>
      <c r="H18422" t="s">
        <v>17390</v>
      </c>
      <c r="I18422" t="s">
        <v>17391</v>
      </c>
      <c r="J18422" t="s">
        <v>159</v>
      </c>
      <c r="K18422" t="s">
        <v>17394</v>
      </c>
      <c r="L18422" t="s">
        <v>17396</v>
      </c>
      <c r="M18422">
        <v>3600</v>
      </c>
      <c r="N18422">
        <v>3600</v>
      </c>
      <c r="O18422">
        <v>3600</v>
      </c>
      <c r="P18422">
        <v>11.58</v>
      </c>
      <c r="Q18422" t="s">
        <v>27</v>
      </c>
      <c r="R18422" t="s">
        <v>805</v>
      </c>
      <c r="S18422">
        <v>11.57</v>
      </c>
      <c r="T18422">
        <v>11.59</v>
      </c>
      <c r="X18422" t="s">
        <v>27</v>
      </c>
      <c r="Y18422">
        <v>1</v>
      </c>
      <c r="Z18422" s="3">
        <v>43160.37226851852</v>
      </c>
      <c r="AA18422">
        <v>0</v>
      </c>
    </row>
    <row r="18423" spans="1:27" x14ac:dyDescent="0.25">
      <c r="A18423" s="2">
        <v>43160</v>
      </c>
      <c r="B18423" s="1" t="s">
        <v>5492</v>
      </c>
      <c r="C18423" s="3">
        <v>43160.49726851852</v>
      </c>
      <c r="D18423" s="3">
        <v>43160.49726851852</v>
      </c>
      <c r="E18423" t="s">
        <v>17382</v>
      </c>
      <c r="F18423" t="s">
        <v>17384</v>
      </c>
      <c r="G18423" t="s">
        <v>17387</v>
      </c>
      <c r="H18423" t="s">
        <v>17390</v>
      </c>
      <c r="I18423" t="s">
        <v>17391</v>
      </c>
      <c r="J18423" t="s">
        <v>159</v>
      </c>
      <c r="K18423" t="s">
        <v>17394</v>
      </c>
      <c r="L18423" t="s">
        <v>17397</v>
      </c>
      <c r="M18423">
        <v>3600</v>
      </c>
      <c r="N18423">
        <v>0</v>
      </c>
      <c r="O18423">
        <v>3600</v>
      </c>
      <c r="P18423">
        <v>11.58</v>
      </c>
      <c r="Q18423" t="s">
        <v>27</v>
      </c>
      <c r="R18423" t="s">
        <v>805</v>
      </c>
      <c r="S18423">
        <v>11.57</v>
      </c>
      <c r="T18423">
        <v>11.59</v>
      </c>
      <c r="V18423">
        <v>6.9629020671808602E+17</v>
      </c>
      <c r="W18423">
        <v>3600</v>
      </c>
      <c r="X18423" t="s">
        <v>27</v>
      </c>
      <c r="Y18423">
        <v>2</v>
      </c>
      <c r="Z18423" s="3">
        <v>43160.37226851852</v>
      </c>
      <c r="AA18423">
        <v>0</v>
      </c>
    </row>
    <row r="18424" spans="1:27" x14ac:dyDescent="0.25">
      <c r="A18424" s="2">
        <v>43160</v>
      </c>
      <c r="B18424" s="1" t="s">
        <v>5493</v>
      </c>
      <c r="C18424" s="3">
        <v>43160.49726851852</v>
      </c>
      <c r="D18424" s="3">
        <v>43160.49726851852</v>
      </c>
      <c r="E18424" t="s">
        <v>17382</v>
      </c>
      <c r="F18424" t="s">
        <v>17386</v>
      </c>
      <c r="G18424" t="s">
        <v>17387</v>
      </c>
      <c r="H18424" t="s">
        <v>17389</v>
      </c>
      <c r="I18424" t="s">
        <v>17391</v>
      </c>
      <c r="J18424" t="s">
        <v>26</v>
      </c>
      <c r="K18424" t="s">
        <v>17394</v>
      </c>
      <c r="L18424" t="s">
        <v>17396</v>
      </c>
      <c r="M18424">
        <v>820</v>
      </c>
      <c r="N18424">
        <v>820</v>
      </c>
      <c r="O18424">
        <v>820</v>
      </c>
      <c r="P18424">
        <v>11.55</v>
      </c>
      <c r="Q18424" t="s">
        <v>27</v>
      </c>
      <c r="R18424" t="s">
        <v>805</v>
      </c>
      <c r="S18424">
        <v>11.57</v>
      </c>
      <c r="T18424">
        <v>11.59</v>
      </c>
      <c r="X18424" t="s">
        <v>27</v>
      </c>
      <c r="Y18424">
        <v>1</v>
      </c>
      <c r="Z18424" s="3">
        <v>43160.37226851852</v>
      </c>
      <c r="AA18424">
        <v>0</v>
      </c>
    </row>
    <row r="18425" spans="1:27" x14ac:dyDescent="0.25">
      <c r="A18425" s="2">
        <v>43160</v>
      </c>
      <c r="B18425" s="1" t="s">
        <v>5493</v>
      </c>
      <c r="C18425" s="3">
        <v>43160.49726851852</v>
      </c>
      <c r="D18425" s="3">
        <v>43160.49726851852</v>
      </c>
      <c r="E18425" t="s">
        <v>17382</v>
      </c>
      <c r="F18425" t="s">
        <v>17386</v>
      </c>
      <c r="G18425" t="s">
        <v>17387</v>
      </c>
      <c r="H18425" t="s">
        <v>17389</v>
      </c>
      <c r="I18425" t="s">
        <v>17391</v>
      </c>
      <c r="J18425" t="s">
        <v>26</v>
      </c>
      <c r="K18425" t="s">
        <v>17393</v>
      </c>
      <c r="L18425" t="s">
        <v>17396</v>
      </c>
      <c r="M18425">
        <v>820</v>
      </c>
      <c r="N18425">
        <v>820</v>
      </c>
      <c r="O18425">
        <v>820</v>
      </c>
      <c r="P18425">
        <v>11.55</v>
      </c>
      <c r="Q18425" t="s">
        <v>27</v>
      </c>
      <c r="R18425" t="s">
        <v>805</v>
      </c>
      <c r="S18425">
        <v>11.57</v>
      </c>
      <c r="T18425">
        <v>11.59</v>
      </c>
      <c r="X18425" t="s">
        <v>27</v>
      </c>
      <c r="Y18425">
        <v>2</v>
      </c>
      <c r="Z18425" s="3">
        <v>43160.37226851852</v>
      </c>
      <c r="AA18425">
        <v>0</v>
      </c>
    </row>
    <row r="18426" spans="1:27" x14ac:dyDescent="0.25">
      <c r="A18426" s="2">
        <v>43160</v>
      </c>
      <c r="B18426" s="1" t="s">
        <v>5494</v>
      </c>
      <c r="C18426" s="3">
        <v>43160.49728009259</v>
      </c>
      <c r="D18426" s="3">
        <v>43160.49728009259</v>
      </c>
      <c r="E18426" t="s">
        <v>17382</v>
      </c>
      <c r="F18426" t="s">
        <v>17386</v>
      </c>
      <c r="G18426" t="s">
        <v>17387</v>
      </c>
      <c r="H18426" t="s">
        <v>17389</v>
      </c>
      <c r="I18426" t="s">
        <v>17391</v>
      </c>
      <c r="J18426" t="s">
        <v>26</v>
      </c>
      <c r="K18426" t="s">
        <v>17394</v>
      </c>
      <c r="L18426" t="s">
        <v>17396</v>
      </c>
      <c r="M18426">
        <v>20000</v>
      </c>
      <c r="N18426">
        <v>20000</v>
      </c>
      <c r="O18426">
        <v>20000</v>
      </c>
      <c r="P18426">
        <v>11.58</v>
      </c>
      <c r="Q18426" t="s">
        <v>27</v>
      </c>
      <c r="R18426" t="s">
        <v>805</v>
      </c>
      <c r="S18426">
        <v>11.58</v>
      </c>
      <c r="T18426">
        <v>11.59</v>
      </c>
      <c r="X18426" t="s">
        <v>27</v>
      </c>
      <c r="Y18426">
        <v>1</v>
      </c>
      <c r="Z18426" s="3">
        <v>43160.372291666667</v>
      </c>
      <c r="AA18426">
        <v>0</v>
      </c>
    </row>
    <row r="18427" spans="1:27" x14ac:dyDescent="0.25">
      <c r="A18427" s="2">
        <v>43160</v>
      </c>
      <c r="B18427" s="1" t="s">
        <v>5494</v>
      </c>
      <c r="C18427" s="3">
        <v>43160.49728009259</v>
      </c>
      <c r="D18427" s="3">
        <v>43160.49728009259</v>
      </c>
      <c r="E18427" t="s">
        <v>17382</v>
      </c>
      <c r="F18427" t="s">
        <v>17386</v>
      </c>
      <c r="G18427" t="s">
        <v>17387</v>
      </c>
      <c r="H18427" t="s">
        <v>17389</v>
      </c>
      <c r="I18427" t="s">
        <v>17391</v>
      </c>
      <c r="J18427" t="s">
        <v>26</v>
      </c>
      <c r="K18427" t="s">
        <v>17393</v>
      </c>
      <c r="L18427" t="s">
        <v>17396</v>
      </c>
      <c r="M18427">
        <v>20000</v>
      </c>
      <c r="N18427">
        <v>20000</v>
      </c>
      <c r="O18427">
        <v>20000</v>
      </c>
      <c r="P18427">
        <v>11.58</v>
      </c>
      <c r="Q18427" t="s">
        <v>27</v>
      </c>
      <c r="R18427" t="s">
        <v>805</v>
      </c>
      <c r="S18427">
        <v>11.58</v>
      </c>
      <c r="T18427">
        <v>11.59</v>
      </c>
      <c r="X18427" t="s">
        <v>27</v>
      </c>
      <c r="Y18427">
        <v>2</v>
      </c>
      <c r="Z18427" s="3">
        <v>43160.372291666667</v>
      </c>
      <c r="AA18427">
        <v>0</v>
      </c>
    </row>
    <row r="18428" spans="1:27" x14ac:dyDescent="0.25">
      <c r="A18428" s="2">
        <v>43160</v>
      </c>
      <c r="B18428" s="1" t="s">
        <v>5447</v>
      </c>
      <c r="C18428" s="3">
        <v>43160.496620370373</v>
      </c>
      <c r="D18428" s="3">
        <v>43160.497291666667</v>
      </c>
      <c r="E18428" t="s">
        <v>17382</v>
      </c>
      <c r="F18428" t="s">
        <v>17384</v>
      </c>
      <c r="G18428" t="s">
        <v>17387</v>
      </c>
      <c r="H18428" t="s">
        <v>17389</v>
      </c>
      <c r="I18428" t="s">
        <v>17391</v>
      </c>
      <c r="J18428" t="s">
        <v>26</v>
      </c>
      <c r="K18428" t="s">
        <v>17393</v>
      </c>
      <c r="L18428" t="s">
        <v>17398</v>
      </c>
      <c r="M18428">
        <v>18</v>
      </c>
      <c r="N18428">
        <v>18</v>
      </c>
      <c r="O18428">
        <v>18</v>
      </c>
      <c r="P18428">
        <v>11.59</v>
      </c>
      <c r="Q18428" t="s">
        <v>27</v>
      </c>
      <c r="R18428" t="s">
        <v>805</v>
      </c>
      <c r="S18428">
        <v>11.58</v>
      </c>
      <c r="T18428">
        <v>11.59</v>
      </c>
      <c r="X18428" t="s">
        <v>27</v>
      </c>
      <c r="Y18428">
        <v>9</v>
      </c>
      <c r="Z18428" s="3">
        <v>43160.372303240743</v>
      </c>
      <c r="AA18428">
        <v>0</v>
      </c>
    </row>
    <row r="18429" spans="1:27" x14ac:dyDescent="0.25">
      <c r="A18429" s="2">
        <v>43160</v>
      </c>
      <c r="B18429" s="1" t="s">
        <v>5447</v>
      </c>
      <c r="C18429" s="3">
        <v>43160.496620370373</v>
      </c>
      <c r="D18429" s="3">
        <v>43160.497291666667</v>
      </c>
      <c r="E18429" t="s">
        <v>17382</v>
      </c>
      <c r="F18429" t="s">
        <v>17384</v>
      </c>
      <c r="G18429" t="s">
        <v>17387</v>
      </c>
      <c r="H18429" t="s">
        <v>17389</v>
      </c>
      <c r="I18429" t="s">
        <v>17391</v>
      </c>
      <c r="J18429" t="s">
        <v>26</v>
      </c>
      <c r="K18429" t="s">
        <v>17393</v>
      </c>
      <c r="L18429" t="s">
        <v>17398</v>
      </c>
      <c r="M18429">
        <v>18</v>
      </c>
      <c r="N18429">
        <v>18</v>
      </c>
      <c r="O18429">
        <v>18</v>
      </c>
      <c r="P18429">
        <v>11.59</v>
      </c>
      <c r="Q18429" t="s">
        <v>27</v>
      </c>
      <c r="R18429" t="s">
        <v>805</v>
      </c>
      <c r="S18429">
        <v>11.58</v>
      </c>
      <c r="T18429">
        <v>11.59</v>
      </c>
      <c r="X18429" t="s">
        <v>27</v>
      </c>
      <c r="Y18429">
        <v>10</v>
      </c>
      <c r="Z18429" s="3">
        <v>43160.372303240743</v>
      </c>
      <c r="AA18429">
        <v>1</v>
      </c>
    </row>
    <row r="18430" spans="1:27" x14ac:dyDescent="0.25">
      <c r="A18430" s="2">
        <v>43160</v>
      </c>
      <c r="B18430" s="1" t="s">
        <v>5486</v>
      </c>
      <c r="C18430" s="3">
        <v>43160.497199074074</v>
      </c>
      <c r="D18430" s="3">
        <v>43160.497314814813</v>
      </c>
      <c r="E18430" t="s">
        <v>17382</v>
      </c>
      <c r="F18430" t="s">
        <v>17384</v>
      </c>
      <c r="G18430" t="s">
        <v>17387</v>
      </c>
      <c r="H18430" t="s">
        <v>17390</v>
      </c>
      <c r="I18430" t="s">
        <v>17391</v>
      </c>
      <c r="J18430" t="s">
        <v>26</v>
      </c>
      <c r="K18430" t="s">
        <v>17394</v>
      </c>
      <c r="L18430" t="s">
        <v>17395</v>
      </c>
      <c r="M18430">
        <v>5164</v>
      </c>
      <c r="N18430">
        <v>5164</v>
      </c>
      <c r="O18430">
        <v>5164</v>
      </c>
      <c r="P18430">
        <v>11.59</v>
      </c>
      <c r="Q18430" t="s">
        <v>27</v>
      </c>
      <c r="R18430" t="s">
        <v>805</v>
      </c>
      <c r="S18430">
        <v>11.58</v>
      </c>
      <c r="T18430">
        <v>11.59</v>
      </c>
      <c r="X18430" t="s">
        <v>27</v>
      </c>
      <c r="Y18430">
        <v>3</v>
      </c>
      <c r="Z18430" s="3">
        <v>43160.372314814813</v>
      </c>
      <c r="AA18430">
        <v>1</v>
      </c>
    </row>
    <row r="18431" spans="1:27" x14ac:dyDescent="0.25">
      <c r="A18431" s="2">
        <v>43160</v>
      </c>
      <c r="B18431" s="1" t="s">
        <v>5488</v>
      </c>
      <c r="C18431" s="3">
        <v>43160.497199074074</v>
      </c>
      <c r="D18431" s="3">
        <v>43160.497314814813</v>
      </c>
      <c r="E18431" t="s">
        <v>17382</v>
      </c>
      <c r="F18431" t="s">
        <v>17386</v>
      </c>
      <c r="G18431" t="s">
        <v>17387</v>
      </c>
      <c r="H18431" t="s">
        <v>17389</v>
      </c>
      <c r="I18431" t="s">
        <v>17391</v>
      </c>
      <c r="J18431" t="s">
        <v>26</v>
      </c>
      <c r="K18431" t="s">
        <v>17394</v>
      </c>
      <c r="L18431" t="s">
        <v>17395</v>
      </c>
      <c r="M18431">
        <v>2877</v>
      </c>
      <c r="N18431">
        <v>2877</v>
      </c>
      <c r="O18431">
        <v>2877</v>
      </c>
      <c r="P18431">
        <v>11.55</v>
      </c>
      <c r="Q18431" t="s">
        <v>27</v>
      </c>
      <c r="R18431" t="s">
        <v>805</v>
      </c>
      <c r="S18431">
        <v>11.58</v>
      </c>
      <c r="T18431">
        <v>11.59</v>
      </c>
      <c r="X18431" t="s">
        <v>27</v>
      </c>
      <c r="Y18431">
        <v>3</v>
      </c>
      <c r="Z18431" s="3">
        <v>43160.372314814813</v>
      </c>
      <c r="AA18431">
        <v>0</v>
      </c>
    </row>
    <row r="18432" spans="1:27" x14ac:dyDescent="0.25">
      <c r="A18432" s="2">
        <v>43160</v>
      </c>
      <c r="B18432" s="1" t="s">
        <v>5495</v>
      </c>
      <c r="C18432" s="3">
        <v>43160.497303240743</v>
      </c>
      <c r="D18432" s="3">
        <v>43160.497303240743</v>
      </c>
      <c r="E18432" t="s">
        <v>17382</v>
      </c>
      <c r="F18432" t="s">
        <v>17386</v>
      </c>
      <c r="G18432" t="s">
        <v>17387</v>
      </c>
      <c r="H18432" t="s">
        <v>17389</v>
      </c>
      <c r="I18432" t="s">
        <v>17391</v>
      </c>
      <c r="J18432" t="s">
        <v>26</v>
      </c>
      <c r="K18432" t="s">
        <v>17394</v>
      </c>
      <c r="L18432" t="s">
        <v>17396</v>
      </c>
      <c r="M18432">
        <v>1022</v>
      </c>
      <c r="N18432">
        <v>1022</v>
      </c>
      <c r="O18432">
        <v>1022</v>
      </c>
      <c r="P18432">
        <v>11.57</v>
      </c>
      <c r="Q18432" t="s">
        <v>27</v>
      </c>
      <c r="R18432" t="s">
        <v>805</v>
      </c>
      <c r="S18432">
        <v>11.58</v>
      </c>
      <c r="T18432">
        <v>11.59</v>
      </c>
      <c r="X18432" t="s">
        <v>27</v>
      </c>
      <c r="Y18432">
        <v>1</v>
      </c>
      <c r="Z18432" s="3">
        <v>43160.372314814813</v>
      </c>
      <c r="AA18432">
        <v>1</v>
      </c>
    </row>
    <row r="18433" spans="1:27" x14ac:dyDescent="0.25">
      <c r="A18433" s="2">
        <v>43160</v>
      </c>
      <c r="B18433" s="1" t="s">
        <v>5495</v>
      </c>
      <c r="C18433" s="3">
        <v>43160.497303240743</v>
      </c>
      <c r="D18433" s="3">
        <v>43160.497303240743</v>
      </c>
      <c r="E18433" t="s">
        <v>17382</v>
      </c>
      <c r="F18433" t="s">
        <v>17386</v>
      </c>
      <c r="G18433" t="s">
        <v>17387</v>
      </c>
      <c r="H18433" t="s">
        <v>17389</v>
      </c>
      <c r="I18433" t="s">
        <v>17391</v>
      </c>
      <c r="J18433" t="s">
        <v>26</v>
      </c>
      <c r="K18433" t="s">
        <v>17393</v>
      </c>
      <c r="L18433" t="s">
        <v>17396</v>
      </c>
      <c r="M18433">
        <v>1022</v>
      </c>
      <c r="N18433">
        <v>1022</v>
      </c>
      <c r="O18433">
        <v>1022</v>
      </c>
      <c r="P18433">
        <v>11.57</v>
      </c>
      <c r="Q18433" t="s">
        <v>27</v>
      </c>
      <c r="R18433" t="s">
        <v>805</v>
      </c>
      <c r="S18433">
        <v>11.58</v>
      </c>
      <c r="T18433">
        <v>11.59</v>
      </c>
      <c r="X18433" t="s">
        <v>27</v>
      </c>
      <c r="Y18433">
        <v>2</v>
      </c>
      <c r="Z18433" s="3">
        <v>43160.372314814813</v>
      </c>
      <c r="AA18433">
        <v>1</v>
      </c>
    </row>
    <row r="18434" spans="1:27" x14ac:dyDescent="0.25">
      <c r="A18434" s="2">
        <v>43160</v>
      </c>
      <c r="B18434" s="1" t="s">
        <v>5496</v>
      </c>
      <c r="C18434" s="3">
        <v>43160.497314814813</v>
      </c>
      <c r="D18434" s="3">
        <v>43160.497314814813</v>
      </c>
      <c r="E18434" t="s">
        <v>17382</v>
      </c>
      <c r="F18434" t="s">
        <v>17386</v>
      </c>
      <c r="G18434" t="s">
        <v>17387</v>
      </c>
      <c r="H18434" t="s">
        <v>17389</v>
      </c>
      <c r="I18434" t="s">
        <v>17391</v>
      </c>
      <c r="J18434" t="s">
        <v>26</v>
      </c>
      <c r="K18434" t="s">
        <v>17394</v>
      </c>
      <c r="L18434" t="s">
        <v>17396</v>
      </c>
      <c r="M18434">
        <v>10</v>
      </c>
      <c r="N18434">
        <v>10</v>
      </c>
      <c r="O18434">
        <v>10</v>
      </c>
      <c r="P18434">
        <v>11.54</v>
      </c>
      <c r="Q18434" t="s">
        <v>27</v>
      </c>
      <c r="R18434" t="s">
        <v>805</v>
      </c>
      <c r="S18434">
        <v>11.58</v>
      </c>
      <c r="T18434">
        <v>11.59</v>
      </c>
      <c r="X18434" t="s">
        <v>27</v>
      </c>
      <c r="Y18434">
        <v>1</v>
      </c>
      <c r="Z18434" s="3">
        <v>43160.372314814813</v>
      </c>
      <c r="AA18434">
        <v>1</v>
      </c>
    </row>
    <row r="18435" spans="1:27" x14ac:dyDescent="0.25">
      <c r="A18435" s="2">
        <v>43160</v>
      </c>
      <c r="B18435" s="1" t="s">
        <v>5496</v>
      </c>
      <c r="C18435" s="3">
        <v>43160.497314814813</v>
      </c>
      <c r="D18435" s="3">
        <v>43160.497314814813</v>
      </c>
      <c r="E18435" t="s">
        <v>17382</v>
      </c>
      <c r="F18435" t="s">
        <v>17386</v>
      </c>
      <c r="G18435" t="s">
        <v>17387</v>
      </c>
      <c r="H18435" t="s">
        <v>17389</v>
      </c>
      <c r="I18435" t="s">
        <v>17391</v>
      </c>
      <c r="J18435" t="s">
        <v>26</v>
      </c>
      <c r="K18435" t="s">
        <v>17393</v>
      </c>
      <c r="L18435" t="s">
        <v>17396</v>
      </c>
      <c r="M18435">
        <v>10</v>
      </c>
      <c r="N18435">
        <v>10</v>
      </c>
      <c r="O18435">
        <v>10</v>
      </c>
      <c r="P18435">
        <v>11.54</v>
      </c>
      <c r="Q18435" t="s">
        <v>27</v>
      </c>
      <c r="R18435" t="s">
        <v>805</v>
      </c>
      <c r="S18435">
        <v>11.58</v>
      </c>
      <c r="T18435">
        <v>11.59</v>
      </c>
      <c r="X18435" t="s">
        <v>27</v>
      </c>
      <c r="Y18435">
        <v>2</v>
      </c>
      <c r="Z18435" s="3">
        <v>43160.372314814813</v>
      </c>
      <c r="AA18435">
        <v>0</v>
      </c>
    </row>
    <row r="18436" spans="1:27" x14ac:dyDescent="0.25">
      <c r="A18436" s="2">
        <v>43160</v>
      </c>
      <c r="B18436" s="1" t="s">
        <v>5450</v>
      </c>
      <c r="C18436" s="3">
        <v>43160.49664351852</v>
      </c>
      <c r="D18436" s="3">
        <v>43160.49732638889</v>
      </c>
      <c r="E18436" t="s">
        <v>17382</v>
      </c>
      <c r="F18436" t="s">
        <v>17384</v>
      </c>
      <c r="G18436" t="s">
        <v>17387</v>
      </c>
      <c r="H18436" t="s">
        <v>17390</v>
      </c>
      <c r="I18436" t="s">
        <v>17391</v>
      </c>
      <c r="J18436" t="s">
        <v>26</v>
      </c>
      <c r="K18436" t="s">
        <v>17393</v>
      </c>
      <c r="L18436" t="s">
        <v>17397</v>
      </c>
      <c r="M18436">
        <v>2748</v>
      </c>
      <c r="N18436">
        <v>2077</v>
      </c>
      <c r="O18436">
        <v>2748</v>
      </c>
      <c r="P18436">
        <v>11.59</v>
      </c>
      <c r="Q18436" t="s">
        <v>27</v>
      </c>
      <c r="R18436" t="s">
        <v>805</v>
      </c>
      <c r="S18436">
        <v>11.58</v>
      </c>
      <c r="T18436">
        <v>11.59</v>
      </c>
      <c r="V18436">
        <v>6.9629020671808602E+17</v>
      </c>
      <c r="W18436">
        <v>44</v>
      </c>
      <c r="X18436" t="s">
        <v>27</v>
      </c>
      <c r="Y18436">
        <v>5</v>
      </c>
      <c r="Z18436" s="3">
        <v>43160.372337962966</v>
      </c>
      <c r="AA18436">
        <v>0</v>
      </c>
    </row>
    <row r="18437" spans="1:27" x14ac:dyDescent="0.25">
      <c r="A18437" s="2">
        <v>43160</v>
      </c>
      <c r="B18437" s="1" t="s">
        <v>5497</v>
      </c>
      <c r="C18437" s="3">
        <v>43160.49732638889</v>
      </c>
      <c r="D18437" s="3">
        <v>43160.49732638889</v>
      </c>
      <c r="E18437" t="s">
        <v>17382</v>
      </c>
      <c r="F18437" t="s">
        <v>17386</v>
      </c>
      <c r="G18437" t="s">
        <v>17387</v>
      </c>
      <c r="H18437" t="s">
        <v>17389</v>
      </c>
      <c r="I18437" t="s">
        <v>17391</v>
      </c>
      <c r="J18437" t="s">
        <v>26</v>
      </c>
      <c r="K18437" t="s">
        <v>17394</v>
      </c>
      <c r="L18437" t="s">
        <v>17396</v>
      </c>
      <c r="M18437">
        <v>44</v>
      </c>
      <c r="N18437">
        <v>44</v>
      </c>
      <c r="O18437">
        <v>44</v>
      </c>
      <c r="P18437">
        <v>11.59</v>
      </c>
      <c r="Q18437" t="s">
        <v>27</v>
      </c>
      <c r="R18437" t="s">
        <v>805</v>
      </c>
      <c r="S18437">
        <v>11.58</v>
      </c>
      <c r="T18437">
        <v>11.59</v>
      </c>
      <c r="X18437" t="s">
        <v>27</v>
      </c>
      <c r="Y18437">
        <v>1</v>
      </c>
      <c r="Z18437" s="3">
        <v>43160.372337962966</v>
      </c>
      <c r="AA18437">
        <v>0</v>
      </c>
    </row>
    <row r="18438" spans="1:27" x14ac:dyDescent="0.25">
      <c r="A18438" s="2">
        <v>43160</v>
      </c>
      <c r="B18438" s="1" t="s">
        <v>5497</v>
      </c>
      <c r="C18438" s="3">
        <v>43160.49732638889</v>
      </c>
      <c r="D18438" s="3">
        <v>43160.49732638889</v>
      </c>
      <c r="E18438" t="s">
        <v>17382</v>
      </c>
      <c r="F18438" t="s">
        <v>17386</v>
      </c>
      <c r="G18438" t="s">
        <v>17387</v>
      </c>
      <c r="H18438" t="s">
        <v>17389</v>
      </c>
      <c r="I18438" t="s">
        <v>17391</v>
      </c>
      <c r="J18438" t="s">
        <v>26</v>
      </c>
      <c r="K18438" t="s">
        <v>17394</v>
      </c>
      <c r="L18438" t="s">
        <v>17397</v>
      </c>
      <c r="M18438">
        <v>44</v>
      </c>
      <c r="N18438">
        <v>0</v>
      </c>
      <c r="O18438">
        <v>44</v>
      </c>
      <c r="P18438">
        <v>11.59</v>
      </c>
      <c r="Q18438" t="s">
        <v>27</v>
      </c>
      <c r="R18438" t="s">
        <v>805</v>
      </c>
      <c r="S18438">
        <v>11.58</v>
      </c>
      <c r="T18438">
        <v>11.59</v>
      </c>
      <c r="V18438">
        <v>6.9629020671808602E+17</v>
      </c>
      <c r="W18438">
        <v>44</v>
      </c>
      <c r="X18438" t="s">
        <v>27</v>
      </c>
      <c r="Y18438">
        <v>2</v>
      </c>
      <c r="Z18438" s="3">
        <v>43160.372337962966</v>
      </c>
      <c r="AA18438">
        <v>0</v>
      </c>
    </row>
    <row r="18439" spans="1:27" x14ac:dyDescent="0.25">
      <c r="A18439" s="2">
        <v>43160</v>
      </c>
      <c r="B18439" s="1" t="s">
        <v>5494</v>
      </c>
      <c r="C18439" s="3">
        <v>43160.49728009259</v>
      </c>
      <c r="D18439" s="3">
        <v>43160.497372685182</v>
      </c>
      <c r="E18439" t="s">
        <v>17382</v>
      </c>
      <c r="F18439" t="s">
        <v>17386</v>
      </c>
      <c r="G18439" t="s">
        <v>17387</v>
      </c>
      <c r="H18439" t="s">
        <v>17389</v>
      </c>
      <c r="I18439" t="s">
        <v>17391</v>
      </c>
      <c r="J18439" t="s">
        <v>26</v>
      </c>
      <c r="K18439" t="s">
        <v>17393</v>
      </c>
      <c r="L18439" t="s">
        <v>17397</v>
      </c>
      <c r="M18439">
        <v>20000</v>
      </c>
      <c r="N18439">
        <v>19000</v>
      </c>
      <c r="O18439">
        <v>20000</v>
      </c>
      <c r="P18439">
        <v>11.58</v>
      </c>
      <c r="Q18439" t="s">
        <v>27</v>
      </c>
      <c r="R18439" t="s">
        <v>805</v>
      </c>
      <c r="S18439">
        <v>11.58</v>
      </c>
      <c r="T18439">
        <v>11.59</v>
      </c>
      <c r="V18439">
        <v>6.9629020671808602E+17</v>
      </c>
      <c r="W18439">
        <v>1000</v>
      </c>
      <c r="X18439" t="s">
        <v>27</v>
      </c>
      <c r="Y18439">
        <v>3</v>
      </c>
      <c r="Z18439" s="3">
        <v>43160.372384259259</v>
      </c>
      <c r="AA18439">
        <v>0</v>
      </c>
    </row>
    <row r="18440" spans="1:27" x14ac:dyDescent="0.25">
      <c r="A18440" s="2">
        <v>43160</v>
      </c>
      <c r="B18440" s="1" t="s">
        <v>5498</v>
      </c>
      <c r="C18440" s="3">
        <v>43160.497372685182</v>
      </c>
      <c r="D18440" s="3">
        <v>43160.497372685182</v>
      </c>
      <c r="E18440" t="s">
        <v>17382</v>
      </c>
      <c r="F18440" t="s">
        <v>17384</v>
      </c>
      <c r="G18440" t="s">
        <v>17387</v>
      </c>
      <c r="H18440" t="s">
        <v>17389</v>
      </c>
      <c r="I18440" t="s">
        <v>17391</v>
      </c>
      <c r="J18440" t="s">
        <v>26</v>
      </c>
      <c r="K18440" t="s">
        <v>17394</v>
      </c>
      <c r="L18440" t="s">
        <v>17396</v>
      </c>
      <c r="M18440">
        <v>1000</v>
      </c>
      <c r="N18440">
        <v>1000</v>
      </c>
      <c r="O18440">
        <v>1000</v>
      </c>
      <c r="P18440">
        <v>11.58</v>
      </c>
      <c r="Q18440" t="s">
        <v>27</v>
      </c>
      <c r="R18440" t="s">
        <v>805</v>
      </c>
      <c r="S18440">
        <v>11.58</v>
      </c>
      <c r="T18440">
        <v>11.59</v>
      </c>
      <c r="X18440" t="s">
        <v>27</v>
      </c>
      <c r="Y18440">
        <v>1</v>
      </c>
      <c r="Z18440" s="3">
        <v>43160.372384259259</v>
      </c>
      <c r="AA18440">
        <v>1</v>
      </c>
    </row>
    <row r="18441" spans="1:27" x14ac:dyDescent="0.25">
      <c r="A18441" s="2">
        <v>43160</v>
      </c>
      <c r="B18441" s="1" t="s">
        <v>5498</v>
      </c>
      <c r="C18441" s="3">
        <v>43160.497372685182</v>
      </c>
      <c r="D18441" s="3">
        <v>43160.497372685182</v>
      </c>
      <c r="E18441" t="s">
        <v>17382</v>
      </c>
      <c r="F18441" t="s">
        <v>17384</v>
      </c>
      <c r="G18441" t="s">
        <v>17387</v>
      </c>
      <c r="H18441" t="s">
        <v>17389</v>
      </c>
      <c r="I18441" t="s">
        <v>17391</v>
      </c>
      <c r="J18441" t="s">
        <v>26</v>
      </c>
      <c r="K18441" t="s">
        <v>17394</v>
      </c>
      <c r="L18441" t="s">
        <v>17397</v>
      </c>
      <c r="M18441">
        <v>1000</v>
      </c>
      <c r="N18441">
        <v>0</v>
      </c>
      <c r="O18441">
        <v>1000</v>
      </c>
      <c r="P18441">
        <v>11.58</v>
      </c>
      <c r="Q18441" t="s">
        <v>27</v>
      </c>
      <c r="R18441" t="s">
        <v>805</v>
      </c>
      <c r="S18441">
        <v>11.58</v>
      </c>
      <c r="T18441">
        <v>11.59</v>
      </c>
      <c r="V18441">
        <v>6.9629020671808602E+17</v>
      </c>
      <c r="W18441">
        <v>1000</v>
      </c>
      <c r="X18441" t="s">
        <v>27</v>
      </c>
      <c r="Y18441">
        <v>2</v>
      </c>
      <c r="Z18441" s="3">
        <v>43160.372384259259</v>
      </c>
      <c r="AA18441">
        <v>0</v>
      </c>
    </row>
    <row r="18442" spans="1:27" x14ac:dyDescent="0.25">
      <c r="A18442" s="2">
        <v>43160</v>
      </c>
      <c r="B18442" s="1" t="s">
        <v>5499</v>
      </c>
      <c r="C18442" s="3">
        <v>43160.497384259259</v>
      </c>
      <c r="D18442" s="3">
        <v>43160.497384259259</v>
      </c>
      <c r="E18442" t="s">
        <v>17382</v>
      </c>
      <c r="F18442" t="s">
        <v>17384</v>
      </c>
      <c r="G18442" t="s">
        <v>17387</v>
      </c>
      <c r="H18442" t="s">
        <v>17389</v>
      </c>
      <c r="I18442" t="s">
        <v>17391</v>
      </c>
      <c r="J18442" t="s">
        <v>26</v>
      </c>
      <c r="K18442" t="s">
        <v>17394</v>
      </c>
      <c r="L18442" t="s">
        <v>17396</v>
      </c>
      <c r="M18442">
        <v>3492</v>
      </c>
      <c r="N18442">
        <v>3492</v>
      </c>
      <c r="O18442">
        <v>3492</v>
      </c>
      <c r="P18442">
        <v>11.59</v>
      </c>
      <c r="Q18442" t="s">
        <v>27</v>
      </c>
      <c r="R18442" t="s">
        <v>805</v>
      </c>
      <c r="S18442">
        <v>11.58</v>
      </c>
      <c r="T18442">
        <v>11.59</v>
      </c>
      <c r="X18442" t="s">
        <v>27</v>
      </c>
      <c r="Y18442">
        <v>1</v>
      </c>
      <c r="Z18442" s="3">
        <v>43160.372384259259</v>
      </c>
      <c r="AA18442">
        <v>1</v>
      </c>
    </row>
    <row r="18443" spans="1:27" x14ac:dyDescent="0.25">
      <c r="A18443" s="2">
        <v>43160</v>
      </c>
      <c r="B18443" s="1" t="s">
        <v>5499</v>
      </c>
      <c r="C18443" s="3">
        <v>43160.497384259259</v>
      </c>
      <c r="D18443" s="3">
        <v>43160.497384259259</v>
      </c>
      <c r="E18443" t="s">
        <v>17382</v>
      </c>
      <c r="F18443" t="s">
        <v>17384</v>
      </c>
      <c r="G18443" t="s">
        <v>17387</v>
      </c>
      <c r="H18443" t="s">
        <v>17389</v>
      </c>
      <c r="I18443" t="s">
        <v>17391</v>
      </c>
      <c r="J18443" t="s">
        <v>26</v>
      </c>
      <c r="K18443" t="s">
        <v>17393</v>
      </c>
      <c r="L18443" t="s">
        <v>17396</v>
      </c>
      <c r="M18443">
        <v>3492</v>
      </c>
      <c r="N18443">
        <v>3492</v>
      </c>
      <c r="O18443">
        <v>3492</v>
      </c>
      <c r="P18443">
        <v>11.59</v>
      </c>
      <c r="Q18443" t="s">
        <v>27</v>
      </c>
      <c r="R18443" t="s">
        <v>805</v>
      </c>
      <c r="S18443">
        <v>11.58</v>
      </c>
      <c r="T18443">
        <v>11.59</v>
      </c>
      <c r="X18443" t="s">
        <v>27</v>
      </c>
      <c r="Y18443">
        <v>2</v>
      </c>
      <c r="Z18443" s="3">
        <v>43160.372384259259</v>
      </c>
      <c r="AA18443">
        <v>0</v>
      </c>
    </row>
    <row r="18444" spans="1:27" x14ac:dyDescent="0.25">
      <c r="A18444" s="2">
        <v>43160</v>
      </c>
      <c r="B18444" s="1" t="s">
        <v>5500</v>
      </c>
      <c r="C18444" s="3">
        <v>43160.497384259259</v>
      </c>
      <c r="D18444" s="3">
        <v>43160.497384259259</v>
      </c>
      <c r="E18444" t="s">
        <v>17382</v>
      </c>
      <c r="F18444" t="s">
        <v>17386</v>
      </c>
      <c r="G18444" t="s">
        <v>17387</v>
      </c>
      <c r="H18444" t="s">
        <v>17389</v>
      </c>
      <c r="I18444" t="s">
        <v>17391</v>
      </c>
      <c r="J18444" t="s">
        <v>26</v>
      </c>
      <c r="K18444" t="s">
        <v>17394</v>
      </c>
      <c r="L18444" t="s">
        <v>17396</v>
      </c>
      <c r="M18444">
        <v>10</v>
      </c>
      <c r="N18444">
        <v>10</v>
      </c>
      <c r="O18444">
        <v>10</v>
      </c>
      <c r="P18444">
        <v>11.58</v>
      </c>
      <c r="Q18444" t="s">
        <v>27</v>
      </c>
      <c r="R18444" t="s">
        <v>805</v>
      </c>
      <c r="S18444">
        <v>11.58</v>
      </c>
      <c r="T18444">
        <v>11.59</v>
      </c>
      <c r="X18444" t="s">
        <v>27</v>
      </c>
      <c r="Y18444">
        <v>1</v>
      </c>
      <c r="Z18444" s="3">
        <v>43160.372384259259</v>
      </c>
      <c r="AA18444">
        <v>0</v>
      </c>
    </row>
    <row r="18445" spans="1:27" x14ac:dyDescent="0.25">
      <c r="A18445" s="2">
        <v>43160</v>
      </c>
      <c r="B18445" s="1" t="s">
        <v>5500</v>
      </c>
      <c r="C18445" s="3">
        <v>43160.497384259259</v>
      </c>
      <c r="D18445" s="3">
        <v>43160.497384259259</v>
      </c>
      <c r="E18445" t="s">
        <v>17382</v>
      </c>
      <c r="F18445" t="s">
        <v>17386</v>
      </c>
      <c r="G18445" t="s">
        <v>17387</v>
      </c>
      <c r="H18445" t="s">
        <v>17389</v>
      </c>
      <c r="I18445" t="s">
        <v>17391</v>
      </c>
      <c r="J18445" t="s">
        <v>26</v>
      </c>
      <c r="K18445" t="s">
        <v>17393</v>
      </c>
      <c r="L18445" t="s">
        <v>17396</v>
      </c>
      <c r="M18445">
        <v>10</v>
      </c>
      <c r="N18445">
        <v>10</v>
      </c>
      <c r="O18445">
        <v>10</v>
      </c>
      <c r="P18445">
        <v>11.58</v>
      </c>
      <c r="Q18445" t="s">
        <v>27</v>
      </c>
      <c r="R18445" t="s">
        <v>805</v>
      </c>
      <c r="S18445">
        <v>11.58</v>
      </c>
      <c r="T18445">
        <v>11.59</v>
      </c>
      <c r="X18445" t="s">
        <v>27</v>
      </c>
      <c r="Y18445">
        <v>2</v>
      </c>
      <c r="Z18445" s="3">
        <v>43160.372384259259</v>
      </c>
      <c r="AA18445">
        <v>0</v>
      </c>
    </row>
    <row r="18446" spans="1:27" x14ac:dyDescent="0.25">
      <c r="A18446" s="2">
        <v>43160</v>
      </c>
      <c r="B18446" s="1" t="s">
        <v>5383</v>
      </c>
      <c r="C18446" s="3">
        <v>43160.495798611111</v>
      </c>
      <c r="D18446" s="3">
        <v>43160.497476851851</v>
      </c>
      <c r="E18446" t="s">
        <v>17382</v>
      </c>
      <c r="F18446" t="s">
        <v>17384</v>
      </c>
      <c r="G18446" t="s">
        <v>17387</v>
      </c>
      <c r="H18446" t="s">
        <v>17390</v>
      </c>
      <c r="I18446" t="s">
        <v>17391</v>
      </c>
      <c r="J18446" t="s">
        <v>26</v>
      </c>
      <c r="K18446" t="s">
        <v>17393</v>
      </c>
      <c r="L18446" t="s">
        <v>17398</v>
      </c>
      <c r="M18446">
        <v>6950</v>
      </c>
      <c r="N18446">
        <v>6950</v>
      </c>
      <c r="O18446">
        <v>6950</v>
      </c>
      <c r="P18446">
        <v>11.68</v>
      </c>
      <c r="Q18446" t="s">
        <v>27</v>
      </c>
      <c r="R18446" t="s">
        <v>805</v>
      </c>
      <c r="S18446">
        <v>11.58</v>
      </c>
      <c r="T18446">
        <v>11.59</v>
      </c>
      <c r="X18446" t="s">
        <v>27</v>
      </c>
      <c r="Y18446">
        <v>31</v>
      </c>
      <c r="Z18446" s="3">
        <v>43160.372476851851</v>
      </c>
      <c r="AA18446">
        <v>0</v>
      </c>
    </row>
    <row r="18447" spans="1:27" x14ac:dyDescent="0.25">
      <c r="A18447" s="2">
        <v>43160</v>
      </c>
      <c r="B18447" s="1" t="s">
        <v>5383</v>
      </c>
      <c r="C18447" s="3">
        <v>43160.495798611111</v>
      </c>
      <c r="D18447" s="3">
        <v>43160.497476851851</v>
      </c>
      <c r="E18447" t="s">
        <v>17382</v>
      </c>
      <c r="F18447" t="s">
        <v>17384</v>
      </c>
      <c r="G18447" t="s">
        <v>17387</v>
      </c>
      <c r="H18447" t="s">
        <v>17390</v>
      </c>
      <c r="I18447" t="s">
        <v>17391</v>
      </c>
      <c r="J18447" t="s">
        <v>26</v>
      </c>
      <c r="K18447" t="s">
        <v>17393</v>
      </c>
      <c r="L18447" t="s">
        <v>17398</v>
      </c>
      <c r="M18447">
        <v>6950</v>
      </c>
      <c r="N18447">
        <v>6950</v>
      </c>
      <c r="O18447">
        <v>6950</v>
      </c>
      <c r="P18447">
        <v>11.68</v>
      </c>
      <c r="Q18447" t="s">
        <v>27</v>
      </c>
      <c r="R18447" t="s">
        <v>805</v>
      </c>
      <c r="S18447">
        <v>11.58</v>
      </c>
      <c r="T18447">
        <v>11.59</v>
      </c>
      <c r="X18447" t="s">
        <v>27</v>
      </c>
      <c r="Y18447">
        <v>32</v>
      </c>
      <c r="Z18447" s="3">
        <v>43160.372476851851</v>
      </c>
      <c r="AA18447">
        <v>1</v>
      </c>
    </row>
    <row r="18448" spans="1:27" x14ac:dyDescent="0.25">
      <c r="A18448" s="2">
        <v>43160</v>
      </c>
      <c r="B18448" s="1" t="s">
        <v>5029</v>
      </c>
      <c r="C18448" s="3">
        <v>43160.491041666668</v>
      </c>
      <c r="D18448" s="3">
        <v>43160.497476851851</v>
      </c>
      <c r="E18448" t="s">
        <v>17382</v>
      </c>
      <c r="F18448" t="s">
        <v>17386</v>
      </c>
      <c r="G18448" t="s">
        <v>17387</v>
      </c>
      <c r="H18448" t="s">
        <v>17389</v>
      </c>
      <c r="I18448" t="s">
        <v>17391</v>
      </c>
      <c r="J18448" t="s">
        <v>26</v>
      </c>
      <c r="K18448" t="s">
        <v>17393</v>
      </c>
      <c r="L18448" t="s">
        <v>17398</v>
      </c>
      <c r="M18448">
        <v>100</v>
      </c>
      <c r="N18448">
        <v>100</v>
      </c>
      <c r="O18448">
        <v>100</v>
      </c>
      <c r="P18448">
        <v>11.08</v>
      </c>
      <c r="Q18448" t="s">
        <v>27</v>
      </c>
      <c r="R18448" t="s">
        <v>805</v>
      </c>
      <c r="S18448">
        <v>11.58</v>
      </c>
      <c r="T18448">
        <v>11.59</v>
      </c>
      <c r="X18448" t="s">
        <v>27</v>
      </c>
      <c r="Y18448">
        <v>3</v>
      </c>
      <c r="Z18448" s="3">
        <v>43160.372488425928</v>
      </c>
      <c r="AA18448">
        <v>1</v>
      </c>
    </row>
    <row r="18449" spans="1:27" x14ac:dyDescent="0.25">
      <c r="A18449" s="2">
        <v>43160</v>
      </c>
      <c r="B18449" s="1" t="s">
        <v>5029</v>
      </c>
      <c r="C18449" s="3">
        <v>43160.491041666668</v>
      </c>
      <c r="D18449" s="3">
        <v>43160.497476851851</v>
      </c>
      <c r="E18449" t="s">
        <v>17382</v>
      </c>
      <c r="F18449" t="s">
        <v>17386</v>
      </c>
      <c r="G18449" t="s">
        <v>17387</v>
      </c>
      <c r="H18449" t="s">
        <v>17389</v>
      </c>
      <c r="I18449" t="s">
        <v>17391</v>
      </c>
      <c r="J18449" t="s">
        <v>26</v>
      </c>
      <c r="K18449" t="s">
        <v>17393</v>
      </c>
      <c r="L18449" t="s">
        <v>17398</v>
      </c>
      <c r="M18449">
        <v>100</v>
      </c>
      <c r="N18449">
        <v>100</v>
      </c>
      <c r="O18449">
        <v>100</v>
      </c>
      <c r="P18449">
        <v>11.08</v>
      </c>
      <c r="Q18449" t="s">
        <v>27</v>
      </c>
      <c r="R18449" t="s">
        <v>805</v>
      </c>
      <c r="S18449">
        <v>11.58</v>
      </c>
      <c r="T18449">
        <v>11.59</v>
      </c>
      <c r="X18449" t="s">
        <v>27</v>
      </c>
      <c r="Y18449">
        <v>4</v>
      </c>
      <c r="Z18449" s="3">
        <v>43160.372488425928</v>
      </c>
      <c r="AA18449">
        <v>1</v>
      </c>
    </row>
    <row r="18450" spans="1:27" x14ac:dyDescent="0.25">
      <c r="A18450" s="2">
        <v>43160</v>
      </c>
      <c r="B18450" s="1" t="s">
        <v>5477</v>
      </c>
      <c r="C18450" s="3">
        <v>43160.497118055559</v>
      </c>
      <c r="D18450" s="3">
        <v>43160.497488425928</v>
      </c>
      <c r="E18450" t="s">
        <v>17382</v>
      </c>
      <c r="F18450" t="s">
        <v>17384</v>
      </c>
      <c r="G18450" t="s">
        <v>17387</v>
      </c>
      <c r="H18450" t="s">
        <v>17389</v>
      </c>
      <c r="I18450" t="s">
        <v>17391</v>
      </c>
      <c r="J18450" t="s">
        <v>26</v>
      </c>
      <c r="K18450" t="s">
        <v>17394</v>
      </c>
      <c r="L18450" t="s">
        <v>17395</v>
      </c>
      <c r="M18450">
        <v>2000</v>
      </c>
      <c r="N18450">
        <v>2000</v>
      </c>
      <c r="O18450">
        <v>2000</v>
      </c>
      <c r="P18450">
        <v>11.59</v>
      </c>
      <c r="Q18450" t="s">
        <v>27</v>
      </c>
      <c r="R18450" t="s">
        <v>805</v>
      </c>
      <c r="S18450">
        <v>11.58</v>
      </c>
      <c r="T18450">
        <v>11.59</v>
      </c>
      <c r="X18450" t="s">
        <v>27</v>
      </c>
      <c r="Y18450">
        <v>3</v>
      </c>
      <c r="Z18450" s="3">
        <v>43160.372499999998</v>
      </c>
      <c r="AA18450">
        <v>0</v>
      </c>
    </row>
    <row r="18451" spans="1:27" x14ac:dyDescent="0.25">
      <c r="A18451" s="2">
        <v>43160</v>
      </c>
      <c r="B18451" s="1" t="s">
        <v>5479</v>
      </c>
      <c r="C18451" s="3">
        <v>43160.497141203705</v>
      </c>
      <c r="D18451" s="3">
        <v>43160.497488425928</v>
      </c>
      <c r="E18451" t="s">
        <v>17382</v>
      </c>
      <c r="F18451" t="s">
        <v>17384</v>
      </c>
      <c r="G18451" t="s">
        <v>17387</v>
      </c>
      <c r="H18451" t="s">
        <v>17389</v>
      </c>
      <c r="I18451" t="s">
        <v>17391</v>
      </c>
      <c r="J18451" t="s">
        <v>26</v>
      </c>
      <c r="K18451" t="s">
        <v>17394</v>
      </c>
      <c r="L18451" t="s">
        <v>17395</v>
      </c>
      <c r="M18451">
        <v>21436</v>
      </c>
      <c r="N18451">
        <v>21436</v>
      </c>
      <c r="O18451">
        <v>21436</v>
      </c>
      <c r="P18451">
        <v>11.59</v>
      </c>
      <c r="Q18451" t="s">
        <v>27</v>
      </c>
      <c r="R18451" t="s">
        <v>805</v>
      </c>
      <c r="S18451">
        <v>11.58</v>
      </c>
      <c r="T18451">
        <v>11.59</v>
      </c>
      <c r="X18451" t="s">
        <v>27</v>
      </c>
      <c r="Y18451">
        <v>3</v>
      </c>
      <c r="Z18451" s="3">
        <v>43160.372499999998</v>
      </c>
      <c r="AA18451">
        <v>0</v>
      </c>
    </row>
    <row r="18452" spans="1:27" x14ac:dyDescent="0.25">
      <c r="A18452" s="2">
        <v>43160</v>
      </c>
      <c r="B18452" s="1" t="s">
        <v>5501</v>
      </c>
      <c r="C18452" s="3">
        <v>43160.497488425928</v>
      </c>
      <c r="D18452" s="3">
        <v>43160.497488425928</v>
      </c>
      <c r="E18452" t="s">
        <v>17382</v>
      </c>
      <c r="F18452" t="s">
        <v>17384</v>
      </c>
      <c r="G18452" t="s">
        <v>17387</v>
      </c>
      <c r="H18452" t="s">
        <v>17389</v>
      </c>
      <c r="I18452" t="s">
        <v>17391</v>
      </c>
      <c r="J18452" t="s">
        <v>26</v>
      </c>
      <c r="K18452" t="s">
        <v>17394</v>
      </c>
      <c r="L18452" t="s">
        <v>17396</v>
      </c>
      <c r="M18452">
        <v>21436</v>
      </c>
      <c r="N18452">
        <v>21436</v>
      </c>
      <c r="O18452">
        <v>21436</v>
      </c>
      <c r="P18452">
        <v>11.6</v>
      </c>
      <c r="Q18452" t="s">
        <v>27</v>
      </c>
      <c r="R18452" t="s">
        <v>805</v>
      </c>
      <c r="S18452">
        <v>11.58</v>
      </c>
      <c r="T18452">
        <v>11.59</v>
      </c>
      <c r="X18452" t="s">
        <v>27</v>
      </c>
      <c r="Y18452">
        <v>1</v>
      </c>
      <c r="Z18452" s="3">
        <v>43160.372499999998</v>
      </c>
      <c r="AA18452">
        <v>0</v>
      </c>
    </row>
    <row r="18453" spans="1:27" x14ac:dyDescent="0.25">
      <c r="A18453" s="2">
        <v>43160</v>
      </c>
      <c r="B18453" s="1" t="s">
        <v>5501</v>
      </c>
      <c r="C18453" s="3">
        <v>43160.497488425928</v>
      </c>
      <c r="D18453" s="3">
        <v>43160.497488425928</v>
      </c>
      <c r="E18453" t="s">
        <v>17382</v>
      </c>
      <c r="F18453" t="s">
        <v>17384</v>
      </c>
      <c r="G18453" t="s">
        <v>17387</v>
      </c>
      <c r="H18453" t="s">
        <v>17389</v>
      </c>
      <c r="I18453" t="s">
        <v>17391</v>
      </c>
      <c r="J18453" t="s">
        <v>26</v>
      </c>
      <c r="K18453" t="s">
        <v>17393</v>
      </c>
      <c r="L18453" t="s">
        <v>17396</v>
      </c>
      <c r="M18453">
        <v>21436</v>
      </c>
      <c r="N18453">
        <v>21436</v>
      </c>
      <c r="O18453">
        <v>21436</v>
      </c>
      <c r="P18453">
        <v>11.6</v>
      </c>
      <c r="Q18453" t="s">
        <v>27</v>
      </c>
      <c r="R18453" t="s">
        <v>805</v>
      </c>
      <c r="S18453">
        <v>11.58</v>
      </c>
      <c r="T18453">
        <v>11.59</v>
      </c>
      <c r="X18453" t="s">
        <v>27</v>
      </c>
      <c r="Y18453">
        <v>2</v>
      </c>
      <c r="Z18453" s="3">
        <v>43160.372499999998</v>
      </c>
      <c r="AA18453">
        <v>0</v>
      </c>
    </row>
    <row r="18454" spans="1:27" x14ac:dyDescent="0.25">
      <c r="A18454" s="2">
        <v>43160</v>
      </c>
      <c r="B18454" s="1" t="s">
        <v>5450</v>
      </c>
      <c r="C18454" s="3">
        <v>43160.49664351852</v>
      </c>
      <c r="D18454" s="3">
        <v>43160.497511574074</v>
      </c>
      <c r="E18454" t="s">
        <v>17382</v>
      </c>
      <c r="F18454" t="s">
        <v>17384</v>
      </c>
      <c r="G18454" t="s">
        <v>17387</v>
      </c>
      <c r="H18454" t="s">
        <v>17390</v>
      </c>
      <c r="I18454" t="s">
        <v>17391</v>
      </c>
      <c r="J18454" t="s">
        <v>26</v>
      </c>
      <c r="K18454" t="s">
        <v>17393</v>
      </c>
      <c r="L18454" t="s">
        <v>17397</v>
      </c>
      <c r="M18454">
        <v>2748</v>
      </c>
      <c r="N18454">
        <v>1077</v>
      </c>
      <c r="O18454">
        <v>2748</v>
      </c>
      <c r="P18454">
        <v>11.59</v>
      </c>
      <c r="Q18454" t="s">
        <v>27</v>
      </c>
      <c r="R18454" t="s">
        <v>805</v>
      </c>
      <c r="S18454">
        <v>11.58</v>
      </c>
      <c r="T18454">
        <v>11.59</v>
      </c>
      <c r="V18454">
        <v>6.9629020671808602E+17</v>
      </c>
      <c r="W18454">
        <v>1000</v>
      </c>
      <c r="X18454" t="s">
        <v>27</v>
      </c>
      <c r="Y18454">
        <v>6</v>
      </c>
      <c r="Z18454" s="3">
        <v>43160.372523148151</v>
      </c>
      <c r="AA18454">
        <v>0</v>
      </c>
    </row>
    <row r="18455" spans="1:27" x14ac:dyDescent="0.25">
      <c r="A18455" s="2">
        <v>43160</v>
      </c>
      <c r="B18455" s="1" t="s">
        <v>5502</v>
      </c>
      <c r="C18455" s="3">
        <v>43160.497511574074</v>
      </c>
      <c r="D18455" s="3">
        <v>43160.497511574074</v>
      </c>
      <c r="E18455" t="s">
        <v>17382</v>
      </c>
      <c r="F18455" t="s">
        <v>17386</v>
      </c>
      <c r="G18455" t="s">
        <v>17387</v>
      </c>
      <c r="H18455" t="s">
        <v>17389</v>
      </c>
      <c r="I18455" t="s">
        <v>17391</v>
      </c>
      <c r="J18455" t="s">
        <v>26</v>
      </c>
      <c r="K18455" t="s">
        <v>17394</v>
      </c>
      <c r="L18455" t="s">
        <v>17396</v>
      </c>
      <c r="M18455">
        <v>1000</v>
      </c>
      <c r="N18455">
        <v>1000</v>
      </c>
      <c r="O18455">
        <v>1000</v>
      </c>
      <c r="P18455">
        <v>11.59</v>
      </c>
      <c r="Q18455" t="s">
        <v>27</v>
      </c>
      <c r="R18455" t="s">
        <v>805</v>
      </c>
      <c r="S18455">
        <v>11.58</v>
      </c>
      <c r="T18455">
        <v>11.59</v>
      </c>
      <c r="X18455" t="s">
        <v>27</v>
      </c>
      <c r="Y18455">
        <v>1</v>
      </c>
      <c r="Z18455" s="3">
        <v>43160.372523148151</v>
      </c>
      <c r="AA18455">
        <v>0</v>
      </c>
    </row>
    <row r="18456" spans="1:27" x14ac:dyDescent="0.25">
      <c r="A18456" s="2">
        <v>43160</v>
      </c>
      <c r="B18456" s="1" t="s">
        <v>5502</v>
      </c>
      <c r="C18456" s="3">
        <v>43160.497511574074</v>
      </c>
      <c r="D18456" s="3">
        <v>43160.497511574074</v>
      </c>
      <c r="E18456" t="s">
        <v>17382</v>
      </c>
      <c r="F18456" t="s">
        <v>17386</v>
      </c>
      <c r="G18456" t="s">
        <v>17387</v>
      </c>
      <c r="H18456" t="s">
        <v>17389</v>
      </c>
      <c r="I18456" t="s">
        <v>17391</v>
      </c>
      <c r="J18456" t="s">
        <v>26</v>
      </c>
      <c r="K18456" t="s">
        <v>17394</v>
      </c>
      <c r="L18456" t="s">
        <v>17397</v>
      </c>
      <c r="M18456">
        <v>1000</v>
      </c>
      <c r="N18456">
        <v>0</v>
      </c>
      <c r="O18456">
        <v>1000</v>
      </c>
      <c r="P18456">
        <v>11.59</v>
      </c>
      <c r="Q18456" t="s">
        <v>27</v>
      </c>
      <c r="R18456" t="s">
        <v>805</v>
      </c>
      <c r="S18456">
        <v>11.58</v>
      </c>
      <c r="T18456">
        <v>11.59</v>
      </c>
      <c r="V18456">
        <v>6.9629020671808602E+17</v>
      </c>
      <c r="W18456">
        <v>1000</v>
      </c>
      <c r="X18456" t="s">
        <v>27</v>
      </c>
      <c r="Y18456">
        <v>2</v>
      </c>
      <c r="Z18456" s="3">
        <v>43160.372523148151</v>
      </c>
      <c r="AA18456">
        <v>0</v>
      </c>
    </row>
    <row r="18457" spans="1:27" x14ac:dyDescent="0.25">
      <c r="A18457" s="2">
        <v>43160</v>
      </c>
      <c r="B18457" s="1" t="s">
        <v>5493</v>
      </c>
      <c r="C18457" s="3">
        <v>43160.49726851852</v>
      </c>
      <c r="D18457" s="3">
        <v>43160.497523148151</v>
      </c>
      <c r="E18457" t="s">
        <v>17382</v>
      </c>
      <c r="F18457" t="s">
        <v>17386</v>
      </c>
      <c r="G18457" t="s">
        <v>17387</v>
      </c>
      <c r="H18457" t="s">
        <v>17389</v>
      </c>
      <c r="I18457" t="s">
        <v>17391</v>
      </c>
      <c r="J18457" t="s">
        <v>26</v>
      </c>
      <c r="K18457" t="s">
        <v>17394</v>
      </c>
      <c r="L18457" t="s">
        <v>17395</v>
      </c>
      <c r="M18457">
        <v>820</v>
      </c>
      <c r="N18457">
        <v>820</v>
      </c>
      <c r="O18457">
        <v>820</v>
      </c>
      <c r="P18457">
        <v>11.55</v>
      </c>
      <c r="Q18457" t="s">
        <v>27</v>
      </c>
      <c r="R18457" t="s">
        <v>805</v>
      </c>
      <c r="S18457">
        <v>11.58</v>
      </c>
      <c r="T18457">
        <v>11.59</v>
      </c>
      <c r="X18457" t="s">
        <v>27</v>
      </c>
      <c r="Y18457">
        <v>3</v>
      </c>
      <c r="Z18457" s="3">
        <v>43160.372534722221</v>
      </c>
      <c r="AA18457">
        <v>0</v>
      </c>
    </row>
    <row r="18458" spans="1:27" x14ac:dyDescent="0.25">
      <c r="A18458" s="2">
        <v>43160</v>
      </c>
      <c r="B18458" s="1" t="s">
        <v>5501</v>
      </c>
      <c r="C18458" s="3">
        <v>43160.497488425928</v>
      </c>
      <c r="D18458" s="3">
        <v>43160.497523148151</v>
      </c>
      <c r="E18458" t="s">
        <v>17382</v>
      </c>
      <c r="F18458" t="s">
        <v>17384</v>
      </c>
      <c r="G18458" t="s">
        <v>17387</v>
      </c>
      <c r="H18458" t="s">
        <v>17389</v>
      </c>
      <c r="I18458" t="s">
        <v>17391</v>
      </c>
      <c r="J18458" t="s">
        <v>26</v>
      </c>
      <c r="K18458" t="s">
        <v>17394</v>
      </c>
      <c r="L18458" t="s">
        <v>17395</v>
      </c>
      <c r="M18458">
        <v>21436</v>
      </c>
      <c r="N18458">
        <v>21436</v>
      </c>
      <c r="O18458">
        <v>21436</v>
      </c>
      <c r="P18458">
        <v>11.6</v>
      </c>
      <c r="Q18458" t="s">
        <v>27</v>
      </c>
      <c r="R18458" t="s">
        <v>805</v>
      </c>
      <c r="S18458">
        <v>11.58</v>
      </c>
      <c r="T18458">
        <v>11.59</v>
      </c>
      <c r="X18458" t="s">
        <v>27</v>
      </c>
      <c r="Y18458">
        <v>3</v>
      </c>
      <c r="Z18458" s="3">
        <v>43160.372534722221</v>
      </c>
      <c r="AA18458">
        <v>0</v>
      </c>
    </row>
    <row r="18459" spans="1:27" x14ac:dyDescent="0.25">
      <c r="A18459" s="2">
        <v>43160</v>
      </c>
      <c r="B18459" s="1" t="s">
        <v>5503</v>
      </c>
      <c r="C18459" s="3">
        <v>43160.497523148151</v>
      </c>
      <c r="D18459" s="3">
        <v>43160.497523148151</v>
      </c>
      <c r="E18459" t="s">
        <v>17382</v>
      </c>
      <c r="F18459" t="s">
        <v>17384</v>
      </c>
      <c r="G18459" t="s">
        <v>17387</v>
      </c>
      <c r="H18459" t="s">
        <v>17389</v>
      </c>
      <c r="I18459" t="s">
        <v>17391</v>
      </c>
      <c r="J18459" t="s">
        <v>26</v>
      </c>
      <c r="K18459" t="s">
        <v>17394</v>
      </c>
      <c r="L18459" t="s">
        <v>17396</v>
      </c>
      <c r="M18459">
        <v>21436</v>
      </c>
      <c r="N18459">
        <v>21436</v>
      </c>
      <c r="O18459">
        <v>21436</v>
      </c>
      <c r="P18459">
        <v>11.59</v>
      </c>
      <c r="Q18459" t="s">
        <v>27</v>
      </c>
      <c r="R18459" t="s">
        <v>805</v>
      </c>
      <c r="S18459">
        <v>11.58</v>
      </c>
      <c r="T18459">
        <v>11.59</v>
      </c>
      <c r="X18459" t="s">
        <v>27</v>
      </c>
      <c r="Y18459">
        <v>1</v>
      </c>
      <c r="Z18459" s="3">
        <v>43160.372534722221</v>
      </c>
      <c r="AA18459">
        <v>0</v>
      </c>
    </row>
    <row r="18460" spans="1:27" x14ac:dyDescent="0.25">
      <c r="A18460" s="2">
        <v>43160</v>
      </c>
      <c r="B18460" s="1" t="s">
        <v>5503</v>
      </c>
      <c r="C18460" s="3">
        <v>43160.497523148151</v>
      </c>
      <c r="D18460" s="3">
        <v>43160.497523148151</v>
      </c>
      <c r="E18460" t="s">
        <v>17382</v>
      </c>
      <c r="F18460" t="s">
        <v>17384</v>
      </c>
      <c r="G18460" t="s">
        <v>17387</v>
      </c>
      <c r="H18460" t="s">
        <v>17389</v>
      </c>
      <c r="I18460" t="s">
        <v>17391</v>
      </c>
      <c r="J18460" t="s">
        <v>26</v>
      </c>
      <c r="K18460" t="s">
        <v>17393</v>
      </c>
      <c r="L18460" t="s">
        <v>17396</v>
      </c>
      <c r="M18460">
        <v>21436</v>
      </c>
      <c r="N18460">
        <v>21436</v>
      </c>
      <c r="O18460">
        <v>21436</v>
      </c>
      <c r="P18460">
        <v>11.59</v>
      </c>
      <c r="Q18460" t="s">
        <v>27</v>
      </c>
      <c r="R18460" t="s">
        <v>805</v>
      </c>
      <c r="S18460">
        <v>11.58</v>
      </c>
      <c r="T18460">
        <v>11.59</v>
      </c>
      <c r="X18460" t="s">
        <v>27</v>
      </c>
      <c r="Y18460">
        <v>2</v>
      </c>
      <c r="Z18460" s="3">
        <v>43160.372534722221</v>
      </c>
      <c r="AA18460">
        <v>1</v>
      </c>
    </row>
    <row r="18461" spans="1:27" x14ac:dyDescent="0.25">
      <c r="A18461" s="2">
        <v>43160</v>
      </c>
      <c r="B18461" s="1" t="s">
        <v>5504</v>
      </c>
      <c r="C18461" s="3">
        <v>43160.497534722221</v>
      </c>
      <c r="D18461" s="3">
        <v>43160.497534722221</v>
      </c>
      <c r="E18461" t="s">
        <v>17382</v>
      </c>
      <c r="F18461" t="s">
        <v>17386</v>
      </c>
      <c r="G18461" t="s">
        <v>17387</v>
      </c>
      <c r="H18461" t="s">
        <v>17389</v>
      </c>
      <c r="I18461" t="s">
        <v>17391</v>
      </c>
      <c r="J18461" t="s">
        <v>26</v>
      </c>
      <c r="K18461" t="s">
        <v>17394</v>
      </c>
      <c r="L18461" t="s">
        <v>17396</v>
      </c>
      <c r="M18461">
        <v>2464</v>
      </c>
      <c r="N18461">
        <v>2464</v>
      </c>
      <c r="O18461">
        <v>2464</v>
      </c>
      <c r="P18461">
        <v>11.58</v>
      </c>
      <c r="Q18461" t="s">
        <v>27</v>
      </c>
      <c r="R18461" t="s">
        <v>805</v>
      </c>
      <c r="S18461">
        <v>11.58</v>
      </c>
      <c r="T18461">
        <v>11.59</v>
      </c>
      <c r="X18461" t="s">
        <v>27</v>
      </c>
      <c r="Y18461">
        <v>1</v>
      </c>
      <c r="Z18461" s="3">
        <v>43160.372534722221</v>
      </c>
      <c r="AA18461">
        <v>0</v>
      </c>
    </row>
    <row r="18462" spans="1:27" x14ac:dyDescent="0.25">
      <c r="A18462" s="2">
        <v>43160</v>
      </c>
      <c r="B18462" s="1" t="s">
        <v>5504</v>
      </c>
      <c r="C18462" s="3">
        <v>43160.497534722221</v>
      </c>
      <c r="D18462" s="3">
        <v>43160.497534722221</v>
      </c>
      <c r="E18462" t="s">
        <v>17382</v>
      </c>
      <c r="F18462" t="s">
        <v>17386</v>
      </c>
      <c r="G18462" t="s">
        <v>17387</v>
      </c>
      <c r="H18462" t="s">
        <v>17389</v>
      </c>
      <c r="I18462" t="s">
        <v>17391</v>
      </c>
      <c r="J18462" t="s">
        <v>26</v>
      </c>
      <c r="K18462" t="s">
        <v>17393</v>
      </c>
      <c r="L18462" t="s">
        <v>17396</v>
      </c>
      <c r="M18462">
        <v>2464</v>
      </c>
      <c r="N18462">
        <v>2464</v>
      </c>
      <c r="O18462">
        <v>2464</v>
      </c>
      <c r="P18462">
        <v>11.58</v>
      </c>
      <c r="Q18462" t="s">
        <v>27</v>
      </c>
      <c r="R18462" t="s">
        <v>805</v>
      </c>
      <c r="S18462">
        <v>11.58</v>
      </c>
      <c r="T18462">
        <v>11.59</v>
      </c>
      <c r="X18462" t="s">
        <v>27</v>
      </c>
      <c r="Y18462">
        <v>2</v>
      </c>
      <c r="Z18462" s="3">
        <v>43160.372534722221</v>
      </c>
      <c r="AA18462">
        <v>0</v>
      </c>
    </row>
    <row r="18463" spans="1:27" x14ac:dyDescent="0.25">
      <c r="A18463" s="2">
        <v>43160</v>
      </c>
      <c r="B18463" s="1" t="s">
        <v>5450</v>
      </c>
      <c r="C18463" s="3">
        <v>43160.49664351852</v>
      </c>
      <c r="D18463" s="3">
        <v>43160.497546296298</v>
      </c>
      <c r="E18463" t="s">
        <v>17382</v>
      </c>
      <c r="F18463" t="s">
        <v>17384</v>
      </c>
      <c r="G18463" t="s">
        <v>17387</v>
      </c>
      <c r="H18463" t="s">
        <v>17390</v>
      </c>
      <c r="I18463" t="s">
        <v>17391</v>
      </c>
      <c r="J18463" t="s">
        <v>26</v>
      </c>
      <c r="K18463" t="s">
        <v>17393</v>
      </c>
      <c r="L18463" t="s">
        <v>17397</v>
      </c>
      <c r="M18463">
        <v>2748</v>
      </c>
      <c r="N18463">
        <v>1027</v>
      </c>
      <c r="O18463">
        <v>2748</v>
      </c>
      <c r="P18463">
        <v>11.59</v>
      </c>
      <c r="Q18463" t="s">
        <v>27</v>
      </c>
      <c r="R18463" t="s">
        <v>805</v>
      </c>
      <c r="S18463">
        <v>11.58</v>
      </c>
      <c r="T18463">
        <v>11.59</v>
      </c>
      <c r="V18463">
        <v>6.9629020671808602E+17</v>
      </c>
      <c r="W18463">
        <v>50</v>
      </c>
      <c r="X18463" t="s">
        <v>27</v>
      </c>
      <c r="Y18463">
        <v>7</v>
      </c>
      <c r="Z18463" s="3">
        <v>43160.372546296298</v>
      </c>
      <c r="AA18463">
        <v>1</v>
      </c>
    </row>
    <row r="18464" spans="1:27" x14ac:dyDescent="0.25">
      <c r="A18464" s="2">
        <v>43160</v>
      </c>
      <c r="B18464" s="1" t="s">
        <v>5505</v>
      </c>
      <c r="C18464" s="3">
        <v>43160.497546296298</v>
      </c>
      <c r="D18464" s="3">
        <v>43160.497546296298</v>
      </c>
      <c r="E18464" t="s">
        <v>17382</v>
      </c>
      <c r="F18464" t="s">
        <v>17386</v>
      </c>
      <c r="G18464" t="s">
        <v>17387</v>
      </c>
      <c r="H18464" t="s">
        <v>17389</v>
      </c>
      <c r="I18464" t="s">
        <v>17391</v>
      </c>
      <c r="J18464" t="s">
        <v>26</v>
      </c>
      <c r="K18464" t="s">
        <v>17394</v>
      </c>
      <c r="L18464" t="s">
        <v>17396</v>
      </c>
      <c r="M18464">
        <v>50</v>
      </c>
      <c r="N18464">
        <v>50</v>
      </c>
      <c r="O18464">
        <v>50</v>
      </c>
      <c r="P18464">
        <v>14.07</v>
      </c>
      <c r="Q18464" t="s">
        <v>27</v>
      </c>
      <c r="R18464" t="s">
        <v>805</v>
      </c>
      <c r="S18464">
        <v>11.58</v>
      </c>
      <c r="T18464">
        <v>11.59</v>
      </c>
      <c r="X18464" t="s">
        <v>27</v>
      </c>
      <c r="Y18464">
        <v>1</v>
      </c>
      <c r="Z18464" s="3">
        <v>43160.372546296298</v>
      </c>
      <c r="AA18464">
        <v>1</v>
      </c>
    </row>
    <row r="18465" spans="1:27" x14ac:dyDescent="0.25">
      <c r="A18465" s="2">
        <v>43160</v>
      </c>
      <c r="B18465" s="1" t="s">
        <v>5505</v>
      </c>
      <c r="C18465" s="3">
        <v>43160.497546296298</v>
      </c>
      <c r="D18465" s="3">
        <v>43160.497546296298</v>
      </c>
      <c r="E18465" t="s">
        <v>17382</v>
      </c>
      <c r="F18465" t="s">
        <v>17386</v>
      </c>
      <c r="G18465" t="s">
        <v>17387</v>
      </c>
      <c r="H18465" t="s">
        <v>17389</v>
      </c>
      <c r="I18465" t="s">
        <v>17391</v>
      </c>
      <c r="J18465" t="s">
        <v>26</v>
      </c>
      <c r="K18465" t="s">
        <v>17394</v>
      </c>
      <c r="L18465" t="s">
        <v>17397</v>
      </c>
      <c r="M18465">
        <v>50</v>
      </c>
      <c r="N18465">
        <v>0</v>
      </c>
      <c r="O18465">
        <v>50</v>
      </c>
      <c r="P18465">
        <v>14.07</v>
      </c>
      <c r="Q18465" t="s">
        <v>27</v>
      </c>
      <c r="R18465" t="s">
        <v>805</v>
      </c>
      <c r="S18465">
        <v>11.58</v>
      </c>
      <c r="T18465">
        <v>11.59</v>
      </c>
      <c r="V18465">
        <v>6.9629020671808602E+17</v>
      </c>
      <c r="W18465">
        <v>50</v>
      </c>
      <c r="X18465" t="s">
        <v>27</v>
      </c>
      <c r="Y18465">
        <v>2</v>
      </c>
      <c r="Z18465" s="3">
        <v>43160.372546296298</v>
      </c>
      <c r="AA18465">
        <v>0</v>
      </c>
    </row>
    <row r="18466" spans="1:27" x14ac:dyDescent="0.25">
      <c r="A18466" s="2">
        <v>43160</v>
      </c>
      <c r="B18466" s="1" t="s">
        <v>5383</v>
      </c>
      <c r="C18466" s="3">
        <v>43160.495798611111</v>
      </c>
      <c r="D18466" s="3">
        <v>43160.497557870367</v>
      </c>
      <c r="E18466" t="s">
        <v>17382</v>
      </c>
      <c r="F18466" t="s">
        <v>17384</v>
      </c>
      <c r="G18466" t="s">
        <v>17387</v>
      </c>
      <c r="H18466" t="s">
        <v>17390</v>
      </c>
      <c r="I18466" t="s">
        <v>17391</v>
      </c>
      <c r="J18466" t="s">
        <v>26</v>
      </c>
      <c r="K18466" t="s">
        <v>17393</v>
      </c>
      <c r="L18466" t="s">
        <v>17398</v>
      </c>
      <c r="M18466">
        <v>6950</v>
      </c>
      <c r="N18466">
        <v>6950</v>
      </c>
      <c r="O18466">
        <v>6950</v>
      </c>
      <c r="P18466">
        <v>11.59</v>
      </c>
      <c r="Q18466" t="s">
        <v>27</v>
      </c>
      <c r="R18466" t="s">
        <v>805</v>
      </c>
      <c r="S18466">
        <v>11.58</v>
      </c>
      <c r="T18466">
        <v>11.59</v>
      </c>
      <c r="X18466" t="s">
        <v>27</v>
      </c>
      <c r="Y18466">
        <v>33</v>
      </c>
      <c r="Z18466" s="3">
        <v>43160.372557870367</v>
      </c>
      <c r="AA18466">
        <v>0</v>
      </c>
    </row>
    <row r="18467" spans="1:27" x14ac:dyDescent="0.25">
      <c r="A18467" s="2">
        <v>43160</v>
      </c>
      <c r="B18467" s="1" t="s">
        <v>5383</v>
      </c>
      <c r="C18467" s="3">
        <v>43160.495798611111</v>
      </c>
      <c r="D18467" s="3">
        <v>43160.497557870367</v>
      </c>
      <c r="E18467" t="s">
        <v>17382</v>
      </c>
      <c r="F18467" t="s">
        <v>17384</v>
      </c>
      <c r="G18467" t="s">
        <v>17387</v>
      </c>
      <c r="H18467" t="s">
        <v>17390</v>
      </c>
      <c r="I18467" t="s">
        <v>17391</v>
      </c>
      <c r="J18467" t="s">
        <v>26</v>
      </c>
      <c r="K18467" t="s">
        <v>17393</v>
      </c>
      <c r="L18467" t="s">
        <v>17398</v>
      </c>
      <c r="M18467">
        <v>6950</v>
      </c>
      <c r="N18467">
        <v>6950</v>
      </c>
      <c r="O18467">
        <v>6950</v>
      </c>
      <c r="P18467">
        <v>11.59</v>
      </c>
      <c r="Q18467" t="s">
        <v>27</v>
      </c>
      <c r="R18467" t="s">
        <v>805</v>
      </c>
      <c r="S18467">
        <v>11.58</v>
      </c>
      <c r="T18467">
        <v>11.59</v>
      </c>
      <c r="X18467" t="s">
        <v>27</v>
      </c>
      <c r="Y18467">
        <v>34</v>
      </c>
      <c r="Z18467" s="3">
        <v>43160.372557870367</v>
      </c>
      <c r="AA18467">
        <v>0</v>
      </c>
    </row>
    <row r="18468" spans="1:27" x14ac:dyDescent="0.25">
      <c r="A18468" s="2">
        <v>43160</v>
      </c>
      <c r="B18468" s="1" t="s">
        <v>5503</v>
      </c>
      <c r="C18468" s="3">
        <v>43160.497523148151</v>
      </c>
      <c r="D18468" s="3">
        <v>43160.497546296298</v>
      </c>
      <c r="E18468" t="s">
        <v>17382</v>
      </c>
      <c r="F18468" t="s">
        <v>17384</v>
      </c>
      <c r="G18468" t="s">
        <v>17387</v>
      </c>
      <c r="H18468" t="s">
        <v>17389</v>
      </c>
      <c r="I18468" t="s">
        <v>17391</v>
      </c>
      <c r="J18468" t="s">
        <v>26</v>
      </c>
      <c r="K18468" t="s">
        <v>17394</v>
      </c>
      <c r="L18468" t="s">
        <v>17395</v>
      </c>
      <c r="M18468">
        <v>21436</v>
      </c>
      <c r="N18468">
        <v>21436</v>
      </c>
      <c r="O18468">
        <v>21436</v>
      </c>
      <c r="P18468">
        <v>11.59</v>
      </c>
      <c r="Q18468" t="s">
        <v>27</v>
      </c>
      <c r="R18468" t="s">
        <v>805</v>
      </c>
      <c r="S18468">
        <v>11.58</v>
      </c>
      <c r="T18468">
        <v>11.59</v>
      </c>
      <c r="X18468" t="s">
        <v>27</v>
      </c>
      <c r="Y18468">
        <v>3</v>
      </c>
      <c r="Z18468" s="3">
        <v>43160.372557870367</v>
      </c>
      <c r="AA18468">
        <v>0</v>
      </c>
    </row>
    <row r="18469" spans="1:27" x14ac:dyDescent="0.25">
      <c r="A18469" s="2">
        <v>43160</v>
      </c>
      <c r="B18469" s="1" t="s">
        <v>5506</v>
      </c>
      <c r="C18469" s="3">
        <v>43160.497546296298</v>
      </c>
      <c r="D18469" s="3">
        <v>43160.497546296298</v>
      </c>
      <c r="E18469" t="s">
        <v>17382</v>
      </c>
      <c r="F18469" t="s">
        <v>17384</v>
      </c>
      <c r="G18469" t="s">
        <v>17387</v>
      </c>
      <c r="H18469" t="s">
        <v>17389</v>
      </c>
      <c r="I18469" t="s">
        <v>17391</v>
      </c>
      <c r="J18469" t="s">
        <v>26</v>
      </c>
      <c r="K18469" t="s">
        <v>17394</v>
      </c>
      <c r="L18469" t="s">
        <v>17396</v>
      </c>
      <c r="M18469">
        <v>21436</v>
      </c>
      <c r="N18469">
        <v>21436</v>
      </c>
      <c r="O18469">
        <v>21436</v>
      </c>
      <c r="P18469">
        <v>11.6</v>
      </c>
      <c r="Q18469" t="s">
        <v>27</v>
      </c>
      <c r="R18469" t="s">
        <v>805</v>
      </c>
      <c r="S18469">
        <v>11.58</v>
      </c>
      <c r="T18469">
        <v>11.59</v>
      </c>
      <c r="X18469" t="s">
        <v>27</v>
      </c>
      <c r="Y18469">
        <v>1</v>
      </c>
      <c r="Z18469" s="3">
        <v>43160.372557870367</v>
      </c>
      <c r="AA18469">
        <v>0</v>
      </c>
    </row>
    <row r="18470" spans="1:27" x14ac:dyDescent="0.25">
      <c r="A18470" s="2">
        <v>43160</v>
      </c>
      <c r="B18470" s="1" t="s">
        <v>5506</v>
      </c>
      <c r="C18470" s="3">
        <v>43160.497546296298</v>
      </c>
      <c r="D18470" s="3">
        <v>43160.497546296298</v>
      </c>
      <c r="E18470" t="s">
        <v>17382</v>
      </c>
      <c r="F18470" t="s">
        <v>17384</v>
      </c>
      <c r="G18470" t="s">
        <v>17387</v>
      </c>
      <c r="H18470" t="s">
        <v>17389</v>
      </c>
      <c r="I18470" t="s">
        <v>17391</v>
      </c>
      <c r="J18470" t="s">
        <v>26</v>
      </c>
      <c r="K18470" t="s">
        <v>17393</v>
      </c>
      <c r="L18470" t="s">
        <v>17396</v>
      </c>
      <c r="M18470">
        <v>21436</v>
      </c>
      <c r="N18470">
        <v>21436</v>
      </c>
      <c r="O18470">
        <v>21436</v>
      </c>
      <c r="P18470">
        <v>11.6</v>
      </c>
      <c r="Q18470" t="s">
        <v>27</v>
      </c>
      <c r="R18470" t="s">
        <v>805</v>
      </c>
      <c r="S18470">
        <v>11.58</v>
      </c>
      <c r="T18470">
        <v>11.59</v>
      </c>
      <c r="X18470" t="s">
        <v>27</v>
      </c>
      <c r="Y18470">
        <v>2</v>
      </c>
      <c r="Z18470" s="3">
        <v>43160.372557870367</v>
      </c>
      <c r="AA18470">
        <v>1</v>
      </c>
    </row>
    <row r="18471" spans="1:27" x14ac:dyDescent="0.25">
      <c r="A18471" s="2">
        <v>43160</v>
      </c>
      <c r="B18471" s="1" t="s">
        <v>4213</v>
      </c>
      <c r="C18471" s="3">
        <v>43160.484502314815</v>
      </c>
      <c r="D18471" s="3">
        <v>43160.497581018521</v>
      </c>
      <c r="E18471" t="s">
        <v>17382</v>
      </c>
      <c r="F18471" t="s">
        <v>17386</v>
      </c>
      <c r="G18471" t="s">
        <v>17387</v>
      </c>
      <c r="H18471" t="s">
        <v>17389</v>
      </c>
      <c r="I18471" t="s">
        <v>17391</v>
      </c>
      <c r="J18471" t="s">
        <v>26</v>
      </c>
      <c r="K18471" t="s">
        <v>17393</v>
      </c>
      <c r="L18471" t="s">
        <v>17398</v>
      </c>
      <c r="M18471">
        <v>300</v>
      </c>
      <c r="N18471">
        <v>300</v>
      </c>
      <c r="O18471">
        <v>300</v>
      </c>
      <c r="P18471">
        <v>11.35</v>
      </c>
      <c r="Q18471" t="s">
        <v>27</v>
      </c>
      <c r="R18471" t="s">
        <v>805</v>
      </c>
      <c r="S18471">
        <v>11.58</v>
      </c>
      <c r="T18471">
        <v>11.59</v>
      </c>
      <c r="X18471" t="s">
        <v>27</v>
      </c>
      <c r="Y18471">
        <v>3</v>
      </c>
      <c r="Z18471" s="3">
        <v>43160.37259259259</v>
      </c>
      <c r="AA18471">
        <v>0</v>
      </c>
    </row>
    <row r="18472" spans="1:27" x14ac:dyDescent="0.25">
      <c r="A18472" s="2">
        <v>43160</v>
      </c>
      <c r="B18472" s="1" t="s">
        <v>4213</v>
      </c>
      <c r="C18472" s="3">
        <v>43160.484502314815</v>
      </c>
      <c r="D18472" s="3">
        <v>43160.497581018521</v>
      </c>
      <c r="E18472" t="s">
        <v>17382</v>
      </c>
      <c r="F18472" t="s">
        <v>17386</v>
      </c>
      <c r="G18472" t="s">
        <v>17387</v>
      </c>
      <c r="H18472" t="s">
        <v>17389</v>
      </c>
      <c r="I18472" t="s">
        <v>17391</v>
      </c>
      <c r="J18472" t="s">
        <v>26</v>
      </c>
      <c r="K18472" t="s">
        <v>17393</v>
      </c>
      <c r="L18472" t="s">
        <v>17398</v>
      </c>
      <c r="M18472">
        <v>300</v>
      </c>
      <c r="N18472">
        <v>300</v>
      </c>
      <c r="O18472">
        <v>300</v>
      </c>
      <c r="P18472">
        <v>11.35</v>
      </c>
      <c r="Q18472" t="s">
        <v>27</v>
      </c>
      <c r="R18472" t="s">
        <v>805</v>
      </c>
      <c r="S18472">
        <v>11.58</v>
      </c>
      <c r="T18472">
        <v>11.59</v>
      </c>
      <c r="X18472" t="s">
        <v>27</v>
      </c>
      <c r="Y18472">
        <v>4</v>
      </c>
      <c r="Z18472" s="3">
        <v>43160.37259259259</v>
      </c>
      <c r="AA18472">
        <v>1</v>
      </c>
    </row>
    <row r="18473" spans="1:27" x14ac:dyDescent="0.25">
      <c r="A18473" s="2">
        <v>43160</v>
      </c>
      <c r="B18473" s="1" t="s">
        <v>5507</v>
      </c>
      <c r="C18473" s="3">
        <v>43160.49759259259</v>
      </c>
      <c r="D18473" s="3">
        <v>43160.49759259259</v>
      </c>
      <c r="E18473" t="s">
        <v>17382</v>
      </c>
      <c r="F18473" t="s">
        <v>17384</v>
      </c>
      <c r="G18473" t="s">
        <v>17387</v>
      </c>
      <c r="H18473" t="s">
        <v>17389</v>
      </c>
      <c r="I18473" t="s">
        <v>17391</v>
      </c>
      <c r="J18473" t="s">
        <v>26</v>
      </c>
      <c r="K18473" t="s">
        <v>17394</v>
      </c>
      <c r="L18473" t="s">
        <v>17396</v>
      </c>
      <c r="M18473">
        <v>3600</v>
      </c>
      <c r="N18473">
        <v>3600</v>
      </c>
      <c r="O18473">
        <v>3600</v>
      </c>
      <c r="P18473">
        <v>11.67</v>
      </c>
      <c r="Q18473" t="s">
        <v>27</v>
      </c>
      <c r="R18473" t="s">
        <v>805</v>
      </c>
      <c r="S18473">
        <v>11.58</v>
      </c>
      <c r="T18473">
        <v>11.59</v>
      </c>
      <c r="X18473" t="s">
        <v>27</v>
      </c>
      <c r="Y18473">
        <v>1</v>
      </c>
      <c r="Z18473" s="3">
        <v>43160.37259259259</v>
      </c>
      <c r="AA18473">
        <v>0</v>
      </c>
    </row>
    <row r="18474" spans="1:27" x14ac:dyDescent="0.25">
      <c r="A18474" s="2">
        <v>43160</v>
      </c>
      <c r="B18474" s="1" t="s">
        <v>5507</v>
      </c>
      <c r="C18474" s="3">
        <v>43160.49759259259</v>
      </c>
      <c r="D18474" s="3">
        <v>43160.49759259259</v>
      </c>
      <c r="E18474" t="s">
        <v>17382</v>
      </c>
      <c r="F18474" t="s">
        <v>17384</v>
      </c>
      <c r="G18474" t="s">
        <v>17387</v>
      </c>
      <c r="H18474" t="s">
        <v>17389</v>
      </c>
      <c r="I18474" t="s">
        <v>17391</v>
      </c>
      <c r="J18474" t="s">
        <v>26</v>
      </c>
      <c r="K18474" t="s">
        <v>17393</v>
      </c>
      <c r="L18474" t="s">
        <v>17396</v>
      </c>
      <c r="M18474">
        <v>3600</v>
      </c>
      <c r="N18474">
        <v>3600</v>
      </c>
      <c r="O18474">
        <v>3600</v>
      </c>
      <c r="P18474">
        <v>11.67</v>
      </c>
      <c r="Q18474" t="s">
        <v>27</v>
      </c>
      <c r="R18474" t="s">
        <v>805</v>
      </c>
      <c r="S18474">
        <v>11.58</v>
      </c>
      <c r="T18474">
        <v>11.59</v>
      </c>
      <c r="X18474" t="s">
        <v>27</v>
      </c>
      <c r="Y18474">
        <v>2</v>
      </c>
      <c r="Z18474" s="3">
        <v>43160.37259259259</v>
      </c>
      <c r="AA18474">
        <v>0</v>
      </c>
    </row>
    <row r="18475" spans="1:27" x14ac:dyDescent="0.25">
      <c r="A18475" s="2">
        <v>43160</v>
      </c>
      <c r="B18475" s="1" t="s">
        <v>5383</v>
      </c>
      <c r="C18475" s="3">
        <v>43160.495798611111</v>
      </c>
      <c r="D18475" s="3">
        <v>43160.497604166667</v>
      </c>
      <c r="E18475" t="s">
        <v>17382</v>
      </c>
      <c r="F18475" t="s">
        <v>17384</v>
      </c>
      <c r="G18475" t="s">
        <v>17387</v>
      </c>
      <c r="H18475" t="s">
        <v>17390</v>
      </c>
      <c r="I18475" t="s">
        <v>17391</v>
      </c>
      <c r="J18475" t="s">
        <v>26</v>
      </c>
      <c r="K18475" t="s">
        <v>17393</v>
      </c>
      <c r="L18475" t="s">
        <v>17398</v>
      </c>
      <c r="M18475">
        <v>6950</v>
      </c>
      <c r="N18475">
        <v>6950</v>
      </c>
      <c r="O18475">
        <v>6950</v>
      </c>
      <c r="P18475">
        <v>11.68</v>
      </c>
      <c r="Q18475" t="s">
        <v>27</v>
      </c>
      <c r="R18475" t="s">
        <v>805</v>
      </c>
      <c r="S18475">
        <v>11.58</v>
      </c>
      <c r="T18475">
        <v>11.59</v>
      </c>
      <c r="X18475" t="s">
        <v>27</v>
      </c>
      <c r="Y18475">
        <v>35</v>
      </c>
      <c r="Z18475" s="3">
        <v>43160.372615740744</v>
      </c>
      <c r="AA18475">
        <v>0</v>
      </c>
    </row>
    <row r="18476" spans="1:27" x14ac:dyDescent="0.25">
      <c r="A18476" s="2">
        <v>43160</v>
      </c>
      <c r="B18476" s="1" t="s">
        <v>5383</v>
      </c>
      <c r="C18476" s="3">
        <v>43160.495798611111</v>
      </c>
      <c r="D18476" s="3">
        <v>43160.497604166667</v>
      </c>
      <c r="E18476" t="s">
        <v>17382</v>
      </c>
      <c r="F18476" t="s">
        <v>17384</v>
      </c>
      <c r="G18476" t="s">
        <v>17387</v>
      </c>
      <c r="H18476" t="s">
        <v>17390</v>
      </c>
      <c r="I18476" t="s">
        <v>17391</v>
      </c>
      <c r="J18476" t="s">
        <v>26</v>
      </c>
      <c r="K18476" t="s">
        <v>17393</v>
      </c>
      <c r="L18476" t="s">
        <v>17398</v>
      </c>
      <c r="M18476">
        <v>6950</v>
      </c>
      <c r="N18476">
        <v>6950</v>
      </c>
      <c r="O18476">
        <v>6950</v>
      </c>
      <c r="P18476">
        <v>11.68</v>
      </c>
      <c r="Q18476" t="s">
        <v>27</v>
      </c>
      <c r="R18476" t="s">
        <v>805</v>
      </c>
      <c r="S18476">
        <v>11.58</v>
      </c>
      <c r="T18476">
        <v>11.59</v>
      </c>
      <c r="X18476" t="s">
        <v>27</v>
      </c>
      <c r="Y18476">
        <v>36</v>
      </c>
      <c r="Z18476" s="3">
        <v>43160.372615740744</v>
      </c>
      <c r="AA18476">
        <v>1</v>
      </c>
    </row>
    <row r="18477" spans="1:27" x14ac:dyDescent="0.25">
      <c r="A18477" s="2">
        <v>43160</v>
      </c>
      <c r="B18477" s="1" t="s">
        <v>5506</v>
      </c>
      <c r="C18477" s="3">
        <v>43160.497546296298</v>
      </c>
      <c r="D18477" s="3">
        <v>43160.497604166667</v>
      </c>
      <c r="E18477" t="s">
        <v>17382</v>
      </c>
      <c r="F18477" t="s">
        <v>17384</v>
      </c>
      <c r="G18477" t="s">
        <v>17387</v>
      </c>
      <c r="H18477" t="s">
        <v>17389</v>
      </c>
      <c r="I18477" t="s">
        <v>17391</v>
      </c>
      <c r="J18477" t="s">
        <v>26</v>
      </c>
      <c r="K18477" t="s">
        <v>17394</v>
      </c>
      <c r="L18477" t="s">
        <v>17395</v>
      </c>
      <c r="M18477">
        <v>21436</v>
      </c>
      <c r="N18477">
        <v>21436</v>
      </c>
      <c r="O18477">
        <v>21436</v>
      </c>
      <c r="P18477">
        <v>11.6</v>
      </c>
      <c r="Q18477" t="s">
        <v>27</v>
      </c>
      <c r="R18477" t="s">
        <v>805</v>
      </c>
      <c r="S18477">
        <v>11.58</v>
      </c>
      <c r="T18477">
        <v>11.59</v>
      </c>
      <c r="X18477" t="s">
        <v>27</v>
      </c>
      <c r="Y18477">
        <v>3</v>
      </c>
      <c r="Z18477" s="3">
        <v>43160.372615740744</v>
      </c>
      <c r="AA18477">
        <v>1</v>
      </c>
    </row>
    <row r="18478" spans="1:27" x14ac:dyDescent="0.25">
      <c r="A18478" s="2">
        <v>43160</v>
      </c>
      <c r="B18478" s="1" t="s">
        <v>5508</v>
      </c>
      <c r="C18478" s="3">
        <v>43160.497604166667</v>
      </c>
      <c r="D18478" s="3">
        <v>43160.497604166667</v>
      </c>
      <c r="E18478" t="s">
        <v>17382</v>
      </c>
      <c r="F18478" t="s">
        <v>17384</v>
      </c>
      <c r="G18478" t="s">
        <v>17387</v>
      </c>
      <c r="H18478" t="s">
        <v>17389</v>
      </c>
      <c r="I18478" t="s">
        <v>17391</v>
      </c>
      <c r="J18478" t="s">
        <v>26</v>
      </c>
      <c r="K18478" t="s">
        <v>17394</v>
      </c>
      <c r="L18478" t="s">
        <v>17396</v>
      </c>
      <c r="M18478">
        <v>5000</v>
      </c>
      <c r="N18478">
        <v>5000</v>
      </c>
      <c r="O18478">
        <v>5000</v>
      </c>
      <c r="P18478">
        <v>11.6</v>
      </c>
      <c r="Q18478" t="s">
        <v>27</v>
      </c>
      <c r="R18478" t="s">
        <v>805</v>
      </c>
      <c r="S18478">
        <v>11.58</v>
      </c>
      <c r="T18478">
        <v>11.59</v>
      </c>
      <c r="X18478" t="s">
        <v>27</v>
      </c>
      <c r="Y18478">
        <v>1</v>
      </c>
      <c r="Z18478" s="3">
        <v>43160.372615740744</v>
      </c>
      <c r="AA18478">
        <v>1</v>
      </c>
    </row>
    <row r="18479" spans="1:27" x14ac:dyDescent="0.25">
      <c r="A18479" s="2">
        <v>43160</v>
      </c>
      <c r="B18479" s="1" t="s">
        <v>5508</v>
      </c>
      <c r="C18479" s="3">
        <v>43160.497604166667</v>
      </c>
      <c r="D18479" s="3">
        <v>43160.497604166667</v>
      </c>
      <c r="E18479" t="s">
        <v>17382</v>
      </c>
      <c r="F18479" t="s">
        <v>17384</v>
      </c>
      <c r="G18479" t="s">
        <v>17387</v>
      </c>
      <c r="H18479" t="s">
        <v>17389</v>
      </c>
      <c r="I18479" t="s">
        <v>17391</v>
      </c>
      <c r="J18479" t="s">
        <v>26</v>
      </c>
      <c r="K18479" t="s">
        <v>17393</v>
      </c>
      <c r="L18479" t="s">
        <v>17396</v>
      </c>
      <c r="M18479">
        <v>5000</v>
      </c>
      <c r="N18479">
        <v>5000</v>
      </c>
      <c r="O18479">
        <v>5000</v>
      </c>
      <c r="P18479">
        <v>11.6</v>
      </c>
      <c r="Q18479" t="s">
        <v>27</v>
      </c>
      <c r="R18479" t="s">
        <v>805</v>
      </c>
      <c r="S18479">
        <v>11.58</v>
      </c>
      <c r="T18479">
        <v>11.59</v>
      </c>
      <c r="X18479" t="s">
        <v>27</v>
      </c>
      <c r="Y18479">
        <v>2</v>
      </c>
      <c r="Z18479" s="3">
        <v>43160.372615740744</v>
      </c>
      <c r="AA18479">
        <v>1</v>
      </c>
    </row>
    <row r="18480" spans="1:27" x14ac:dyDescent="0.25">
      <c r="A18480" s="2">
        <v>43160</v>
      </c>
      <c r="B18480" s="1" t="s">
        <v>5509</v>
      </c>
      <c r="C18480" s="3">
        <v>43160.497604166667</v>
      </c>
      <c r="D18480" s="3">
        <v>43160.497604166667</v>
      </c>
      <c r="E18480" t="s">
        <v>17382</v>
      </c>
      <c r="F18480" t="s">
        <v>17384</v>
      </c>
      <c r="G18480" t="s">
        <v>17387</v>
      </c>
      <c r="H18480" t="s">
        <v>17389</v>
      </c>
      <c r="I18480" t="s">
        <v>17391</v>
      </c>
      <c r="J18480" t="s">
        <v>26</v>
      </c>
      <c r="K18480" t="s">
        <v>17394</v>
      </c>
      <c r="L18480" t="s">
        <v>17396</v>
      </c>
      <c r="M18480">
        <v>21436</v>
      </c>
      <c r="N18480">
        <v>21436</v>
      </c>
      <c r="O18480">
        <v>21436</v>
      </c>
      <c r="P18480">
        <v>11.59</v>
      </c>
      <c r="Q18480" t="s">
        <v>27</v>
      </c>
      <c r="R18480" t="s">
        <v>805</v>
      </c>
      <c r="S18480">
        <v>11.58</v>
      </c>
      <c r="T18480">
        <v>11.59</v>
      </c>
      <c r="X18480" t="s">
        <v>27</v>
      </c>
      <c r="Y18480">
        <v>1</v>
      </c>
      <c r="Z18480" s="3">
        <v>43160.372615740744</v>
      </c>
      <c r="AA18480">
        <v>1</v>
      </c>
    </row>
    <row r="18481" spans="1:27" x14ac:dyDescent="0.25">
      <c r="A18481" s="2">
        <v>43160</v>
      </c>
      <c r="B18481" s="1" t="s">
        <v>5509</v>
      </c>
      <c r="C18481" s="3">
        <v>43160.497604166667</v>
      </c>
      <c r="D18481" s="3">
        <v>43160.497604166667</v>
      </c>
      <c r="E18481" t="s">
        <v>17382</v>
      </c>
      <c r="F18481" t="s">
        <v>17384</v>
      </c>
      <c r="G18481" t="s">
        <v>17387</v>
      </c>
      <c r="H18481" t="s">
        <v>17389</v>
      </c>
      <c r="I18481" t="s">
        <v>17391</v>
      </c>
      <c r="J18481" t="s">
        <v>26</v>
      </c>
      <c r="K18481" t="s">
        <v>17393</v>
      </c>
      <c r="L18481" t="s">
        <v>17396</v>
      </c>
      <c r="M18481">
        <v>21436</v>
      </c>
      <c r="N18481">
        <v>21436</v>
      </c>
      <c r="O18481">
        <v>21436</v>
      </c>
      <c r="P18481">
        <v>11.59</v>
      </c>
      <c r="Q18481" t="s">
        <v>27</v>
      </c>
      <c r="R18481" t="s">
        <v>805</v>
      </c>
      <c r="S18481">
        <v>11.58</v>
      </c>
      <c r="T18481">
        <v>11.59</v>
      </c>
      <c r="X18481" t="s">
        <v>27</v>
      </c>
      <c r="Y18481">
        <v>2</v>
      </c>
      <c r="Z18481" s="3">
        <v>43160.372615740744</v>
      </c>
      <c r="AA18481">
        <v>1</v>
      </c>
    </row>
    <row r="18482" spans="1:27" x14ac:dyDescent="0.25">
      <c r="A18482" s="2">
        <v>43160</v>
      </c>
      <c r="B18482" s="1" t="s">
        <v>5496</v>
      </c>
      <c r="C18482" s="3">
        <v>43160.497314814813</v>
      </c>
      <c r="D18482" s="3">
        <v>43160.49763888889</v>
      </c>
      <c r="E18482" t="s">
        <v>17382</v>
      </c>
      <c r="F18482" t="s">
        <v>17386</v>
      </c>
      <c r="G18482" t="s">
        <v>17387</v>
      </c>
      <c r="H18482" t="s">
        <v>17389</v>
      </c>
      <c r="I18482" t="s">
        <v>17391</v>
      </c>
      <c r="J18482" t="s">
        <v>26</v>
      </c>
      <c r="K18482" t="s">
        <v>17393</v>
      </c>
      <c r="L18482" t="s">
        <v>17398</v>
      </c>
      <c r="M18482">
        <v>10</v>
      </c>
      <c r="N18482">
        <v>10</v>
      </c>
      <c r="O18482">
        <v>10</v>
      </c>
      <c r="P18482">
        <v>11.58</v>
      </c>
      <c r="Q18482" t="s">
        <v>27</v>
      </c>
      <c r="R18482" t="s">
        <v>805</v>
      </c>
      <c r="S18482">
        <v>11.58</v>
      </c>
      <c r="T18482">
        <v>11.59</v>
      </c>
      <c r="X18482" t="s">
        <v>27</v>
      </c>
      <c r="Y18482">
        <v>3</v>
      </c>
      <c r="Z18482" s="3">
        <v>43160.37263888889</v>
      </c>
      <c r="AA18482">
        <v>1</v>
      </c>
    </row>
    <row r="18483" spans="1:27" x14ac:dyDescent="0.25">
      <c r="A18483" s="2">
        <v>43160</v>
      </c>
      <c r="B18483" s="1" t="s">
        <v>5496</v>
      </c>
      <c r="C18483" s="3">
        <v>43160.497314814813</v>
      </c>
      <c r="D18483" s="3">
        <v>43160.49763888889</v>
      </c>
      <c r="E18483" t="s">
        <v>17382</v>
      </c>
      <c r="F18483" t="s">
        <v>17386</v>
      </c>
      <c r="G18483" t="s">
        <v>17387</v>
      </c>
      <c r="H18483" t="s">
        <v>17389</v>
      </c>
      <c r="I18483" t="s">
        <v>17391</v>
      </c>
      <c r="J18483" t="s">
        <v>26</v>
      </c>
      <c r="K18483" t="s">
        <v>17393</v>
      </c>
      <c r="L18483" t="s">
        <v>17398</v>
      </c>
      <c r="M18483">
        <v>10</v>
      </c>
      <c r="N18483">
        <v>10</v>
      </c>
      <c r="O18483">
        <v>10</v>
      </c>
      <c r="P18483">
        <v>11.58</v>
      </c>
      <c r="Q18483" t="s">
        <v>27</v>
      </c>
      <c r="R18483" t="s">
        <v>805</v>
      </c>
      <c r="S18483">
        <v>11.58</v>
      </c>
      <c r="T18483">
        <v>11.59</v>
      </c>
      <c r="X18483" t="s">
        <v>27</v>
      </c>
      <c r="Y18483">
        <v>4</v>
      </c>
      <c r="Z18483" s="3">
        <v>43160.37263888889</v>
      </c>
      <c r="AA18483">
        <v>1</v>
      </c>
    </row>
    <row r="18484" spans="1:27" x14ac:dyDescent="0.25">
      <c r="A18484" s="2">
        <v>43160</v>
      </c>
      <c r="B18484" s="1" t="s">
        <v>5509</v>
      </c>
      <c r="C18484" s="3">
        <v>43160.497604166667</v>
      </c>
      <c r="D18484" s="3">
        <v>43160.497627314813</v>
      </c>
      <c r="E18484" t="s">
        <v>17382</v>
      </c>
      <c r="F18484" t="s">
        <v>17384</v>
      </c>
      <c r="G18484" t="s">
        <v>17387</v>
      </c>
      <c r="H18484" t="s">
        <v>17389</v>
      </c>
      <c r="I18484" t="s">
        <v>17391</v>
      </c>
      <c r="J18484" t="s">
        <v>26</v>
      </c>
      <c r="K18484" t="s">
        <v>17394</v>
      </c>
      <c r="L18484" t="s">
        <v>17395</v>
      </c>
      <c r="M18484">
        <v>21436</v>
      </c>
      <c r="N18484">
        <v>21436</v>
      </c>
      <c r="O18484">
        <v>21436</v>
      </c>
      <c r="P18484">
        <v>11.59</v>
      </c>
      <c r="Q18484" t="s">
        <v>27</v>
      </c>
      <c r="R18484" t="s">
        <v>805</v>
      </c>
      <c r="S18484">
        <v>11.58</v>
      </c>
      <c r="T18484">
        <v>11.59</v>
      </c>
      <c r="X18484" t="s">
        <v>27</v>
      </c>
      <c r="Y18484">
        <v>3</v>
      </c>
      <c r="Z18484" s="3">
        <v>43160.37263888889</v>
      </c>
      <c r="AA18484">
        <v>0</v>
      </c>
    </row>
    <row r="18485" spans="1:27" x14ac:dyDescent="0.25">
      <c r="A18485" s="2">
        <v>43160</v>
      </c>
      <c r="B18485" s="1" t="s">
        <v>5510</v>
      </c>
      <c r="C18485" s="3">
        <v>43160.497627314813</v>
      </c>
      <c r="D18485" s="3">
        <v>43160.497627314813</v>
      </c>
      <c r="E18485" t="s">
        <v>17382</v>
      </c>
      <c r="F18485" t="s">
        <v>17384</v>
      </c>
      <c r="G18485" t="s">
        <v>17387</v>
      </c>
      <c r="H18485" t="s">
        <v>17389</v>
      </c>
      <c r="I18485" t="s">
        <v>17391</v>
      </c>
      <c r="J18485" t="s">
        <v>26</v>
      </c>
      <c r="K18485" t="s">
        <v>17394</v>
      </c>
      <c r="L18485" t="s">
        <v>17396</v>
      </c>
      <c r="M18485">
        <v>21436</v>
      </c>
      <c r="N18485">
        <v>21436</v>
      </c>
      <c r="O18485">
        <v>21436</v>
      </c>
      <c r="P18485">
        <v>11.6</v>
      </c>
      <c r="Q18485" t="s">
        <v>27</v>
      </c>
      <c r="R18485" t="s">
        <v>805</v>
      </c>
      <c r="S18485">
        <v>11.58</v>
      </c>
      <c r="T18485">
        <v>11.59</v>
      </c>
      <c r="X18485" t="s">
        <v>27</v>
      </c>
      <c r="Y18485">
        <v>1</v>
      </c>
      <c r="Z18485" s="3">
        <v>43160.37263888889</v>
      </c>
      <c r="AA18485">
        <v>0</v>
      </c>
    </row>
    <row r="18486" spans="1:27" x14ac:dyDescent="0.25">
      <c r="A18486" s="2">
        <v>43160</v>
      </c>
      <c r="B18486" s="1" t="s">
        <v>5510</v>
      </c>
      <c r="C18486" s="3">
        <v>43160.497627314813</v>
      </c>
      <c r="D18486" s="3">
        <v>43160.497627314813</v>
      </c>
      <c r="E18486" t="s">
        <v>17382</v>
      </c>
      <c r="F18486" t="s">
        <v>17384</v>
      </c>
      <c r="G18486" t="s">
        <v>17387</v>
      </c>
      <c r="H18486" t="s">
        <v>17389</v>
      </c>
      <c r="I18486" t="s">
        <v>17391</v>
      </c>
      <c r="J18486" t="s">
        <v>26</v>
      </c>
      <c r="K18486" t="s">
        <v>17393</v>
      </c>
      <c r="L18486" t="s">
        <v>17396</v>
      </c>
      <c r="M18486">
        <v>21436</v>
      </c>
      <c r="N18486">
        <v>21436</v>
      </c>
      <c r="O18486">
        <v>21436</v>
      </c>
      <c r="P18486">
        <v>11.6</v>
      </c>
      <c r="Q18486" t="s">
        <v>27</v>
      </c>
      <c r="R18486" t="s">
        <v>805</v>
      </c>
      <c r="S18486">
        <v>11.58</v>
      </c>
      <c r="T18486">
        <v>11.59</v>
      </c>
      <c r="X18486" t="s">
        <v>27</v>
      </c>
      <c r="Y18486">
        <v>2</v>
      </c>
      <c r="Z18486" s="3">
        <v>43160.37263888889</v>
      </c>
      <c r="AA18486">
        <v>0</v>
      </c>
    </row>
    <row r="18487" spans="1:27" x14ac:dyDescent="0.25">
      <c r="A18487" s="2">
        <v>43160</v>
      </c>
      <c r="B18487" s="1" t="s">
        <v>5510</v>
      </c>
      <c r="C18487" s="3">
        <v>43160.497627314813</v>
      </c>
      <c r="D18487" s="3">
        <v>43160.49763888889</v>
      </c>
      <c r="E18487" t="s">
        <v>17382</v>
      </c>
      <c r="F18487" t="s">
        <v>17384</v>
      </c>
      <c r="G18487" t="s">
        <v>17387</v>
      </c>
      <c r="H18487" t="s">
        <v>17389</v>
      </c>
      <c r="I18487" t="s">
        <v>17391</v>
      </c>
      <c r="J18487" t="s">
        <v>26</v>
      </c>
      <c r="K18487" t="s">
        <v>17394</v>
      </c>
      <c r="L18487" t="s">
        <v>17395</v>
      </c>
      <c r="M18487">
        <v>21436</v>
      </c>
      <c r="N18487">
        <v>21436</v>
      </c>
      <c r="O18487">
        <v>21436</v>
      </c>
      <c r="P18487">
        <v>11.6</v>
      </c>
      <c r="Q18487" t="s">
        <v>27</v>
      </c>
      <c r="R18487" t="s">
        <v>805</v>
      </c>
      <c r="S18487">
        <v>11.58</v>
      </c>
      <c r="T18487">
        <v>11.59</v>
      </c>
      <c r="X18487" t="s">
        <v>27</v>
      </c>
      <c r="Y18487">
        <v>3</v>
      </c>
      <c r="Z18487" s="3">
        <v>43160.37263888889</v>
      </c>
      <c r="AA18487">
        <v>0</v>
      </c>
    </row>
    <row r="18488" spans="1:27" x14ac:dyDescent="0.25">
      <c r="A18488" s="2">
        <v>43160</v>
      </c>
      <c r="B18488" s="1" t="s">
        <v>5511</v>
      </c>
      <c r="C18488" s="3">
        <v>43160.49763888889</v>
      </c>
      <c r="D18488" s="3">
        <v>43160.49763888889</v>
      </c>
      <c r="E18488" t="s">
        <v>17382</v>
      </c>
      <c r="F18488" t="s">
        <v>17384</v>
      </c>
      <c r="G18488" t="s">
        <v>17387</v>
      </c>
      <c r="H18488" t="s">
        <v>17389</v>
      </c>
      <c r="I18488" t="s">
        <v>17391</v>
      </c>
      <c r="J18488" t="s">
        <v>26</v>
      </c>
      <c r="K18488" t="s">
        <v>17394</v>
      </c>
      <c r="L18488" t="s">
        <v>17396</v>
      </c>
      <c r="M18488">
        <v>21436</v>
      </c>
      <c r="N18488">
        <v>21436</v>
      </c>
      <c r="O18488">
        <v>21436</v>
      </c>
      <c r="P18488">
        <v>11.59</v>
      </c>
      <c r="Q18488" t="s">
        <v>27</v>
      </c>
      <c r="R18488" t="s">
        <v>805</v>
      </c>
      <c r="S18488">
        <v>11.58</v>
      </c>
      <c r="T18488">
        <v>11.59</v>
      </c>
      <c r="X18488" t="s">
        <v>27</v>
      </c>
      <c r="Y18488">
        <v>1</v>
      </c>
      <c r="Z18488" s="3">
        <v>43160.37263888889</v>
      </c>
      <c r="AA18488">
        <v>0</v>
      </c>
    </row>
    <row r="18489" spans="1:27" x14ac:dyDescent="0.25">
      <c r="A18489" s="2">
        <v>43160</v>
      </c>
      <c r="B18489" s="1" t="s">
        <v>5511</v>
      </c>
      <c r="C18489" s="3">
        <v>43160.49763888889</v>
      </c>
      <c r="D18489" s="3">
        <v>43160.49763888889</v>
      </c>
      <c r="E18489" t="s">
        <v>17382</v>
      </c>
      <c r="F18489" t="s">
        <v>17384</v>
      </c>
      <c r="G18489" t="s">
        <v>17387</v>
      </c>
      <c r="H18489" t="s">
        <v>17389</v>
      </c>
      <c r="I18489" t="s">
        <v>17391</v>
      </c>
      <c r="J18489" t="s">
        <v>26</v>
      </c>
      <c r="K18489" t="s">
        <v>17393</v>
      </c>
      <c r="L18489" t="s">
        <v>17396</v>
      </c>
      <c r="M18489">
        <v>21436</v>
      </c>
      <c r="N18489">
        <v>21436</v>
      </c>
      <c r="O18489">
        <v>21436</v>
      </c>
      <c r="P18489">
        <v>11.59</v>
      </c>
      <c r="Q18489" t="s">
        <v>27</v>
      </c>
      <c r="R18489" t="s">
        <v>805</v>
      </c>
      <c r="S18489">
        <v>11.58</v>
      </c>
      <c r="T18489">
        <v>11.59</v>
      </c>
      <c r="X18489" t="s">
        <v>27</v>
      </c>
      <c r="Y18489">
        <v>2</v>
      </c>
      <c r="Z18489" s="3">
        <v>43160.37263888889</v>
      </c>
      <c r="AA18489">
        <v>0</v>
      </c>
    </row>
    <row r="18490" spans="1:27" x14ac:dyDescent="0.25">
      <c r="A18490" s="2">
        <v>43160</v>
      </c>
      <c r="B18490" s="1" t="s">
        <v>5450</v>
      </c>
      <c r="C18490" s="3">
        <v>43160.49664351852</v>
      </c>
      <c r="D18490" s="3">
        <v>43160.497685185182</v>
      </c>
      <c r="E18490" t="s">
        <v>17382</v>
      </c>
      <c r="F18490" t="s">
        <v>17384</v>
      </c>
      <c r="G18490" t="s">
        <v>17387</v>
      </c>
      <c r="H18490" t="s">
        <v>17390</v>
      </c>
      <c r="I18490" t="s">
        <v>17391</v>
      </c>
      <c r="J18490" t="s">
        <v>26</v>
      </c>
      <c r="K18490" t="s">
        <v>17393</v>
      </c>
      <c r="L18490" t="s">
        <v>17397</v>
      </c>
      <c r="M18490">
        <v>2748</v>
      </c>
      <c r="N18490">
        <v>1005</v>
      </c>
      <c r="O18490">
        <v>2748</v>
      </c>
      <c r="P18490">
        <v>11.59</v>
      </c>
      <c r="Q18490" t="s">
        <v>27</v>
      </c>
      <c r="R18490" t="s">
        <v>805</v>
      </c>
      <c r="S18490">
        <v>11.58</v>
      </c>
      <c r="T18490">
        <v>11.59</v>
      </c>
      <c r="V18490">
        <v>6.9629020671808704E+17</v>
      </c>
      <c r="W18490">
        <v>22</v>
      </c>
      <c r="X18490" t="s">
        <v>27</v>
      </c>
      <c r="Y18490">
        <v>8</v>
      </c>
      <c r="Z18490" s="3">
        <v>43160.372685185182</v>
      </c>
      <c r="AA18490">
        <v>0</v>
      </c>
    </row>
    <row r="18491" spans="1:27" x14ac:dyDescent="0.25">
      <c r="A18491" s="2">
        <v>43160</v>
      </c>
      <c r="B18491" s="1" t="s">
        <v>5511</v>
      </c>
      <c r="C18491" s="3">
        <v>43160.49763888889</v>
      </c>
      <c r="D18491" s="3">
        <v>43160.497673611113</v>
      </c>
      <c r="E18491" t="s">
        <v>17382</v>
      </c>
      <c r="F18491" t="s">
        <v>17384</v>
      </c>
      <c r="G18491" t="s">
        <v>17387</v>
      </c>
      <c r="H18491" t="s">
        <v>17389</v>
      </c>
      <c r="I18491" t="s">
        <v>17391</v>
      </c>
      <c r="J18491" t="s">
        <v>26</v>
      </c>
      <c r="K18491" t="s">
        <v>17394</v>
      </c>
      <c r="L18491" t="s">
        <v>17395</v>
      </c>
      <c r="M18491">
        <v>21436</v>
      </c>
      <c r="N18491">
        <v>21436</v>
      </c>
      <c r="O18491">
        <v>21436</v>
      </c>
      <c r="P18491">
        <v>11.59</v>
      </c>
      <c r="Q18491" t="s">
        <v>27</v>
      </c>
      <c r="R18491" t="s">
        <v>805</v>
      </c>
      <c r="S18491">
        <v>11.58</v>
      </c>
      <c r="T18491">
        <v>11.59</v>
      </c>
      <c r="X18491" t="s">
        <v>27</v>
      </c>
      <c r="Y18491">
        <v>3</v>
      </c>
      <c r="Z18491" s="3">
        <v>43160.372685185182</v>
      </c>
      <c r="AA18491">
        <v>0</v>
      </c>
    </row>
    <row r="18492" spans="1:27" x14ac:dyDescent="0.25">
      <c r="A18492" s="2">
        <v>43160</v>
      </c>
      <c r="B18492" s="1" t="s">
        <v>5512</v>
      </c>
      <c r="C18492" s="3">
        <v>43160.497673611113</v>
      </c>
      <c r="D18492" s="3">
        <v>43160.497673611113</v>
      </c>
      <c r="E18492" t="s">
        <v>17382</v>
      </c>
      <c r="F18492" t="s">
        <v>17384</v>
      </c>
      <c r="G18492" t="s">
        <v>17387</v>
      </c>
      <c r="H18492" t="s">
        <v>17389</v>
      </c>
      <c r="I18492" t="s">
        <v>17391</v>
      </c>
      <c r="J18492" t="s">
        <v>26</v>
      </c>
      <c r="K18492" t="s">
        <v>17394</v>
      </c>
      <c r="L18492" t="s">
        <v>17396</v>
      </c>
      <c r="M18492">
        <v>21436</v>
      </c>
      <c r="N18492">
        <v>21436</v>
      </c>
      <c r="O18492">
        <v>21436</v>
      </c>
      <c r="P18492">
        <v>11.6</v>
      </c>
      <c r="Q18492" t="s">
        <v>27</v>
      </c>
      <c r="R18492" t="s">
        <v>805</v>
      </c>
      <c r="S18492">
        <v>11.58</v>
      </c>
      <c r="T18492">
        <v>11.59</v>
      </c>
      <c r="X18492" t="s">
        <v>27</v>
      </c>
      <c r="Y18492">
        <v>1</v>
      </c>
      <c r="Z18492" s="3">
        <v>43160.372685185182</v>
      </c>
      <c r="AA18492">
        <v>0</v>
      </c>
    </row>
    <row r="18493" spans="1:27" x14ac:dyDescent="0.25">
      <c r="A18493" s="2">
        <v>43160</v>
      </c>
      <c r="B18493" s="1" t="s">
        <v>5512</v>
      </c>
      <c r="C18493" s="3">
        <v>43160.497673611113</v>
      </c>
      <c r="D18493" s="3">
        <v>43160.497673611113</v>
      </c>
      <c r="E18493" t="s">
        <v>17382</v>
      </c>
      <c r="F18493" t="s">
        <v>17384</v>
      </c>
      <c r="G18493" t="s">
        <v>17387</v>
      </c>
      <c r="H18493" t="s">
        <v>17389</v>
      </c>
      <c r="I18493" t="s">
        <v>17391</v>
      </c>
      <c r="J18493" t="s">
        <v>26</v>
      </c>
      <c r="K18493" t="s">
        <v>17393</v>
      </c>
      <c r="L18493" t="s">
        <v>17396</v>
      </c>
      <c r="M18493">
        <v>21436</v>
      </c>
      <c r="N18493">
        <v>21436</v>
      </c>
      <c r="O18493">
        <v>21436</v>
      </c>
      <c r="P18493">
        <v>11.6</v>
      </c>
      <c r="Q18493" t="s">
        <v>27</v>
      </c>
      <c r="R18493" t="s">
        <v>805</v>
      </c>
      <c r="S18493">
        <v>11.58</v>
      </c>
      <c r="T18493">
        <v>11.59</v>
      </c>
      <c r="X18493" t="s">
        <v>27</v>
      </c>
      <c r="Y18493">
        <v>2</v>
      </c>
      <c r="Z18493" s="3">
        <v>43160.372685185182</v>
      </c>
      <c r="AA18493">
        <v>0</v>
      </c>
    </row>
    <row r="18494" spans="1:27" x14ac:dyDescent="0.25">
      <c r="A18494" s="2">
        <v>43160</v>
      </c>
      <c r="B18494" s="1" t="s">
        <v>5513</v>
      </c>
      <c r="C18494" s="3">
        <v>43160.497685185182</v>
      </c>
      <c r="D18494" s="3">
        <v>43160.497685185182</v>
      </c>
      <c r="E18494" t="s">
        <v>17382</v>
      </c>
      <c r="F18494" t="s">
        <v>17386</v>
      </c>
      <c r="G18494" t="s">
        <v>17387</v>
      </c>
      <c r="H18494" t="s">
        <v>17389</v>
      </c>
      <c r="I18494" t="s">
        <v>17391</v>
      </c>
      <c r="J18494" t="s">
        <v>26</v>
      </c>
      <c r="K18494" t="s">
        <v>17394</v>
      </c>
      <c r="L18494" t="s">
        <v>17396</v>
      </c>
      <c r="M18494">
        <v>22</v>
      </c>
      <c r="N18494">
        <v>22</v>
      </c>
      <c r="O18494">
        <v>22</v>
      </c>
      <c r="P18494">
        <v>11.59</v>
      </c>
      <c r="Q18494" t="s">
        <v>27</v>
      </c>
      <c r="R18494" t="s">
        <v>805</v>
      </c>
      <c r="S18494">
        <v>11.58</v>
      </c>
      <c r="T18494">
        <v>11.59</v>
      </c>
      <c r="X18494" t="s">
        <v>27</v>
      </c>
      <c r="Y18494">
        <v>1</v>
      </c>
      <c r="Z18494" s="3">
        <v>43160.372685185182</v>
      </c>
      <c r="AA18494">
        <v>0</v>
      </c>
    </row>
    <row r="18495" spans="1:27" x14ac:dyDescent="0.25">
      <c r="A18495" s="2">
        <v>43160</v>
      </c>
      <c r="B18495" s="1" t="s">
        <v>5513</v>
      </c>
      <c r="C18495" s="3">
        <v>43160.497685185182</v>
      </c>
      <c r="D18495" s="3">
        <v>43160.497685185182</v>
      </c>
      <c r="E18495" t="s">
        <v>17382</v>
      </c>
      <c r="F18495" t="s">
        <v>17386</v>
      </c>
      <c r="G18495" t="s">
        <v>17387</v>
      </c>
      <c r="H18495" t="s">
        <v>17389</v>
      </c>
      <c r="I18495" t="s">
        <v>17391</v>
      </c>
      <c r="J18495" t="s">
        <v>26</v>
      </c>
      <c r="K18495" t="s">
        <v>17394</v>
      </c>
      <c r="L18495" t="s">
        <v>17397</v>
      </c>
      <c r="M18495">
        <v>22</v>
      </c>
      <c r="N18495">
        <v>0</v>
      </c>
      <c r="O18495">
        <v>22</v>
      </c>
      <c r="P18495">
        <v>11.59</v>
      </c>
      <c r="Q18495" t="s">
        <v>27</v>
      </c>
      <c r="R18495" t="s">
        <v>805</v>
      </c>
      <c r="S18495">
        <v>11.58</v>
      </c>
      <c r="T18495">
        <v>11.59</v>
      </c>
      <c r="V18495">
        <v>6.9629020671808704E+17</v>
      </c>
      <c r="W18495">
        <v>22</v>
      </c>
      <c r="X18495" t="s">
        <v>27</v>
      </c>
      <c r="Y18495">
        <v>2</v>
      </c>
      <c r="Z18495" s="3">
        <v>43160.372685185182</v>
      </c>
      <c r="AA18495">
        <v>1</v>
      </c>
    </row>
    <row r="18496" spans="1:27" x14ac:dyDescent="0.25">
      <c r="A18496" s="2">
        <v>43160</v>
      </c>
      <c r="B18496" s="1" t="s">
        <v>5512</v>
      </c>
      <c r="C18496" s="3">
        <v>43160.497673611113</v>
      </c>
      <c r="D18496" s="3">
        <v>43160.497685185182</v>
      </c>
      <c r="E18496" t="s">
        <v>17382</v>
      </c>
      <c r="F18496" t="s">
        <v>17384</v>
      </c>
      <c r="G18496" t="s">
        <v>17387</v>
      </c>
      <c r="H18496" t="s">
        <v>17389</v>
      </c>
      <c r="I18496" t="s">
        <v>17391</v>
      </c>
      <c r="J18496" t="s">
        <v>26</v>
      </c>
      <c r="K18496" t="s">
        <v>17394</v>
      </c>
      <c r="L18496" t="s">
        <v>17395</v>
      </c>
      <c r="M18496">
        <v>21436</v>
      </c>
      <c r="N18496">
        <v>21436</v>
      </c>
      <c r="O18496">
        <v>21436</v>
      </c>
      <c r="P18496">
        <v>11.6</v>
      </c>
      <c r="Q18496" t="s">
        <v>27</v>
      </c>
      <c r="R18496" t="s">
        <v>805</v>
      </c>
      <c r="S18496">
        <v>11.58</v>
      </c>
      <c r="T18496">
        <v>11.59</v>
      </c>
      <c r="X18496" t="s">
        <v>27</v>
      </c>
      <c r="Y18496">
        <v>3</v>
      </c>
      <c r="Z18496" s="3">
        <v>43160.372696759259</v>
      </c>
      <c r="AA18496">
        <v>1</v>
      </c>
    </row>
    <row r="18497" spans="1:27" x14ac:dyDescent="0.25">
      <c r="A18497" s="2">
        <v>43160</v>
      </c>
      <c r="B18497" s="1" t="s">
        <v>5514</v>
      </c>
      <c r="C18497" s="3">
        <v>43160.497685185182</v>
      </c>
      <c r="D18497" s="3">
        <v>43160.497685185182</v>
      </c>
      <c r="E18497" t="s">
        <v>17382</v>
      </c>
      <c r="F18497" t="s">
        <v>17384</v>
      </c>
      <c r="G18497" t="s">
        <v>17387</v>
      </c>
      <c r="H18497" t="s">
        <v>17389</v>
      </c>
      <c r="I18497" t="s">
        <v>17391</v>
      </c>
      <c r="J18497" t="s">
        <v>26</v>
      </c>
      <c r="K18497" t="s">
        <v>17394</v>
      </c>
      <c r="L18497" t="s">
        <v>17396</v>
      </c>
      <c r="M18497">
        <v>21436</v>
      </c>
      <c r="N18497">
        <v>21436</v>
      </c>
      <c r="O18497">
        <v>21436</v>
      </c>
      <c r="P18497">
        <v>11.59</v>
      </c>
      <c r="Q18497" t="s">
        <v>27</v>
      </c>
      <c r="R18497" t="s">
        <v>805</v>
      </c>
      <c r="S18497">
        <v>11.58</v>
      </c>
      <c r="T18497">
        <v>11.59</v>
      </c>
      <c r="X18497" t="s">
        <v>27</v>
      </c>
      <c r="Y18497">
        <v>1</v>
      </c>
      <c r="Z18497" s="3">
        <v>43160.372696759259</v>
      </c>
      <c r="AA18497">
        <v>1</v>
      </c>
    </row>
    <row r="18498" spans="1:27" x14ac:dyDescent="0.25">
      <c r="A18498" s="2">
        <v>43160</v>
      </c>
      <c r="B18498" s="1" t="s">
        <v>5514</v>
      </c>
      <c r="C18498" s="3">
        <v>43160.497685185182</v>
      </c>
      <c r="D18498" s="3">
        <v>43160.497685185182</v>
      </c>
      <c r="E18498" t="s">
        <v>17382</v>
      </c>
      <c r="F18498" t="s">
        <v>17384</v>
      </c>
      <c r="G18498" t="s">
        <v>17387</v>
      </c>
      <c r="H18498" t="s">
        <v>17389</v>
      </c>
      <c r="I18498" t="s">
        <v>17391</v>
      </c>
      <c r="J18498" t="s">
        <v>26</v>
      </c>
      <c r="K18498" t="s">
        <v>17393</v>
      </c>
      <c r="L18498" t="s">
        <v>17396</v>
      </c>
      <c r="M18498">
        <v>21436</v>
      </c>
      <c r="N18498">
        <v>21436</v>
      </c>
      <c r="O18498">
        <v>21436</v>
      </c>
      <c r="P18498">
        <v>11.59</v>
      </c>
      <c r="Q18498" t="s">
        <v>27</v>
      </c>
      <c r="R18498" t="s">
        <v>805</v>
      </c>
      <c r="S18498">
        <v>11.58</v>
      </c>
      <c r="T18498">
        <v>11.59</v>
      </c>
      <c r="X18498" t="s">
        <v>27</v>
      </c>
      <c r="Y18498">
        <v>2</v>
      </c>
      <c r="Z18498" s="3">
        <v>43160.372696759259</v>
      </c>
      <c r="AA18498">
        <v>1</v>
      </c>
    </row>
    <row r="18499" spans="1:27" x14ac:dyDescent="0.25">
      <c r="A18499" s="2">
        <v>43160</v>
      </c>
      <c r="B18499" s="1" t="s">
        <v>5515</v>
      </c>
      <c r="C18499" s="3">
        <v>43160.497696759259</v>
      </c>
      <c r="D18499" s="3">
        <v>43160.497696759259</v>
      </c>
      <c r="E18499" t="s">
        <v>17382</v>
      </c>
      <c r="F18499" t="s">
        <v>17386</v>
      </c>
      <c r="G18499" t="s">
        <v>17387</v>
      </c>
      <c r="H18499" t="s">
        <v>17389</v>
      </c>
      <c r="I18499" t="s">
        <v>17391</v>
      </c>
      <c r="J18499" t="s">
        <v>26</v>
      </c>
      <c r="K18499" t="s">
        <v>17394</v>
      </c>
      <c r="L18499" t="s">
        <v>17396</v>
      </c>
      <c r="M18499">
        <v>40</v>
      </c>
      <c r="N18499">
        <v>40</v>
      </c>
      <c r="O18499">
        <v>40</v>
      </c>
      <c r="P18499">
        <v>11.59</v>
      </c>
      <c r="Q18499" t="s">
        <v>27</v>
      </c>
      <c r="R18499" t="s">
        <v>805</v>
      </c>
      <c r="S18499">
        <v>11.58</v>
      </c>
      <c r="T18499">
        <v>11.59</v>
      </c>
      <c r="X18499" t="s">
        <v>27</v>
      </c>
      <c r="Y18499">
        <v>1</v>
      </c>
      <c r="Z18499" s="3">
        <v>43160.372696759259</v>
      </c>
      <c r="AA18499">
        <v>0</v>
      </c>
    </row>
    <row r="18500" spans="1:27" x14ac:dyDescent="0.25">
      <c r="A18500" s="2">
        <v>43160</v>
      </c>
      <c r="B18500" s="1" t="s">
        <v>5383</v>
      </c>
      <c r="C18500" s="3">
        <v>43160.495798611111</v>
      </c>
      <c r="D18500" s="3">
        <v>43160.497708333336</v>
      </c>
      <c r="E18500" t="s">
        <v>17382</v>
      </c>
      <c r="F18500" t="s">
        <v>17384</v>
      </c>
      <c r="G18500" t="s">
        <v>17387</v>
      </c>
      <c r="H18500" t="s">
        <v>17390</v>
      </c>
      <c r="I18500" t="s">
        <v>17391</v>
      </c>
      <c r="J18500" t="s">
        <v>26</v>
      </c>
      <c r="K18500" t="s">
        <v>17393</v>
      </c>
      <c r="L18500" t="s">
        <v>17398</v>
      </c>
      <c r="M18500">
        <v>6950</v>
      </c>
      <c r="N18500">
        <v>6950</v>
      </c>
      <c r="O18500">
        <v>6950</v>
      </c>
      <c r="P18500">
        <v>11.59</v>
      </c>
      <c r="Q18500" t="s">
        <v>27</v>
      </c>
      <c r="R18500" t="s">
        <v>805</v>
      </c>
      <c r="S18500">
        <v>11.58</v>
      </c>
      <c r="T18500">
        <v>11.59</v>
      </c>
      <c r="X18500" t="s">
        <v>27</v>
      </c>
      <c r="Y18500">
        <v>37</v>
      </c>
      <c r="Z18500" s="3">
        <v>43160.372708333336</v>
      </c>
      <c r="AA18500">
        <v>0</v>
      </c>
    </row>
    <row r="18501" spans="1:27" x14ac:dyDescent="0.25">
      <c r="A18501" s="2">
        <v>43160</v>
      </c>
      <c r="B18501" s="1" t="s">
        <v>5383</v>
      </c>
      <c r="C18501" s="3">
        <v>43160.495798611111</v>
      </c>
      <c r="D18501" s="3">
        <v>43160.497708333336</v>
      </c>
      <c r="E18501" t="s">
        <v>17382</v>
      </c>
      <c r="F18501" t="s">
        <v>17384</v>
      </c>
      <c r="G18501" t="s">
        <v>17387</v>
      </c>
      <c r="H18501" t="s">
        <v>17390</v>
      </c>
      <c r="I18501" t="s">
        <v>17391</v>
      </c>
      <c r="J18501" t="s">
        <v>26</v>
      </c>
      <c r="K18501" t="s">
        <v>17393</v>
      </c>
      <c r="L18501" t="s">
        <v>17398</v>
      </c>
      <c r="M18501">
        <v>6950</v>
      </c>
      <c r="N18501">
        <v>6950</v>
      </c>
      <c r="O18501">
        <v>6950</v>
      </c>
      <c r="P18501">
        <v>11.59</v>
      </c>
      <c r="Q18501" t="s">
        <v>27</v>
      </c>
      <c r="R18501" t="s">
        <v>805</v>
      </c>
      <c r="S18501">
        <v>11.58</v>
      </c>
      <c r="T18501">
        <v>11.59</v>
      </c>
      <c r="X18501" t="s">
        <v>27</v>
      </c>
      <c r="Y18501">
        <v>38</v>
      </c>
      <c r="Z18501" s="3">
        <v>43160.372708333336</v>
      </c>
      <c r="AA18501">
        <v>1</v>
      </c>
    </row>
    <row r="18502" spans="1:27" x14ac:dyDescent="0.25">
      <c r="A18502" s="2">
        <v>43160</v>
      </c>
      <c r="B18502" s="1" t="s">
        <v>5450</v>
      </c>
      <c r="C18502" s="3">
        <v>43160.49664351852</v>
      </c>
      <c r="D18502" s="3">
        <v>43160.497696759259</v>
      </c>
      <c r="E18502" t="s">
        <v>17382</v>
      </c>
      <c r="F18502" t="s">
        <v>17384</v>
      </c>
      <c r="G18502" t="s">
        <v>17387</v>
      </c>
      <c r="H18502" t="s">
        <v>17390</v>
      </c>
      <c r="I18502" t="s">
        <v>17391</v>
      </c>
      <c r="J18502" t="s">
        <v>26</v>
      </c>
      <c r="K18502" t="s">
        <v>17393</v>
      </c>
      <c r="L18502" t="s">
        <v>17397</v>
      </c>
      <c r="M18502">
        <v>2748</v>
      </c>
      <c r="N18502">
        <v>965</v>
      </c>
      <c r="O18502">
        <v>2748</v>
      </c>
      <c r="P18502">
        <v>11.59</v>
      </c>
      <c r="Q18502" t="s">
        <v>27</v>
      </c>
      <c r="R18502" t="s">
        <v>805</v>
      </c>
      <c r="S18502">
        <v>11.58</v>
      </c>
      <c r="T18502">
        <v>11.59</v>
      </c>
      <c r="V18502">
        <v>6.9629020671808704E+17</v>
      </c>
      <c r="W18502">
        <v>40</v>
      </c>
      <c r="X18502" t="s">
        <v>27</v>
      </c>
      <c r="Y18502">
        <v>9</v>
      </c>
      <c r="Z18502" s="3">
        <v>43160.372708333336</v>
      </c>
      <c r="AA18502">
        <v>1</v>
      </c>
    </row>
    <row r="18503" spans="1:27" x14ac:dyDescent="0.25">
      <c r="A18503" s="2">
        <v>43160</v>
      </c>
      <c r="B18503" s="1" t="s">
        <v>5515</v>
      </c>
      <c r="C18503" s="3">
        <v>43160.497696759259</v>
      </c>
      <c r="D18503" s="3">
        <v>43160.497696759259</v>
      </c>
      <c r="E18503" t="s">
        <v>17382</v>
      </c>
      <c r="F18503" t="s">
        <v>17386</v>
      </c>
      <c r="G18503" t="s">
        <v>17387</v>
      </c>
      <c r="H18503" t="s">
        <v>17389</v>
      </c>
      <c r="I18503" t="s">
        <v>17391</v>
      </c>
      <c r="J18503" t="s">
        <v>26</v>
      </c>
      <c r="K18503" t="s">
        <v>17394</v>
      </c>
      <c r="L18503" t="s">
        <v>17397</v>
      </c>
      <c r="M18503">
        <v>40</v>
      </c>
      <c r="N18503">
        <v>0</v>
      </c>
      <c r="O18503">
        <v>40</v>
      </c>
      <c r="P18503">
        <v>11.59</v>
      </c>
      <c r="Q18503" t="s">
        <v>27</v>
      </c>
      <c r="R18503" t="s">
        <v>805</v>
      </c>
      <c r="S18503">
        <v>11.58</v>
      </c>
      <c r="T18503">
        <v>11.59</v>
      </c>
      <c r="V18503">
        <v>6.9629020671808704E+17</v>
      </c>
      <c r="W18503">
        <v>40</v>
      </c>
      <c r="X18503" t="s">
        <v>27</v>
      </c>
      <c r="Y18503">
        <v>2</v>
      </c>
      <c r="Z18503" s="3">
        <v>43160.372708333336</v>
      </c>
      <c r="AA18503">
        <v>0</v>
      </c>
    </row>
    <row r="18504" spans="1:27" x14ac:dyDescent="0.25">
      <c r="A18504" s="2">
        <v>43160</v>
      </c>
      <c r="B18504" s="1" t="s">
        <v>5516</v>
      </c>
      <c r="C18504" s="3">
        <v>43160.497708333336</v>
      </c>
      <c r="D18504" s="3">
        <v>43160.497708333336</v>
      </c>
      <c r="E18504" t="s">
        <v>17382</v>
      </c>
      <c r="F18504" t="s">
        <v>17386</v>
      </c>
      <c r="G18504" t="s">
        <v>17387</v>
      </c>
      <c r="H18504" t="s">
        <v>17389</v>
      </c>
      <c r="I18504" t="s">
        <v>17391</v>
      </c>
      <c r="J18504" t="s">
        <v>26</v>
      </c>
      <c r="K18504" t="s">
        <v>17394</v>
      </c>
      <c r="L18504" t="s">
        <v>17396</v>
      </c>
      <c r="M18504">
        <v>150</v>
      </c>
      <c r="N18504">
        <v>150</v>
      </c>
      <c r="O18504">
        <v>150</v>
      </c>
      <c r="P18504">
        <v>11.58</v>
      </c>
      <c r="Q18504" t="s">
        <v>27</v>
      </c>
      <c r="R18504" t="s">
        <v>805</v>
      </c>
      <c r="S18504">
        <v>11.58</v>
      </c>
      <c r="T18504">
        <v>11.59</v>
      </c>
      <c r="X18504" t="s">
        <v>27</v>
      </c>
      <c r="Y18504">
        <v>1</v>
      </c>
      <c r="Z18504" s="3">
        <v>43160.372719907406</v>
      </c>
      <c r="AA18504">
        <v>1</v>
      </c>
    </row>
    <row r="18505" spans="1:27" x14ac:dyDescent="0.25">
      <c r="A18505" s="2">
        <v>43160</v>
      </c>
      <c r="B18505" s="1" t="s">
        <v>5516</v>
      </c>
      <c r="C18505" s="3">
        <v>43160.497708333336</v>
      </c>
      <c r="D18505" s="3">
        <v>43160.497708333336</v>
      </c>
      <c r="E18505" t="s">
        <v>17382</v>
      </c>
      <c r="F18505" t="s">
        <v>17386</v>
      </c>
      <c r="G18505" t="s">
        <v>17387</v>
      </c>
      <c r="H18505" t="s">
        <v>17389</v>
      </c>
      <c r="I18505" t="s">
        <v>17391</v>
      </c>
      <c r="J18505" t="s">
        <v>26</v>
      </c>
      <c r="K18505" t="s">
        <v>17393</v>
      </c>
      <c r="L18505" t="s">
        <v>17396</v>
      </c>
      <c r="M18505">
        <v>150</v>
      </c>
      <c r="N18505">
        <v>150</v>
      </c>
      <c r="O18505">
        <v>150</v>
      </c>
      <c r="P18505">
        <v>11.58</v>
      </c>
      <c r="Q18505" t="s">
        <v>27</v>
      </c>
      <c r="R18505" t="s">
        <v>805</v>
      </c>
      <c r="S18505">
        <v>11.58</v>
      </c>
      <c r="T18505">
        <v>11.59</v>
      </c>
      <c r="X18505" t="s">
        <v>27</v>
      </c>
      <c r="Y18505">
        <v>2</v>
      </c>
      <c r="Z18505" s="3">
        <v>43160.372719907406</v>
      </c>
      <c r="AA18505">
        <v>1</v>
      </c>
    </row>
    <row r="18506" spans="1:27" x14ac:dyDescent="0.25">
      <c r="A18506" s="2">
        <v>43160</v>
      </c>
      <c r="B18506" s="1" t="s">
        <v>5450</v>
      </c>
      <c r="C18506" s="3">
        <v>43160.49664351852</v>
      </c>
      <c r="D18506" s="3">
        <v>43160.497754629629</v>
      </c>
      <c r="E18506" t="s">
        <v>17382</v>
      </c>
      <c r="F18506" t="s">
        <v>17384</v>
      </c>
      <c r="G18506" t="s">
        <v>17387</v>
      </c>
      <c r="H18506" t="s">
        <v>17390</v>
      </c>
      <c r="I18506" t="s">
        <v>17391</v>
      </c>
      <c r="J18506" t="s">
        <v>26</v>
      </c>
      <c r="K18506" t="s">
        <v>17393</v>
      </c>
      <c r="L18506" t="s">
        <v>17397</v>
      </c>
      <c r="M18506">
        <v>2748</v>
      </c>
      <c r="N18506">
        <v>465</v>
      </c>
      <c r="O18506">
        <v>2748</v>
      </c>
      <c r="P18506">
        <v>11.59</v>
      </c>
      <c r="Q18506" t="s">
        <v>27</v>
      </c>
      <c r="R18506" t="s">
        <v>805</v>
      </c>
      <c r="S18506">
        <v>11.58</v>
      </c>
      <c r="T18506">
        <v>11.59</v>
      </c>
      <c r="V18506">
        <v>6.9629020671808704E+17</v>
      </c>
      <c r="W18506">
        <v>500</v>
      </c>
      <c r="X18506" t="s">
        <v>27</v>
      </c>
      <c r="Y18506">
        <v>10</v>
      </c>
      <c r="Z18506" s="3">
        <v>43160.372766203705</v>
      </c>
      <c r="AA18506">
        <v>1</v>
      </c>
    </row>
    <row r="18507" spans="1:27" x14ac:dyDescent="0.25">
      <c r="A18507" s="2">
        <v>43160</v>
      </c>
      <c r="B18507" s="1" t="s">
        <v>5517</v>
      </c>
      <c r="C18507" s="3">
        <v>43160.497754629629</v>
      </c>
      <c r="D18507" s="3">
        <v>43160.497754629629</v>
      </c>
      <c r="E18507" t="s">
        <v>17382</v>
      </c>
      <c r="F18507" t="s">
        <v>17386</v>
      </c>
      <c r="G18507" t="s">
        <v>17387</v>
      </c>
      <c r="H18507" t="s">
        <v>17389</v>
      </c>
      <c r="I18507" t="s">
        <v>17391</v>
      </c>
      <c r="J18507" t="s">
        <v>26</v>
      </c>
      <c r="K18507" t="s">
        <v>17394</v>
      </c>
      <c r="L18507" t="s">
        <v>17396</v>
      </c>
      <c r="M18507">
        <v>500</v>
      </c>
      <c r="N18507">
        <v>500</v>
      </c>
      <c r="O18507">
        <v>500</v>
      </c>
      <c r="P18507">
        <v>11.59</v>
      </c>
      <c r="Q18507" t="s">
        <v>27</v>
      </c>
      <c r="R18507" t="s">
        <v>805</v>
      </c>
      <c r="S18507">
        <v>11.58</v>
      </c>
      <c r="T18507">
        <v>11.59</v>
      </c>
      <c r="X18507" t="s">
        <v>27</v>
      </c>
      <c r="Y18507">
        <v>1</v>
      </c>
      <c r="Z18507" s="3">
        <v>43160.372766203705</v>
      </c>
      <c r="AA18507">
        <v>0</v>
      </c>
    </row>
    <row r="18508" spans="1:27" x14ac:dyDescent="0.25">
      <c r="A18508" s="2">
        <v>43160</v>
      </c>
      <c r="B18508" s="1" t="s">
        <v>5517</v>
      </c>
      <c r="C18508" s="3">
        <v>43160.497754629629</v>
      </c>
      <c r="D18508" s="3">
        <v>43160.497754629629</v>
      </c>
      <c r="E18508" t="s">
        <v>17382</v>
      </c>
      <c r="F18508" t="s">
        <v>17386</v>
      </c>
      <c r="G18508" t="s">
        <v>17387</v>
      </c>
      <c r="H18508" t="s">
        <v>17389</v>
      </c>
      <c r="I18508" t="s">
        <v>17391</v>
      </c>
      <c r="J18508" t="s">
        <v>26</v>
      </c>
      <c r="K18508" t="s">
        <v>17394</v>
      </c>
      <c r="L18508" t="s">
        <v>17397</v>
      </c>
      <c r="M18508">
        <v>500</v>
      </c>
      <c r="N18508">
        <v>0</v>
      </c>
      <c r="O18508">
        <v>500</v>
      </c>
      <c r="P18508">
        <v>11.59</v>
      </c>
      <c r="Q18508" t="s">
        <v>27</v>
      </c>
      <c r="R18508" t="s">
        <v>805</v>
      </c>
      <c r="S18508">
        <v>11.58</v>
      </c>
      <c r="T18508">
        <v>11.59</v>
      </c>
      <c r="V18508">
        <v>6.9629020671808704E+17</v>
      </c>
      <c r="W18508">
        <v>500</v>
      </c>
      <c r="X18508" t="s">
        <v>27</v>
      </c>
      <c r="Y18508">
        <v>2</v>
      </c>
      <c r="Z18508" s="3">
        <v>43160.372766203705</v>
      </c>
      <c r="AA18508">
        <v>0</v>
      </c>
    </row>
    <row r="18509" spans="1:27" x14ac:dyDescent="0.25">
      <c r="A18509" s="2">
        <v>43160</v>
      </c>
      <c r="B18509" s="1" t="s">
        <v>5518</v>
      </c>
      <c r="C18509" s="3">
        <v>43160.497754629629</v>
      </c>
      <c r="D18509" s="3">
        <v>43160.497754629629</v>
      </c>
      <c r="E18509" t="s">
        <v>17382</v>
      </c>
      <c r="F18509" t="s">
        <v>17386</v>
      </c>
      <c r="G18509" t="s">
        <v>17387</v>
      </c>
      <c r="H18509" t="s">
        <v>17389</v>
      </c>
      <c r="I18509" t="s">
        <v>17391</v>
      </c>
      <c r="J18509" t="s">
        <v>26</v>
      </c>
      <c r="K18509" t="s">
        <v>17394</v>
      </c>
      <c r="L18509" t="s">
        <v>17396</v>
      </c>
      <c r="M18509">
        <v>5367</v>
      </c>
      <c r="N18509">
        <v>5367</v>
      </c>
      <c r="O18509">
        <v>5367</v>
      </c>
      <c r="P18509">
        <v>11.57</v>
      </c>
      <c r="Q18509" t="s">
        <v>27</v>
      </c>
      <c r="R18509" t="s">
        <v>805</v>
      </c>
      <c r="S18509">
        <v>11.58</v>
      </c>
      <c r="T18509">
        <v>11.59</v>
      </c>
      <c r="X18509" t="s">
        <v>27</v>
      </c>
      <c r="Y18509">
        <v>1</v>
      </c>
      <c r="Z18509" s="3">
        <v>43160.372766203705</v>
      </c>
      <c r="AA18509">
        <v>0</v>
      </c>
    </row>
    <row r="18510" spans="1:27" x14ac:dyDescent="0.25">
      <c r="A18510" s="2">
        <v>43160</v>
      </c>
      <c r="B18510" s="1" t="s">
        <v>5518</v>
      </c>
      <c r="C18510" s="3">
        <v>43160.497754629629</v>
      </c>
      <c r="D18510" s="3">
        <v>43160.497754629629</v>
      </c>
      <c r="E18510" t="s">
        <v>17382</v>
      </c>
      <c r="F18510" t="s">
        <v>17386</v>
      </c>
      <c r="G18510" t="s">
        <v>17387</v>
      </c>
      <c r="H18510" t="s">
        <v>17389</v>
      </c>
      <c r="I18510" t="s">
        <v>17391</v>
      </c>
      <c r="J18510" t="s">
        <v>26</v>
      </c>
      <c r="K18510" t="s">
        <v>17393</v>
      </c>
      <c r="L18510" t="s">
        <v>17396</v>
      </c>
      <c r="M18510">
        <v>5367</v>
      </c>
      <c r="N18510">
        <v>5367</v>
      </c>
      <c r="O18510">
        <v>5367</v>
      </c>
      <c r="P18510">
        <v>11.57</v>
      </c>
      <c r="Q18510" t="s">
        <v>27</v>
      </c>
      <c r="R18510" t="s">
        <v>805</v>
      </c>
      <c r="S18510">
        <v>11.58</v>
      </c>
      <c r="T18510">
        <v>11.59</v>
      </c>
      <c r="X18510" t="s">
        <v>27</v>
      </c>
      <c r="Y18510">
        <v>2</v>
      </c>
      <c r="Z18510" s="3">
        <v>43160.372766203705</v>
      </c>
      <c r="AA18510">
        <v>0</v>
      </c>
    </row>
    <row r="18511" spans="1:27" x14ac:dyDescent="0.25">
      <c r="A18511" s="2">
        <v>43160</v>
      </c>
      <c r="B18511" s="1" t="s">
        <v>5519</v>
      </c>
      <c r="C18511" s="3">
        <v>43160.497754629629</v>
      </c>
      <c r="D18511" s="3">
        <v>43160.497754629629</v>
      </c>
      <c r="E18511" t="s">
        <v>17382</v>
      </c>
      <c r="F18511" t="s">
        <v>17386</v>
      </c>
      <c r="G18511" t="s">
        <v>17387</v>
      </c>
      <c r="H18511" t="s">
        <v>17389</v>
      </c>
      <c r="I18511" t="s">
        <v>17391</v>
      </c>
      <c r="J18511" t="s">
        <v>26</v>
      </c>
      <c r="K18511" t="s">
        <v>17394</v>
      </c>
      <c r="L18511" t="s">
        <v>17396</v>
      </c>
      <c r="M18511">
        <v>25000</v>
      </c>
      <c r="N18511">
        <v>25000</v>
      </c>
      <c r="O18511">
        <v>25000</v>
      </c>
      <c r="P18511">
        <v>11.55</v>
      </c>
      <c r="Q18511" t="s">
        <v>27</v>
      </c>
      <c r="R18511" t="s">
        <v>805</v>
      </c>
      <c r="S18511">
        <v>11.58</v>
      </c>
      <c r="T18511">
        <v>11.59</v>
      </c>
      <c r="X18511" t="s">
        <v>27</v>
      </c>
      <c r="Y18511">
        <v>1</v>
      </c>
      <c r="Z18511" s="3">
        <v>43160.372766203705</v>
      </c>
      <c r="AA18511">
        <v>0</v>
      </c>
    </row>
    <row r="18512" spans="1:27" x14ac:dyDescent="0.25">
      <c r="A18512" s="2">
        <v>43160</v>
      </c>
      <c r="B18512" s="1" t="s">
        <v>5519</v>
      </c>
      <c r="C18512" s="3">
        <v>43160.497754629629</v>
      </c>
      <c r="D18512" s="3">
        <v>43160.497754629629</v>
      </c>
      <c r="E18512" t="s">
        <v>17382</v>
      </c>
      <c r="F18512" t="s">
        <v>17386</v>
      </c>
      <c r="G18512" t="s">
        <v>17387</v>
      </c>
      <c r="H18512" t="s">
        <v>17389</v>
      </c>
      <c r="I18512" t="s">
        <v>17391</v>
      </c>
      <c r="J18512" t="s">
        <v>26</v>
      </c>
      <c r="K18512" t="s">
        <v>17393</v>
      </c>
      <c r="L18512" t="s">
        <v>17396</v>
      </c>
      <c r="M18512">
        <v>25000</v>
      </c>
      <c r="N18512">
        <v>25000</v>
      </c>
      <c r="O18512">
        <v>25000</v>
      </c>
      <c r="P18512">
        <v>11.55</v>
      </c>
      <c r="Q18512" t="s">
        <v>27</v>
      </c>
      <c r="R18512" t="s">
        <v>805</v>
      </c>
      <c r="S18512">
        <v>11.58</v>
      </c>
      <c r="T18512">
        <v>11.59</v>
      </c>
      <c r="X18512" t="s">
        <v>27</v>
      </c>
      <c r="Y18512">
        <v>2</v>
      </c>
      <c r="Z18512" s="3">
        <v>43160.372766203705</v>
      </c>
      <c r="AA18512">
        <v>0</v>
      </c>
    </row>
    <row r="18513" spans="1:27" x14ac:dyDescent="0.25">
      <c r="A18513" s="2">
        <v>43160</v>
      </c>
      <c r="B18513" s="1" t="s">
        <v>5494</v>
      </c>
      <c r="C18513" s="3">
        <v>43160.49728009259</v>
      </c>
      <c r="D18513" s="3">
        <v>43160.497766203705</v>
      </c>
      <c r="E18513" t="s">
        <v>17382</v>
      </c>
      <c r="F18513" t="s">
        <v>17386</v>
      </c>
      <c r="G18513" t="s">
        <v>17387</v>
      </c>
      <c r="H18513" t="s">
        <v>17389</v>
      </c>
      <c r="I18513" t="s">
        <v>17391</v>
      </c>
      <c r="J18513" t="s">
        <v>26</v>
      </c>
      <c r="K18513" t="s">
        <v>17393</v>
      </c>
      <c r="L18513" t="s">
        <v>17397</v>
      </c>
      <c r="M18513">
        <v>20000</v>
      </c>
      <c r="N18513">
        <v>18995</v>
      </c>
      <c r="O18513">
        <v>20000</v>
      </c>
      <c r="P18513">
        <v>11.58</v>
      </c>
      <c r="Q18513" t="s">
        <v>27</v>
      </c>
      <c r="R18513" t="s">
        <v>805</v>
      </c>
      <c r="S18513">
        <v>11.58</v>
      </c>
      <c r="T18513">
        <v>11.59</v>
      </c>
      <c r="V18513">
        <v>6.9629020671808704E+17</v>
      </c>
      <c r="W18513">
        <v>5</v>
      </c>
      <c r="X18513" t="s">
        <v>27</v>
      </c>
      <c r="Y18513">
        <v>4</v>
      </c>
      <c r="Z18513" s="3">
        <v>43160.372777777775</v>
      </c>
      <c r="AA18513">
        <v>0</v>
      </c>
    </row>
    <row r="18514" spans="1:27" x14ac:dyDescent="0.25">
      <c r="A18514" s="2">
        <v>43160</v>
      </c>
      <c r="B18514" s="1" t="s">
        <v>5520</v>
      </c>
      <c r="C18514" s="3">
        <v>43160.497766203705</v>
      </c>
      <c r="D18514" s="3">
        <v>43160.497766203705</v>
      </c>
      <c r="E18514" t="s">
        <v>17382</v>
      </c>
      <c r="F18514" t="s">
        <v>17386</v>
      </c>
      <c r="G18514" t="s">
        <v>17387</v>
      </c>
      <c r="H18514" t="s">
        <v>17389</v>
      </c>
      <c r="I18514" t="s">
        <v>17391</v>
      </c>
      <c r="J18514" t="s">
        <v>26</v>
      </c>
      <c r="K18514" t="s">
        <v>17394</v>
      </c>
      <c r="L18514" t="s">
        <v>17396</v>
      </c>
      <c r="M18514">
        <v>22</v>
      </c>
      <c r="N18514">
        <v>22</v>
      </c>
      <c r="O18514">
        <v>22</v>
      </c>
      <c r="P18514">
        <v>11.58</v>
      </c>
      <c r="Q18514" t="s">
        <v>27</v>
      </c>
      <c r="R18514" t="s">
        <v>805</v>
      </c>
      <c r="S18514">
        <v>11.58</v>
      </c>
      <c r="T18514">
        <v>11.59</v>
      </c>
      <c r="X18514" t="s">
        <v>27</v>
      </c>
      <c r="Y18514">
        <v>1</v>
      </c>
      <c r="Z18514" s="3">
        <v>43160.372777777775</v>
      </c>
      <c r="AA18514">
        <v>0</v>
      </c>
    </row>
    <row r="18515" spans="1:27" x14ac:dyDescent="0.25">
      <c r="A18515" s="2">
        <v>43160</v>
      </c>
      <c r="B18515" s="1" t="s">
        <v>5520</v>
      </c>
      <c r="C18515" s="3">
        <v>43160.497766203705</v>
      </c>
      <c r="D18515" s="3">
        <v>43160.497766203705</v>
      </c>
      <c r="E18515" t="s">
        <v>17382</v>
      </c>
      <c r="F18515" t="s">
        <v>17386</v>
      </c>
      <c r="G18515" t="s">
        <v>17387</v>
      </c>
      <c r="H18515" t="s">
        <v>17389</v>
      </c>
      <c r="I18515" t="s">
        <v>17391</v>
      </c>
      <c r="J18515" t="s">
        <v>26</v>
      </c>
      <c r="K18515" t="s">
        <v>17393</v>
      </c>
      <c r="L18515" t="s">
        <v>17396</v>
      </c>
      <c r="M18515">
        <v>22</v>
      </c>
      <c r="N18515">
        <v>22</v>
      </c>
      <c r="O18515">
        <v>22</v>
      </c>
      <c r="P18515">
        <v>11.58</v>
      </c>
      <c r="Q18515" t="s">
        <v>27</v>
      </c>
      <c r="R18515" t="s">
        <v>805</v>
      </c>
      <c r="S18515">
        <v>11.58</v>
      </c>
      <c r="T18515">
        <v>11.59</v>
      </c>
      <c r="X18515" t="s">
        <v>27</v>
      </c>
      <c r="Y18515">
        <v>2</v>
      </c>
      <c r="Z18515" s="3">
        <v>43160.372777777775</v>
      </c>
      <c r="AA18515">
        <v>0</v>
      </c>
    </row>
    <row r="18516" spans="1:27" x14ac:dyDescent="0.25">
      <c r="A18516" s="2">
        <v>43160</v>
      </c>
      <c r="B18516" s="1" t="s">
        <v>5521</v>
      </c>
      <c r="C18516" s="3">
        <v>43160.497766203705</v>
      </c>
      <c r="D18516" s="3">
        <v>43160.497766203705</v>
      </c>
      <c r="E18516" t="s">
        <v>17382</v>
      </c>
      <c r="F18516" t="s">
        <v>17384</v>
      </c>
      <c r="G18516" t="s">
        <v>17387</v>
      </c>
      <c r="H18516" t="s">
        <v>17389</v>
      </c>
      <c r="I18516" t="s">
        <v>17391</v>
      </c>
      <c r="J18516" t="s">
        <v>26</v>
      </c>
      <c r="K18516" t="s">
        <v>17394</v>
      </c>
      <c r="L18516" t="s">
        <v>17396</v>
      </c>
      <c r="M18516">
        <v>5</v>
      </c>
      <c r="N18516">
        <v>5</v>
      </c>
      <c r="O18516">
        <v>5</v>
      </c>
      <c r="P18516">
        <v>11.49</v>
      </c>
      <c r="Q18516" t="s">
        <v>27</v>
      </c>
      <c r="R18516" t="s">
        <v>805</v>
      </c>
      <c r="S18516">
        <v>11.58</v>
      </c>
      <c r="T18516">
        <v>11.59</v>
      </c>
      <c r="X18516" t="s">
        <v>27</v>
      </c>
      <c r="Y18516">
        <v>1</v>
      </c>
      <c r="Z18516" s="3">
        <v>43160.372777777775</v>
      </c>
      <c r="AA18516">
        <v>1</v>
      </c>
    </row>
    <row r="18517" spans="1:27" x14ac:dyDescent="0.25">
      <c r="A18517" s="2">
        <v>43160</v>
      </c>
      <c r="B18517" s="1" t="s">
        <v>5521</v>
      </c>
      <c r="C18517" s="3">
        <v>43160.497766203705</v>
      </c>
      <c r="D18517" s="3">
        <v>43160.497766203705</v>
      </c>
      <c r="E18517" t="s">
        <v>17382</v>
      </c>
      <c r="F18517" t="s">
        <v>17384</v>
      </c>
      <c r="G18517" t="s">
        <v>17387</v>
      </c>
      <c r="H18517" t="s">
        <v>17389</v>
      </c>
      <c r="I18517" t="s">
        <v>17391</v>
      </c>
      <c r="J18517" t="s">
        <v>26</v>
      </c>
      <c r="K18517" t="s">
        <v>17394</v>
      </c>
      <c r="L18517" t="s">
        <v>17397</v>
      </c>
      <c r="M18517">
        <v>5</v>
      </c>
      <c r="N18517">
        <v>0</v>
      </c>
      <c r="O18517">
        <v>5</v>
      </c>
      <c r="P18517">
        <v>11.49</v>
      </c>
      <c r="Q18517" t="s">
        <v>27</v>
      </c>
      <c r="R18517" t="s">
        <v>805</v>
      </c>
      <c r="S18517">
        <v>11.58</v>
      </c>
      <c r="T18517">
        <v>11.59</v>
      </c>
      <c r="V18517">
        <v>6.9629020671808704E+17</v>
      </c>
      <c r="W18517">
        <v>5</v>
      </c>
      <c r="X18517" t="s">
        <v>27</v>
      </c>
      <c r="Y18517">
        <v>2</v>
      </c>
      <c r="Z18517" s="3">
        <v>43160.372777777775</v>
      </c>
      <c r="AA18517">
        <v>0</v>
      </c>
    </row>
    <row r="18518" spans="1:27" x14ac:dyDescent="0.25">
      <c r="A18518" s="2">
        <v>43160</v>
      </c>
      <c r="B18518" s="1" t="s">
        <v>5522</v>
      </c>
      <c r="C18518" s="3">
        <v>43160.497777777775</v>
      </c>
      <c r="D18518" s="3">
        <v>43160.497777777775</v>
      </c>
      <c r="E18518" t="s">
        <v>17382</v>
      </c>
      <c r="F18518" t="s">
        <v>17386</v>
      </c>
      <c r="G18518" t="s">
        <v>17387</v>
      </c>
      <c r="H18518" t="s">
        <v>17389</v>
      </c>
      <c r="I18518" t="s">
        <v>17391</v>
      </c>
      <c r="J18518" t="s">
        <v>26</v>
      </c>
      <c r="K18518" t="s">
        <v>17394</v>
      </c>
      <c r="L18518" t="s">
        <v>17396</v>
      </c>
      <c r="M18518">
        <v>2000</v>
      </c>
      <c r="N18518">
        <v>2000</v>
      </c>
      <c r="O18518">
        <v>2000</v>
      </c>
      <c r="P18518">
        <v>11.56</v>
      </c>
      <c r="Q18518" t="s">
        <v>27</v>
      </c>
      <c r="R18518" t="s">
        <v>805</v>
      </c>
      <c r="S18518">
        <v>11.58</v>
      </c>
      <c r="T18518">
        <v>11.59</v>
      </c>
      <c r="X18518" t="s">
        <v>27</v>
      </c>
      <c r="Y18518">
        <v>1</v>
      </c>
      <c r="Z18518" s="3">
        <v>43160.372777777775</v>
      </c>
      <c r="AA18518">
        <v>0</v>
      </c>
    </row>
    <row r="18519" spans="1:27" x14ac:dyDescent="0.25">
      <c r="A18519" s="2">
        <v>43160</v>
      </c>
      <c r="B18519" s="1" t="s">
        <v>5522</v>
      </c>
      <c r="C18519" s="3">
        <v>43160.497777777775</v>
      </c>
      <c r="D18519" s="3">
        <v>43160.497777777775</v>
      </c>
      <c r="E18519" t="s">
        <v>17382</v>
      </c>
      <c r="F18519" t="s">
        <v>17386</v>
      </c>
      <c r="G18519" t="s">
        <v>17387</v>
      </c>
      <c r="H18519" t="s">
        <v>17389</v>
      </c>
      <c r="I18519" t="s">
        <v>17391</v>
      </c>
      <c r="J18519" t="s">
        <v>26</v>
      </c>
      <c r="K18519" t="s">
        <v>17393</v>
      </c>
      <c r="L18519" t="s">
        <v>17396</v>
      </c>
      <c r="M18519">
        <v>2000</v>
      </c>
      <c r="N18519">
        <v>2000</v>
      </c>
      <c r="O18519">
        <v>2000</v>
      </c>
      <c r="P18519">
        <v>11.56</v>
      </c>
      <c r="Q18519" t="s">
        <v>27</v>
      </c>
      <c r="R18519" t="s">
        <v>805</v>
      </c>
      <c r="S18519">
        <v>11.58</v>
      </c>
      <c r="T18519">
        <v>11.59</v>
      </c>
      <c r="X18519" t="s">
        <v>27</v>
      </c>
      <c r="Y18519">
        <v>2</v>
      </c>
      <c r="Z18519" s="3">
        <v>43160.372777777775</v>
      </c>
      <c r="AA18519">
        <v>0</v>
      </c>
    </row>
    <row r="18520" spans="1:27" x14ac:dyDescent="0.25">
      <c r="A18520" s="2">
        <v>43160</v>
      </c>
      <c r="B18520" s="1" t="s">
        <v>5472</v>
      </c>
      <c r="C18520" s="3">
        <v>43160.496967592589</v>
      </c>
      <c r="D18520" s="3">
        <v>43160.497789351852</v>
      </c>
      <c r="E18520" t="s">
        <v>17382</v>
      </c>
      <c r="F18520" t="s">
        <v>17384</v>
      </c>
      <c r="G18520" t="s">
        <v>17387</v>
      </c>
      <c r="H18520" t="s">
        <v>17389</v>
      </c>
      <c r="I18520" t="s">
        <v>17391</v>
      </c>
      <c r="J18520" t="s">
        <v>26</v>
      </c>
      <c r="K18520" t="s">
        <v>17393</v>
      </c>
      <c r="L18520" t="s">
        <v>17398</v>
      </c>
      <c r="M18520">
        <v>75000</v>
      </c>
      <c r="N18520">
        <v>75000</v>
      </c>
      <c r="O18520">
        <v>75000</v>
      </c>
      <c r="P18520">
        <v>11.63</v>
      </c>
      <c r="Q18520" t="s">
        <v>27</v>
      </c>
      <c r="R18520" t="s">
        <v>805</v>
      </c>
      <c r="S18520">
        <v>11.58</v>
      </c>
      <c r="T18520">
        <v>11.59</v>
      </c>
      <c r="X18520" t="s">
        <v>27</v>
      </c>
      <c r="Y18520">
        <v>3</v>
      </c>
      <c r="Z18520" s="3">
        <v>43160.372789351852</v>
      </c>
      <c r="AA18520">
        <v>0</v>
      </c>
    </row>
    <row r="18521" spans="1:27" x14ac:dyDescent="0.25">
      <c r="A18521" s="2">
        <v>43160</v>
      </c>
      <c r="B18521" s="1" t="s">
        <v>5472</v>
      </c>
      <c r="C18521" s="3">
        <v>43160.496967592589</v>
      </c>
      <c r="D18521" s="3">
        <v>43160.497789351852</v>
      </c>
      <c r="E18521" t="s">
        <v>17382</v>
      </c>
      <c r="F18521" t="s">
        <v>17384</v>
      </c>
      <c r="G18521" t="s">
        <v>17387</v>
      </c>
      <c r="H18521" t="s">
        <v>17389</v>
      </c>
      <c r="I18521" t="s">
        <v>17391</v>
      </c>
      <c r="J18521" t="s">
        <v>26</v>
      </c>
      <c r="K18521" t="s">
        <v>17393</v>
      </c>
      <c r="L18521" t="s">
        <v>17398</v>
      </c>
      <c r="M18521">
        <v>75000</v>
      </c>
      <c r="N18521">
        <v>75000</v>
      </c>
      <c r="O18521">
        <v>75000</v>
      </c>
      <c r="P18521">
        <v>11.63</v>
      </c>
      <c r="Q18521" t="s">
        <v>27</v>
      </c>
      <c r="R18521" t="s">
        <v>805</v>
      </c>
      <c r="S18521">
        <v>11.58</v>
      </c>
      <c r="T18521">
        <v>11.59</v>
      </c>
      <c r="X18521" t="s">
        <v>27</v>
      </c>
      <c r="Y18521">
        <v>4</v>
      </c>
      <c r="Z18521" s="3">
        <v>43160.372789351852</v>
      </c>
      <c r="AA18521">
        <v>1</v>
      </c>
    </row>
    <row r="18522" spans="1:27" x14ac:dyDescent="0.25">
      <c r="A18522" s="2">
        <v>43160</v>
      </c>
      <c r="B18522" s="1" t="s">
        <v>5514</v>
      </c>
      <c r="C18522" s="3">
        <v>43160.497685185182</v>
      </c>
      <c r="D18522" s="3">
        <v>43160.497800925928</v>
      </c>
      <c r="E18522" t="s">
        <v>17382</v>
      </c>
      <c r="F18522" t="s">
        <v>17384</v>
      </c>
      <c r="G18522" t="s">
        <v>17387</v>
      </c>
      <c r="H18522" t="s">
        <v>17389</v>
      </c>
      <c r="I18522" t="s">
        <v>17391</v>
      </c>
      <c r="J18522" t="s">
        <v>26</v>
      </c>
      <c r="K18522" t="s">
        <v>17394</v>
      </c>
      <c r="L18522" t="s">
        <v>17395</v>
      </c>
      <c r="M18522">
        <v>21436</v>
      </c>
      <c r="N18522">
        <v>21436</v>
      </c>
      <c r="O18522">
        <v>21436</v>
      </c>
      <c r="P18522">
        <v>11.59</v>
      </c>
      <c r="Q18522" t="s">
        <v>27</v>
      </c>
      <c r="R18522" t="s">
        <v>805</v>
      </c>
      <c r="S18522">
        <v>11.58</v>
      </c>
      <c r="T18522">
        <v>11.59</v>
      </c>
      <c r="X18522" t="s">
        <v>27</v>
      </c>
      <c r="Y18522">
        <v>3</v>
      </c>
      <c r="Z18522" s="3">
        <v>43160.372800925928</v>
      </c>
      <c r="AA18522">
        <v>1</v>
      </c>
    </row>
    <row r="18523" spans="1:27" x14ac:dyDescent="0.25">
      <c r="A18523" s="2">
        <v>43160</v>
      </c>
      <c r="B18523" s="1" t="s">
        <v>5523</v>
      </c>
      <c r="C18523" s="3">
        <v>43160.497800925928</v>
      </c>
      <c r="D18523" s="3">
        <v>43160.497800925928</v>
      </c>
      <c r="E18523" t="s">
        <v>17382</v>
      </c>
      <c r="F18523" t="s">
        <v>17384</v>
      </c>
      <c r="G18523" t="s">
        <v>17387</v>
      </c>
      <c r="H18523" t="s">
        <v>17389</v>
      </c>
      <c r="I18523" t="s">
        <v>17391</v>
      </c>
      <c r="J18523" t="s">
        <v>26</v>
      </c>
      <c r="K18523" t="s">
        <v>17394</v>
      </c>
      <c r="L18523" t="s">
        <v>17396</v>
      </c>
      <c r="M18523">
        <v>21436</v>
      </c>
      <c r="N18523">
        <v>21436</v>
      </c>
      <c r="O18523">
        <v>21436</v>
      </c>
      <c r="P18523">
        <v>11.6</v>
      </c>
      <c r="Q18523" t="s">
        <v>27</v>
      </c>
      <c r="R18523" t="s">
        <v>805</v>
      </c>
      <c r="S18523">
        <v>11.58</v>
      </c>
      <c r="T18523">
        <v>11.59</v>
      </c>
      <c r="X18523" t="s">
        <v>27</v>
      </c>
      <c r="Y18523">
        <v>1</v>
      </c>
      <c r="Z18523" s="3">
        <v>43160.372800925928</v>
      </c>
      <c r="AA18523">
        <v>1</v>
      </c>
    </row>
    <row r="18524" spans="1:27" x14ac:dyDescent="0.25">
      <c r="A18524" s="2">
        <v>43160</v>
      </c>
      <c r="B18524" s="1" t="s">
        <v>5523</v>
      </c>
      <c r="C18524" s="3">
        <v>43160.497800925928</v>
      </c>
      <c r="D18524" s="3">
        <v>43160.497800925928</v>
      </c>
      <c r="E18524" t="s">
        <v>17382</v>
      </c>
      <c r="F18524" t="s">
        <v>17384</v>
      </c>
      <c r="G18524" t="s">
        <v>17387</v>
      </c>
      <c r="H18524" t="s">
        <v>17389</v>
      </c>
      <c r="I18524" t="s">
        <v>17391</v>
      </c>
      <c r="J18524" t="s">
        <v>26</v>
      </c>
      <c r="K18524" t="s">
        <v>17393</v>
      </c>
      <c r="L18524" t="s">
        <v>17396</v>
      </c>
      <c r="M18524">
        <v>21436</v>
      </c>
      <c r="N18524">
        <v>21436</v>
      </c>
      <c r="O18524">
        <v>21436</v>
      </c>
      <c r="P18524">
        <v>11.6</v>
      </c>
      <c r="Q18524" t="s">
        <v>27</v>
      </c>
      <c r="R18524" t="s">
        <v>805</v>
      </c>
      <c r="S18524">
        <v>11.58</v>
      </c>
      <c r="T18524">
        <v>11.59</v>
      </c>
      <c r="X18524" t="s">
        <v>27</v>
      </c>
      <c r="Y18524">
        <v>2</v>
      </c>
      <c r="Z18524" s="3">
        <v>43160.372800925928</v>
      </c>
      <c r="AA18524">
        <v>1</v>
      </c>
    </row>
    <row r="18525" spans="1:27" x14ac:dyDescent="0.25">
      <c r="A18525" s="2">
        <v>43160</v>
      </c>
      <c r="B18525" s="1" t="s">
        <v>5383</v>
      </c>
      <c r="C18525" s="3">
        <v>43160.495798611111</v>
      </c>
      <c r="D18525" s="3">
        <v>43160.497812499998</v>
      </c>
      <c r="E18525" t="s">
        <v>17382</v>
      </c>
      <c r="F18525" t="s">
        <v>17384</v>
      </c>
      <c r="G18525" t="s">
        <v>17387</v>
      </c>
      <c r="H18525" t="s">
        <v>17390</v>
      </c>
      <c r="I18525" t="s">
        <v>17391</v>
      </c>
      <c r="J18525" t="s">
        <v>26</v>
      </c>
      <c r="K18525" t="s">
        <v>17393</v>
      </c>
      <c r="L18525" t="s">
        <v>17398</v>
      </c>
      <c r="M18525">
        <v>6950</v>
      </c>
      <c r="N18525">
        <v>6950</v>
      </c>
      <c r="O18525">
        <v>6950</v>
      </c>
      <c r="P18525">
        <v>11.68</v>
      </c>
      <c r="Q18525" t="s">
        <v>27</v>
      </c>
      <c r="R18525" t="s">
        <v>805</v>
      </c>
      <c r="S18525">
        <v>11.58</v>
      </c>
      <c r="T18525">
        <v>11.59</v>
      </c>
      <c r="X18525" t="s">
        <v>27</v>
      </c>
      <c r="Y18525">
        <v>39</v>
      </c>
      <c r="Z18525" s="3">
        <v>43160.372812499998</v>
      </c>
      <c r="AA18525">
        <v>1</v>
      </c>
    </row>
    <row r="18526" spans="1:27" x14ac:dyDescent="0.25">
      <c r="A18526" s="2">
        <v>43160</v>
      </c>
      <c r="B18526" s="1" t="s">
        <v>5383</v>
      </c>
      <c r="C18526" s="3">
        <v>43160.495798611111</v>
      </c>
      <c r="D18526" s="3">
        <v>43160.497812499998</v>
      </c>
      <c r="E18526" t="s">
        <v>17382</v>
      </c>
      <c r="F18526" t="s">
        <v>17384</v>
      </c>
      <c r="G18526" t="s">
        <v>17387</v>
      </c>
      <c r="H18526" t="s">
        <v>17390</v>
      </c>
      <c r="I18526" t="s">
        <v>17391</v>
      </c>
      <c r="J18526" t="s">
        <v>26</v>
      </c>
      <c r="K18526" t="s">
        <v>17393</v>
      </c>
      <c r="L18526" t="s">
        <v>17398</v>
      </c>
      <c r="M18526">
        <v>6950</v>
      </c>
      <c r="N18526">
        <v>6950</v>
      </c>
      <c r="O18526">
        <v>6950</v>
      </c>
      <c r="P18526">
        <v>11.68</v>
      </c>
      <c r="Q18526" t="s">
        <v>27</v>
      </c>
      <c r="R18526" t="s">
        <v>805</v>
      </c>
      <c r="S18526">
        <v>11.58</v>
      </c>
      <c r="T18526">
        <v>11.59</v>
      </c>
      <c r="X18526" t="s">
        <v>27</v>
      </c>
      <c r="Y18526">
        <v>40</v>
      </c>
      <c r="Z18526" s="3">
        <v>43160.372812499998</v>
      </c>
      <c r="AA18526">
        <v>0</v>
      </c>
    </row>
    <row r="18527" spans="1:27" x14ac:dyDescent="0.25">
      <c r="A18527" s="2">
        <v>43160</v>
      </c>
      <c r="B18527" s="1" t="s">
        <v>5524</v>
      </c>
      <c r="C18527" s="3">
        <v>43160.497824074075</v>
      </c>
      <c r="D18527" s="3">
        <v>43160.497824074075</v>
      </c>
      <c r="E18527" t="s">
        <v>17382</v>
      </c>
      <c r="F18527" t="s">
        <v>17384</v>
      </c>
      <c r="G18527" t="s">
        <v>17387</v>
      </c>
      <c r="H18527" t="s">
        <v>17389</v>
      </c>
      <c r="I18527" t="s">
        <v>17391</v>
      </c>
      <c r="J18527" t="s">
        <v>26</v>
      </c>
      <c r="K18527" t="s">
        <v>17394</v>
      </c>
      <c r="L18527" t="s">
        <v>17396</v>
      </c>
      <c r="M18527">
        <v>5000</v>
      </c>
      <c r="N18527">
        <v>5000</v>
      </c>
      <c r="O18527">
        <v>5000</v>
      </c>
      <c r="P18527">
        <v>11.59</v>
      </c>
      <c r="Q18527" t="s">
        <v>27</v>
      </c>
      <c r="R18527" t="s">
        <v>805</v>
      </c>
      <c r="S18527">
        <v>11.58</v>
      </c>
      <c r="T18527">
        <v>11.59</v>
      </c>
      <c r="X18527" t="s">
        <v>27</v>
      </c>
      <c r="Y18527">
        <v>1</v>
      </c>
      <c r="Z18527" s="3">
        <v>43160.372824074075</v>
      </c>
      <c r="AA18527">
        <v>0</v>
      </c>
    </row>
    <row r="18528" spans="1:27" x14ac:dyDescent="0.25">
      <c r="A18528" s="2">
        <v>43160</v>
      </c>
      <c r="B18528" s="1" t="s">
        <v>5524</v>
      </c>
      <c r="C18528" s="3">
        <v>43160.497824074075</v>
      </c>
      <c r="D18528" s="3">
        <v>43160.497824074075</v>
      </c>
      <c r="E18528" t="s">
        <v>17382</v>
      </c>
      <c r="F18528" t="s">
        <v>17384</v>
      </c>
      <c r="G18528" t="s">
        <v>17387</v>
      </c>
      <c r="H18528" t="s">
        <v>17389</v>
      </c>
      <c r="I18528" t="s">
        <v>17391</v>
      </c>
      <c r="J18528" t="s">
        <v>26</v>
      </c>
      <c r="K18528" t="s">
        <v>17393</v>
      </c>
      <c r="L18528" t="s">
        <v>17396</v>
      </c>
      <c r="M18528">
        <v>5000</v>
      </c>
      <c r="N18528">
        <v>5000</v>
      </c>
      <c r="O18528">
        <v>5000</v>
      </c>
      <c r="P18528">
        <v>11.59</v>
      </c>
      <c r="Q18528" t="s">
        <v>27</v>
      </c>
      <c r="R18528" t="s">
        <v>805</v>
      </c>
      <c r="S18528">
        <v>11.58</v>
      </c>
      <c r="T18528">
        <v>11.59</v>
      </c>
      <c r="X18528" t="s">
        <v>27</v>
      </c>
      <c r="Y18528">
        <v>2</v>
      </c>
      <c r="Z18528" s="3">
        <v>43160.372824074075</v>
      </c>
      <c r="AA18528">
        <v>0</v>
      </c>
    </row>
    <row r="18529" spans="1:27" x14ac:dyDescent="0.25">
      <c r="A18529" s="2">
        <v>43160</v>
      </c>
      <c r="B18529" s="1" t="s">
        <v>5525</v>
      </c>
      <c r="C18529" s="3">
        <v>43160.497824074075</v>
      </c>
      <c r="D18529" s="3">
        <v>43160.497824074075</v>
      </c>
      <c r="E18529" t="s">
        <v>17382</v>
      </c>
      <c r="F18529" t="s">
        <v>17386</v>
      </c>
      <c r="G18529" t="s">
        <v>17387</v>
      </c>
      <c r="H18529" t="s">
        <v>17389</v>
      </c>
      <c r="I18529" t="s">
        <v>17391</v>
      </c>
      <c r="J18529" t="s">
        <v>26</v>
      </c>
      <c r="K18529" t="s">
        <v>17394</v>
      </c>
      <c r="L18529" t="s">
        <v>17396</v>
      </c>
      <c r="M18529">
        <v>9200</v>
      </c>
      <c r="N18529">
        <v>9200</v>
      </c>
      <c r="O18529">
        <v>9200</v>
      </c>
      <c r="P18529">
        <v>11.58</v>
      </c>
      <c r="Q18529" t="s">
        <v>27</v>
      </c>
      <c r="R18529" t="s">
        <v>805</v>
      </c>
      <c r="S18529">
        <v>11.58</v>
      </c>
      <c r="T18529">
        <v>11.59</v>
      </c>
      <c r="X18529" t="s">
        <v>27</v>
      </c>
      <c r="Y18529">
        <v>1</v>
      </c>
      <c r="Z18529" s="3">
        <v>43160.372835648152</v>
      </c>
      <c r="AA18529">
        <v>1</v>
      </c>
    </row>
    <row r="18530" spans="1:27" x14ac:dyDescent="0.25">
      <c r="A18530" s="2">
        <v>43160</v>
      </c>
      <c r="B18530" s="1" t="s">
        <v>5525</v>
      </c>
      <c r="C18530" s="3">
        <v>43160.497824074075</v>
      </c>
      <c r="D18530" s="3">
        <v>43160.497824074075</v>
      </c>
      <c r="E18530" t="s">
        <v>17382</v>
      </c>
      <c r="F18530" t="s">
        <v>17386</v>
      </c>
      <c r="G18530" t="s">
        <v>17387</v>
      </c>
      <c r="H18530" t="s">
        <v>17389</v>
      </c>
      <c r="I18530" t="s">
        <v>17391</v>
      </c>
      <c r="J18530" t="s">
        <v>26</v>
      </c>
      <c r="K18530" t="s">
        <v>17393</v>
      </c>
      <c r="L18530" t="s">
        <v>17396</v>
      </c>
      <c r="M18530">
        <v>9200</v>
      </c>
      <c r="N18530">
        <v>9200</v>
      </c>
      <c r="O18530">
        <v>9200</v>
      </c>
      <c r="P18530">
        <v>11.58</v>
      </c>
      <c r="Q18530" t="s">
        <v>27</v>
      </c>
      <c r="R18530" t="s">
        <v>805</v>
      </c>
      <c r="S18530">
        <v>11.58</v>
      </c>
      <c r="T18530">
        <v>11.59</v>
      </c>
      <c r="X18530" t="s">
        <v>27</v>
      </c>
      <c r="Y18530">
        <v>2</v>
      </c>
      <c r="Z18530" s="3">
        <v>43160.372835648152</v>
      </c>
      <c r="AA18530">
        <v>1</v>
      </c>
    </row>
    <row r="18531" spans="1:27" x14ac:dyDescent="0.25">
      <c r="A18531" s="2">
        <v>43160</v>
      </c>
      <c r="B18531" s="1" t="s">
        <v>5526</v>
      </c>
      <c r="C18531" s="3">
        <v>43160.497835648152</v>
      </c>
      <c r="D18531" s="3">
        <v>43160.497835648152</v>
      </c>
      <c r="E18531" t="s">
        <v>17382</v>
      </c>
      <c r="F18531" t="s">
        <v>17386</v>
      </c>
      <c r="G18531" t="s">
        <v>17387</v>
      </c>
      <c r="H18531" t="s">
        <v>17389</v>
      </c>
      <c r="I18531" t="s">
        <v>17391</v>
      </c>
      <c r="J18531" t="s">
        <v>26</v>
      </c>
      <c r="K18531" t="s">
        <v>17394</v>
      </c>
      <c r="L18531" t="s">
        <v>17396</v>
      </c>
      <c r="M18531">
        <v>33</v>
      </c>
      <c r="N18531">
        <v>33</v>
      </c>
      <c r="O18531">
        <v>33</v>
      </c>
      <c r="P18531">
        <v>11.57</v>
      </c>
      <c r="Q18531" t="s">
        <v>27</v>
      </c>
      <c r="R18531" t="s">
        <v>805</v>
      </c>
      <c r="S18531">
        <v>11.58</v>
      </c>
      <c r="T18531">
        <v>11.59</v>
      </c>
      <c r="X18531" t="s">
        <v>27</v>
      </c>
      <c r="Y18531">
        <v>1</v>
      </c>
      <c r="Z18531" s="3">
        <v>43160.372835648152</v>
      </c>
      <c r="AA18531">
        <v>0</v>
      </c>
    </row>
    <row r="18532" spans="1:27" x14ac:dyDescent="0.25">
      <c r="A18532" s="2">
        <v>43160</v>
      </c>
      <c r="B18532" s="1" t="s">
        <v>5526</v>
      </c>
      <c r="C18532" s="3">
        <v>43160.497835648152</v>
      </c>
      <c r="D18532" s="3">
        <v>43160.497835648152</v>
      </c>
      <c r="E18532" t="s">
        <v>17382</v>
      </c>
      <c r="F18532" t="s">
        <v>17386</v>
      </c>
      <c r="G18532" t="s">
        <v>17387</v>
      </c>
      <c r="H18532" t="s">
        <v>17389</v>
      </c>
      <c r="I18532" t="s">
        <v>17391</v>
      </c>
      <c r="J18532" t="s">
        <v>26</v>
      </c>
      <c r="K18532" t="s">
        <v>17393</v>
      </c>
      <c r="L18532" t="s">
        <v>17396</v>
      </c>
      <c r="M18532">
        <v>33</v>
      </c>
      <c r="N18532">
        <v>33</v>
      </c>
      <c r="O18532">
        <v>33</v>
      </c>
      <c r="P18532">
        <v>11.57</v>
      </c>
      <c r="Q18532" t="s">
        <v>27</v>
      </c>
      <c r="R18532" t="s">
        <v>805</v>
      </c>
      <c r="S18532">
        <v>11.58</v>
      </c>
      <c r="T18532">
        <v>11.59</v>
      </c>
      <c r="X18532" t="s">
        <v>27</v>
      </c>
      <c r="Y18532">
        <v>2</v>
      </c>
      <c r="Z18532" s="3">
        <v>43160.372835648152</v>
      </c>
      <c r="AA18532">
        <v>0</v>
      </c>
    </row>
    <row r="18533" spans="1:27" x14ac:dyDescent="0.25">
      <c r="A18533" s="2">
        <v>43160</v>
      </c>
      <c r="B18533" s="1" t="s">
        <v>5450</v>
      </c>
      <c r="C18533" s="3">
        <v>43160.49664351852</v>
      </c>
      <c r="D18533" s="3">
        <v>43160.497870370367</v>
      </c>
      <c r="E18533" t="s">
        <v>17382</v>
      </c>
      <c r="F18533" t="s">
        <v>17384</v>
      </c>
      <c r="G18533" t="s">
        <v>17387</v>
      </c>
      <c r="H18533" t="s">
        <v>17390</v>
      </c>
      <c r="I18533" t="s">
        <v>17391</v>
      </c>
      <c r="J18533" t="s">
        <v>26</v>
      </c>
      <c r="K18533" t="s">
        <v>17393</v>
      </c>
      <c r="L18533" t="s">
        <v>17397</v>
      </c>
      <c r="M18533">
        <v>2748</v>
      </c>
      <c r="N18533">
        <v>460</v>
      </c>
      <c r="O18533">
        <v>2748</v>
      </c>
      <c r="P18533">
        <v>11.59</v>
      </c>
      <c r="Q18533" t="s">
        <v>27</v>
      </c>
      <c r="R18533" t="s">
        <v>805</v>
      </c>
      <c r="S18533">
        <v>11.58</v>
      </c>
      <c r="T18533">
        <v>11.59</v>
      </c>
      <c r="V18533">
        <v>6.9629020671808704E+17</v>
      </c>
      <c r="W18533">
        <v>5</v>
      </c>
      <c r="X18533" t="s">
        <v>27</v>
      </c>
      <c r="Y18533">
        <v>11</v>
      </c>
      <c r="Z18533" s="3">
        <v>43160.372881944444</v>
      </c>
      <c r="AA18533">
        <v>1</v>
      </c>
    </row>
    <row r="18534" spans="1:27" x14ac:dyDescent="0.25">
      <c r="A18534" s="2">
        <v>43160</v>
      </c>
      <c r="B18534" s="1" t="s">
        <v>5527</v>
      </c>
      <c r="C18534" s="3">
        <v>43160.497870370367</v>
      </c>
      <c r="D18534" s="3">
        <v>43160.497870370367</v>
      </c>
      <c r="E18534" t="s">
        <v>17382</v>
      </c>
      <c r="F18534" t="s">
        <v>17386</v>
      </c>
      <c r="G18534" t="s">
        <v>17387</v>
      </c>
      <c r="H18534" t="s">
        <v>17389</v>
      </c>
      <c r="I18534" t="s">
        <v>17391</v>
      </c>
      <c r="J18534" t="s">
        <v>26</v>
      </c>
      <c r="K18534" t="s">
        <v>17394</v>
      </c>
      <c r="L18534" t="s">
        <v>17396</v>
      </c>
      <c r="M18534">
        <v>5</v>
      </c>
      <c r="N18534">
        <v>5</v>
      </c>
      <c r="O18534">
        <v>5</v>
      </c>
      <c r="P18534">
        <v>14.07</v>
      </c>
      <c r="Q18534" t="s">
        <v>27</v>
      </c>
      <c r="R18534" t="s">
        <v>805</v>
      </c>
      <c r="S18534">
        <v>11.58</v>
      </c>
      <c r="T18534">
        <v>11.59</v>
      </c>
      <c r="X18534" t="s">
        <v>27</v>
      </c>
      <c r="Y18534">
        <v>1</v>
      </c>
      <c r="Z18534" s="3">
        <v>43160.372881944444</v>
      </c>
      <c r="AA18534">
        <v>1</v>
      </c>
    </row>
    <row r="18535" spans="1:27" x14ac:dyDescent="0.25">
      <c r="A18535" s="2">
        <v>43160</v>
      </c>
      <c r="B18535" s="1" t="s">
        <v>5527</v>
      </c>
      <c r="C18535" s="3">
        <v>43160.497870370367</v>
      </c>
      <c r="D18535" s="3">
        <v>43160.497870370367</v>
      </c>
      <c r="E18535" t="s">
        <v>17382</v>
      </c>
      <c r="F18535" t="s">
        <v>17386</v>
      </c>
      <c r="G18535" t="s">
        <v>17387</v>
      </c>
      <c r="H18535" t="s">
        <v>17389</v>
      </c>
      <c r="I18535" t="s">
        <v>17391</v>
      </c>
      <c r="J18535" t="s">
        <v>26</v>
      </c>
      <c r="K18535" t="s">
        <v>17394</v>
      </c>
      <c r="L18535" t="s">
        <v>17397</v>
      </c>
      <c r="M18535">
        <v>5</v>
      </c>
      <c r="N18535">
        <v>0</v>
      </c>
      <c r="O18535">
        <v>5</v>
      </c>
      <c r="P18535">
        <v>14.07</v>
      </c>
      <c r="Q18535" t="s">
        <v>27</v>
      </c>
      <c r="R18535" t="s">
        <v>805</v>
      </c>
      <c r="S18535">
        <v>11.58</v>
      </c>
      <c r="T18535">
        <v>11.59</v>
      </c>
      <c r="V18535">
        <v>6.9629020671808704E+17</v>
      </c>
      <c r="W18535">
        <v>5</v>
      </c>
      <c r="X18535" t="s">
        <v>27</v>
      </c>
      <c r="Y18535">
        <v>2</v>
      </c>
      <c r="Z18535" s="3">
        <v>43160.372881944444</v>
      </c>
      <c r="AA18535">
        <v>1</v>
      </c>
    </row>
    <row r="18536" spans="1:27" x14ac:dyDescent="0.25">
      <c r="A18536" s="2">
        <v>43160</v>
      </c>
      <c r="B18536" s="1" t="s">
        <v>5528</v>
      </c>
      <c r="C18536" s="3">
        <v>43160.497881944444</v>
      </c>
      <c r="D18536" s="3">
        <v>43160.497881944444</v>
      </c>
      <c r="E18536" t="s">
        <v>17382</v>
      </c>
      <c r="F18536" t="s">
        <v>17386</v>
      </c>
      <c r="G18536" t="s">
        <v>17387</v>
      </c>
      <c r="H18536" t="s">
        <v>17389</v>
      </c>
      <c r="I18536" t="s">
        <v>17391</v>
      </c>
      <c r="J18536" t="s">
        <v>26</v>
      </c>
      <c r="K18536" t="s">
        <v>17394</v>
      </c>
      <c r="L18536" t="s">
        <v>17396</v>
      </c>
      <c r="M18536">
        <v>33</v>
      </c>
      <c r="N18536">
        <v>33</v>
      </c>
      <c r="O18536">
        <v>33</v>
      </c>
      <c r="P18536">
        <v>11.56</v>
      </c>
      <c r="Q18536" t="s">
        <v>27</v>
      </c>
      <c r="R18536" t="s">
        <v>805</v>
      </c>
      <c r="S18536">
        <v>11.58</v>
      </c>
      <c r="T18536">
        <v>11.59</v>
      </c>
      <c r="X18536" t="s">
        <v>27</v>
      </c>
      <c r="Y18536">
        <v>1</v>
      </c>
      <c r="Z18536" s="3">
        <v>43160.372881944444</v>
      </c>
      <c r="AA18536">
        <v>1</v>
      </c>
    </row>
    <row r="18537" spans="1:27" x14ac:dyDescent="0.25">
      <c r="A18537" s="2">
        <v>43160</v>
      </c>
      <c r="B18537" s="1" t="s">
        <v>5528</v>
      </c>
      <c r="C18537" s="3">
        <v>43160.497881944444</v>
      </c>
      <c r="D18537" s="3">
        <v>43160.497881944444</v>
      </c>
      <c r="E18537" t="s">
        <v>17382</v>
      </c>
      <c r="F18537" t="s">
        <v>17386</v>
      </c>
      <c r="G18537" t="s">
        <v>17387</v>
      </c>
      <c r="H18537" t="s">
        <v>17389</v>
      </c>
      <c r="I18537" t="s">
        <v>17391</v>
      </c>
      <c r="J18537" t="s">
        <v>26</v>
      </c>
      <c r="K18537" t="s">
        <v>17393</v>
      </c>
      <c r="L18537" t="s">
        <v>17396</v>
      </c>
      <c r="M18537">
        <v>33</v>
      </c>
      <c r="N18537">
        <v>33</v>
      </c>
      <c r="O18537">
        <v>33</v>
      </c>
      <c r="P18537">
        <v>11.56</v>
      </c>
      <c r="Q18537" t="s">
        <v>27</v>
      </c>
      <c r="R18537" t="s">
        <v>805</v>
      </c>
      <c r="S18537">
        <v>11.58</v>
      </c>
      <c r="T18537">
        <v>11.59</v>
      </c>
      <c r="X18537" t="s">
        <v>27</v>
      </c>
      <c r="Y18537">
        <v>2</v>
      </c>
      <c r="Z18537" s="3">
        <v>43160.372881944444</v>
      </c>
      <c r="AA18537">
        <v>1</v>
      </c>
    </row>
    <row r="18538" spans="1:27" x14ac:dyDescent="0.25">
      <c r="A18538" s="2">
        <v>43160</v>
      </c>
      <c r="B18538" s="1" t="s">
        <v>5489</v>
      </c>
      <c r="C18538" s="3">
        <v>43160.497199074074</v>
      </c>
      <c r="D18538" s="3">
        <v>43160.497893518521</v>
      </c>
      <c r="E18538" t="s">
        <v>17382</v>
      </c>
      <c r="F18538" t="s">
        <v>17386</v>
      </c>
      <c r="G18538" t="s">
        <v>17387</v>
      </c>
      <c r="H18538" t="s">
        <v>17389</v>
      </c>
      <c r="I18538" t="s">
        <v>17391</v>
      </c>
      <c r="J18538" t="s">
        <v>26</v>
      </c>
      <c r="K18538" t="s">
        <v>17394</v>
      </c>
      <c r="L18538" t="s">
        <v>17395</v>
      </c>
      <c r="M18538">
        <v>820</v>
      </c>
      <c r="N18538">
        <v>820</v>
      </c>
      <c r="O18538">
        <v>820</v>
      </c>
      <c r="P18538">
        <v>11.56</v>
      </c>
      <c r="Q18538" t="s">
        <v>27</v>
      </c>
      <c r="R18538" t="s">
        <v>805</v>
      </c>
      <c r="S18538">
        <v>11.58</v>
      </c>
      <c r="T18538">
        <v>11.59</v>
      </c>
      <c r="X18538" t="s">
        <v>27</v>
      </c>
      <c r="Y18538">
        <v>3</v>
      </c>
      <c r="Z18538" s="3">
        <v>43160.372893518521</v>
      </c>
      <c r="AA18538">
        <v>1</v>
      </c>
    </row>
    <row r="18539" spans="1:27" x14ac:dyDescent="0.25">
      <c r="A18539" s="2">
        <v>43160</v>
      </c>
      <c r="B18539" s="1" t="s">
        <v>5495</v>
      </c>
      <c r="C18539" s="3">
        <v>43160.497303240743</v>
      </c>
      <c r="D18539" s="3">
        <v>43160.497893518521</v>
      </c>
      <c r="E18539" t="s">
        <v>17382</v>
      </c>
      <c r="F18539" t="s">
        <v>17386</v>
      </c>
      <c r="G18539" t="s">
        <v>17387</v>
      </c>
      <c r="H18539" t="s">
        <v>17389</v>
      </c>
      <c r="I18539" t="s">
        <v>17391</v>
      </c>
      <c r="J18539" t="s">
        <v>26</v>
      </c>
      <c r="K18539" t="s">
        <v>17394</v>
      </c>
      <c r="L18539" t="s">
        <v>17395</v>
      </c>
      <c r="M18539">
        <v>1022</v>
      </c>
      <c r="N18539">
        <v>1022</v>
      </c>
      <c r="O18539">
        <v>1022</v>
      </c>
      <c r="P18539">
        <v>11.57</v>
      </c>
      <c r="Q18539" t="s">
        <v>27</v>
      </c>
      <c r="R18539" t="s">
        <v>805</v>
      </c>
      <c r="S18539">
        <v>11.58</v>
      </c>
      <c r="T18539">
        <v>11.59</v>
      </c>
      <c r="X18539" t="s">
        <v>27</v>
      </c>
      <c r="Y18539">
        <v>3</v>
      </c>
      <c r="Z18539" s="3">
        <v>43160.372893518521</v>
      </c>
      <c r="AA18539">
        <v>1</v>
      </c>
    </row>
    <row r="18540" spans="1:27" x14ac:dyDescent="0.25">
      <c r="A18540" s="2">
        <v>43160</v>
      </c>
      <c r="B18540" s="1" t="s">
        <v>5450</v>
      </c>
      <c r="C18540" s="3">
        <v>43160.49664351852</v>
      </c>
      <c r="D18540" s="3">
        <v>43160.49790509259</v>
      </c>
      <c r="E18540" t="s">
        <v>17382</v>
      </c>
      <c r="F18540" t="s">
        <v>17384</v>
      </c>
      <c r="G18540" t="s">
        <v>17387</v>
      </c>
      <c r="H18540" t="s">
        <v>17390</v>
      </c>
      <c r="I18540" t="s">
        <v>17391</v>
      </c>
      <c r="J18540" t="s">
        <v>26</v>
      </c>
      <c r="K18540" t="s">
        <v>17394</v>
      </c>
      <c r="L18540" t="s">
        <v>17397</v>
      </c>
      <c r="M18540">
        <v>2748</v>
      </c>
      <c r="N18540">
        <v>0</v>
      </c>
      <c r="O18540">
        <v>2748</v>
      </c>
      <c r="P18540">
        <v>11.59</v>
      </c>
      <c r="Q18540" t="s">
        <v>27</v>
      </c>
      <c r="R18540" t="s">
        <v>805</v>
      </c>
      <c r="S18540">
        <v>11.58</v>
      </c>
      <c r="T18540">
        <v>11.59</v>
      </c>
      <c r="V18540">
        <v>6.9629020671808704E+17</v>
      </c>
      <c r="W18540">
        <v>460</v>
      </c>
      <c r="X18540" t="s">
        <v>27</v>
      </c>
      <c r="Y18540">
        <v>12</v>
      </c>
      <c r="Z18540" s="3">
        <v>43160.372916666667</v>
      </c>
      <c r="AA18540">
        <v>1</v>
      </c>
    </row>
    <row r="18541" spans="1:27" x14ac:dyDescent="0.25">
      <c r="A18541" s="2">
        <v>43160</v>
      </c>
      <c r="B18541" s="1" t="s">
        <v>5453</v>
      </c>
      <c r="C18541" s="3">
        <v>43160.496655092589</v>
      </c>
      <c r="D18541" s="3">
        <v>43160.49790509259</v>
      </c>
      <c r="E18541" t="s">
        <v>17382</v>
      </c>
      <c r="F18541" t="s">
        <v>17384</v>
      </c>
      <c r="G18541" t="s">
        <v>17387</v>
      </c>
      <c r="H18541" t="s">
        <v>17390</v>
      </c>
      <c r="I18541" t="s">
        <v>17391</v>
      </c>
      <c r="J18541" t="s">
        <v>26</v>
      </c>
      <c r="K18541" t="s">
        <v>17393</v>
      </c>
      <c r="L18541" t="s">
        <v>17397</v>
      </c>
      <c r="M18541">
        <v>5164</v>
      </c>
      <c r="N18541">
        <v>953</v>
      </c>
      <c r="O18541">
        <v>5164</v>
      </c>
      <c r="P18541">
        <v>11.59</v>
      </c>
      <c r="Q18541" t="s">
        <v>27</v>
      </c>
      <c r="R18541" t="s">
        <v>805</v>
      </c>
      <c r="S18541">
        <v>11.58</v>
      </c>
      <c r="T18541">
        <v>11.59</v>
      </c>
      <c r="V18541">
        <v>6.9629020671808704E+17</v>
      </c>
      <c r="W18541">
        <v>4211</v>
      </c>
      <c r="X18541" t="s">
        <v>27</v>
      </c>
      <c r="Y18541">
        <v>3</v>
      </c>
      <c r="Z18541" s="3">
        <v>43160.372916666667</v>
      </c>
      <c r="AA18541">
        <v>0</v>
      </c>
    </row>
    <row r="18542" spans="1:27" x14ac:dyDescent="0.25">
      <c r="A18542" s="2">
        <v>43160</v>
      </c>
      <c r="B18542" s="1" t="s">
        <v>5453</v>
      </c>
      <c r="C18542" s="3">
        <v>43160.496655092589</v>
      </c>
      <c r="D18542" s="3">
        <v>43160.49790509259</v>
      </c>
      <c r="E18542" t="s">
        <v>17382</v>
      </c>
      <c r="F18542" t="s">
        <v>17384</v>
      </c>
      <c r="G18542" t="s">
        <v>17387</v>
      </c>
      <c r="H18542" t="s">
        <v>17390</v>
      </c>
      <c r="I18542" t="s">
        <v>17391</v>
      </c>
      <c r="J18542" t="s">
        <v>26</v>
      </c>
      <c r="K18542" t="s">
        <v>17394</v>
      </c>
      <c r="L18542" t="s">
        <v>17395</v>
      </c>
      <c r="M18542">
        <v>5164</v>
      </c>
      <c r="N18542">
        <v>953</v>
      </c>
      <c r="O18542">
        <v>5164</v>
      </c>
      <c r="P18542">
        <v>11.59</v>
      </c>
      <c r="Q18542" t="s">
        <v>27</v>
      </c>
      <c r="R18542" t="s">
        <v>805</v>
      </c>
      <c r="S18542">
        <v>11.58</v>
      </c>
      <c r="T18542">
        <v>11.59</v>
      </c>
      <c r="X18542" t="s">
        <v>27</v>
      </c>
      <c r="Y18542">
        <v>4</v>
      </c>
      <c r="Z18542" s="3">
        <v>43160.372916666667</v>
      </c>
      <c r="AA18542">
        <v>1</v>
      </c>
    </row>
    <row r="18543" spans="1:27" x14ac:dyDescent="0.25">
      <c r="A18543" s="2">
        <v>43160</v>
      </c>
      <c r="B18543" s="1" t="s">
        <v>5504</v>
      </c>
      <c r="C18543" s="3">
        <v>43160.497534722221</v>
      </c>
      <c r="D18543" s="3">
        <v>43160.49790509259</v>
      </c>
      <c r="E18543" t="s">
        <v>17382</v>
      </c>
      <c r="F18543" t="s">
        <v>17386</v>
      </c>
      <c r="G18543" t="s">
        <v>17387</v>
      </c>
      <c r="H18543" t="s">
        <v>17389</v>
      </c>
      <c r="I18543" t="s">
        <v>17391</v>
      </c>
      <c r="J18543" t="s">
        <v>26</v>
      </c>
      <c r="K18543" t="s">
        <v>17394</v>
      </c>
      <c r="L18543" t="s">
        <v>17395</v>
      </c>
      <c r="M18543">
        <v>2464</v>
      </c>
      <c r="N18543">
        <v>2464</v>
      </c>
      <c r="O18543">
        <v>2464</v>
      </c>
      <c r="P18543">
        <v>11.58</v>
      </c>
      <c r="Q18543" t="s">
        <v>27</v>
      </c>
      <c r="R18543" t="s">
        <v>805</v>
      </c>
      <c r="S18543">
        <v>11.58</v>
      </c>
      <c r="T18543">
        <v>11.59</v>
      </c>
      <c r="X18543" t="s">
        <v>27</v>
      </c>
      <c r="Y18543">
        <v>3</v>
      </c>
      <c r="Z18543" s="3">
        <v>43160.372916666667</v>
      </c>
      <c r="AA18543">
        <v>1</v>
      </c>
    </row>
    <row r="18544" spans="1:27" x14ac:dyDescent="0.25">
      <c r="A18544" s="2">
        <v>43160</v>
      </c>
      <c r="B18544" s="1" t="s">
        <v>5529</v>
      </c>
      <c r="C18544" s="3">
        <v>43160.49790509259</v>
      </c>
      <c r="D18544" s="3">
        <v>43160.49790509259</v>
      </c>
      <c r="E18544" t="s">
        <v>17382</v>
      </c>
      <c r="F18544" t="s">
        <v>17386</v>
      </c>
      <c r="G18544" t="s">
        <v>17387</v>
      </c>
      <c r="H18544" t="s">
        <v>17389</v>
      </c>
      <c r="I18544" t="s">
        <v>17391</v>
      </c>
      <c r="J18544" t="s">
        <v>159</v>
      </c>
      <c r="K18544" t="s">
        <v>17394</v>
      </c>
      <c r="L18544" t="s">
        <v>17396</v>
      </c>
      <c r="M18544">
        <v>4671</v>
      </c>
      <c r="N18544">
        <v>4671</v>
      </c>
      <c r="O18544">
        <v>4671</v>
      </c>
      <c r="P18544">
        <v>11.59</v>
      </c>
      <c r="Q18544" t="s">
        <v>27</v>
      </c>
      <c r="R18544" t="s">
        <v>805</v>
      </c>
      <c r="S18544">
        <v>11.58</v>
      </c>
      <c r="T18544">
        <v>11.59</v>
      </c>
      <c r="X18544" t="s">
        <v>27</v>
      </c>
      <c r="Y18544">
        <v>1</v>
      </c>
      <c r="Z18544" s="3">
        <v>43160.372916666667</v>
      </c>
      <c r="AA18544">
        <v>1</v>
      </c>
    </row>
    <row r="18545" spans="1:27" x14ac:dyDescent="0.25">
      <c r="A18545" s="2">
        <v>43160</v>
      </c>
      <c r="B18545" s="1" t="s">
        <v>5529</v>
      </c>
      <c r="C18545" s="3">
        <v>43160.49790509259</v>
      </c>
      <c r="D18545" s="3">
        <v>43160.49790509259</v>
      </c>
      <c r="E18545" t="s">
        <v>17382</v>
      </c>
      <c r="F18545" t="s">
        <v>17386</v>
      </c>
      <c r="G18545" t="s">
        <v>17387</v>
      </c>
      <c r="H18545" t="s">
        <v>17389</v>
      </c>
      <c r="I18545" t="s">
        <v>17391</v>
      </c>
      <c r="J18545" t="s">
        <v>159</v>
      </c>
      <c r="K18545" t="s">
        <v>17394</v>
      </c>
      <c r="L18545" t="s">
        <v>17397</v>
      </c>
      <c r="M18545">
        <v>4671</v>
      </c>
      <c r="N18545">
        <v>4211</v>
      </c>
      <c r="O18545">
        <v>4671</v>
      </c>
      <c r="P18545">
        <v>11.59</v>
      </c>
      <c r="Q18545" t="s">
        <v>27</v>
      </c>
      <c r="R18545" t="s">
        <v>805</v>
      </c>
      <c r="S18545">
        <v>11.58</v>
      </c>
      <c r="T18545">
        <v>11.59</v>
      </c>
      <c r="V18545">
        <v>6.9629020671808704E+17</v>
      </c>
      <c r="W18545">
        <v>460</v>
      </c>
      <c r="X18545" t="s">
        <v>27</v>
      </c>
      <c r="Y18545">
        <v>2</v>
      </c>
      <c r="Z18545" s="3">
        <v>43160.372916666667</v>
      </c>
      <c r="AA18545">
        <v>0</v>
      </c>
    </row>
    <row r="18546" spans="1:27" x14ac:dyDescent="0.25">
      <c r="A18546" s="2">
        <v>43160</v>
      </c>
      <c r="B18546" s="1" t="s">
        <v>5529</v>
      </c>
      <c r="C18546" s="3">
        <v>43160.49790509259</v>
      </c>
      <c r="D18546" s="3">
        <v>43160.49790509259</v>
      </c>
      <c r="E18546" t="s">
        <v>17382</v>
      </c>
      <c r="F18546" t="s">
        <v>17386</v>
      </c>
      <c r="G18546" t="s">
        <v>17387</v>
      </c>
      <c r="H18546" t="s">
        <v>17389</v>
      </c>
      <c r="I18546" t="s">
        <v>17391</v>
      </c>
      <c r="J18546" t="s">
        <v>159</v>
      </c>
      <c r="K18546" t="s">
        <v>17394</v>
      </c>
      <c r="L18546" t="s">
        <v>17397</v>
      </c>
      <c r="M18546">
        <v>4671</v>
      </c>
      <c r="N18546">
        <v>0</v>
      </c>
      <c r="O18546">
        <v>4671</v>
      </c>
      <c r="P18546">
        <v>11.59</v>
      </c>
      <c r="Q18546" t="s">
        <v>27</v>
      </c>
      <c r="R18546" t="s">
        <v>805</v>
      </c>
      <c r="S18546">
        <v>11.58</v>
      </c>
      <c r="T18546">
        <v>11.59</v>
      </c>
      <c r="V18546">
        <v>6.9629020671808704E+17</v>
      </c>
      <c r="W18546">
        <v>4211</v>
      </c>
      <c r="X18546" t="s">
        <v>27</v>
      </c>
      <c r="Y18546">
        <v>3</v>
      </c>
      <c r="Z18546" s="3">
        <v>43160.372916666667</v>
      </c>
      <c r="AA18546">
        <v>0</v>
      </c>
    </row>
    <row r="18547" spans="1:27" x14ac:dyDescent="0.25">
      <c r="A18547" s="2">
        <v>43160</v>
      </c>
      <c r="B18547" s="1" t="s">
        <v>5530</v>
      </c>
      <c r="C18547" s="3">
        <v>43160.49790509259</v>
      </c>
      <c r="D18547" s="3">
        <v>43160.49790509259</v>
      </c>
      <c r="E18547" t="s">
        <v>17382</v>
      </c>
      <c r="F18547" t="s">
        <v>17386</v>
      </c>
      <c r="G18547" t="s">
        <v>17387</v>
      </c>
      <c r="H18547" t="s">
        <v>17389</v>
      </c>
      <c r="I18547" t="s">
        <v>17391</v>
      </c>
      <c r="J18547" t="s">
        <v>26</v>
      </c>
      <c r="K18547" t="s">
        <v>17394</v>
      </c>
      <c r="L18547" t="s">
        <v>17396</v>
      </c>
      <c r="M18547">
        <v>5367</v>
      </c>
      <c r="N18547">
        <v>5367</v>
      </c>
      <c r="O18547">
        <v>5367</v>
      </c>
      <c r="P18547">
        <v>11.58</v>
      </c>
      <c r="Q18547" t="s">
        <v>27</v>
      </c>
      <c r="R18547" t="s">
        <v>805</v>
      </c>
      <c r="S18547">
        <v>11.58</v>
      </c>
      <c r="T18547">
        <v>11.59</v>
      </c>
      <c r="X18547" t="s">
        <v>27</v>
      </c>
      <c r="Y18547">
        <v>1</v>
      </c>
      <c r="Z18547" s="3">
        <v>43160.372916666667</v>
      </c>
      <c r="AA18547">
        <v>0</v>
      </c>
    </row>
    <row r="18548" spans="1:27" x14ac:dyDescent="0.25">
      <c r="A18548" s="2">
        <v>43160</v>
      </c>
      <c r="B18548" s="1" t="s">
        <v>5530</v>
      </c>
      <c r="C18548" s="3">
        <v>43160.49790509259</v>
      </c>
      <c r="D18548" s="3">
        <v>43160.49790509259</v>
      </c>
      <c r="E18548" t="s">
        <v>17382</v>
      </c>
      <c r="F18548" t="s">
        <v>17386</v>
      </c>
      <c r="G18548" t="s">
        <v>17387</v>
      </c>
      <c r="H18548" t="s">
        <v>17389</v>
      </c>
      <c r="I18548" t="s">
        <v>17391</v>
      </c>
      <c r="J18548" t="s">
        <v>26</v>
      </c>
      <c r="K18548" t="s">
        <v>17393</v>
      </c>
      <c r="L18548" t="s">
        <v>17396</v>
      </c>
      <c r="M18548">
        <v>5367</v>
      </c>
      <c r="N18548">
        <v>5367</v>
      </c>
      <c r="O18548">
        <v>5367</v>
      </c>
      <c r="P18548">
        <v>11.58</v>
      </c>
      <c r="Q18548" t="s">
        <v>27</v>
      </c>
      <c r="R18548" t="s">
        <v>805</v>
      </c>
      <c r="S18548">
        <v>11.58</v>
      </c>
      <c r="T18548">
        <v>11.59</v>
      </c>
      <c r="X18548" t="s">
        <v>27</v>
      </c>
      <c r="Y18548">
        <v>2</v>
      </c>
      <c r="Z18548" s="3">
        <v>43160.372916666667</v>
      </c>
      <c r="AA18548">
        <v>1</v>
      </c>
    </row>
    <row r="18549" spans="1:27" x14ac:dyDescent="0.25">
      <c r="A18549" s="2">
        <v>43160</v>
      </c>
      <c r="B18549" s="1" t="s">
        <v>5531</v>
      </c>
      <c r="C18549" s="3">
        <v>43160.49790509259</v>
      </c>
      <c r="D18549" s="3">
        <v>43160.49790509259</v>
      </c>
      <c r="E18549" t="s">
        <v>17382</v>
      </c>
      <c r="F18549" t="s">
        <v>17386</v>
      </c>
      <c r="G18549" t="s">
        <v>17387</v>
      </c>
      <c r="H18549" t="s">
        <v>17389</v>
      </c>
      <c r="I18549" t="s">
        <v>17391</v>
      </c>
      <c r="J18549" t="s">
        <v>26</v>
      </c>
      <c r="K18549" t="s">
        <v>17394</v>
      </c>
      <c r="L18549" t="s">
        <v>17396</v>
      </c>
      <c r="M18549">
        <v>2269</v>
      </c>
      <c r="N18549">
        <v>2269</v>
      </c>
      <c r="O18549">
        <v>2269</v>
      </c>
      <c r="P18549">
        <v>11.58</v>
      </c>
      <c r="Q18549" t="s">
        <v>27</v>
      </c>
      <c r="R18549" t="s">
        <v>805</v>
      </c>
      <c r="S18549">
        <v>11.58</v>
      </c>
      <c r="T18549">
        <v>11.59</v>
      </c>
      <c r="X18549" t="s">
        <v>27</v>
      </c>
      <c r="Y18549">
        <v>1</v>
      </c>
      <c r="Z18549" s="3">
        <v>43160.372916666667</v>
      </c>
      <c r="AA18549">
        <v>0</v>
      </c>
    </row>
    <row r="18550" spans="1:27" x14ac:dyDescent="0.25">
      <c r="A18550" s="2">
        <v>43160</v>
      </c>
      <c r="B18550" s="1" t="s">
        <v>5531</v>
      </c>
      <c r="C18550" s="3">
        <v>43160.49790509259</v>
      </c>
      <c r="D18550" s="3">
        <v>43160.49790509259</v>
      </c>
      <c r="E18550" t="s">
        <v>17382</v>
      </c>
      <c r="F18550" t="s">
        <v>17386</v>
      </c>
      <c r="G18550" t="s">
        <v>17387</v>
      </c>
      <c r="H18550" t="s">
        <v>17389</v>
      </c>
      <c r="I18550" t="s">
        <v>17391</v>
      </c>
      <c r="J18550" t="s">
        <v>26</v>
      </c>
      <c r="K18550" t="s">
        <v>17393</v>
      </c>
      <c r="L18550" t="s">
        <v>17396</v>
      </c>
      <c r="M18550">
        <v>2269</v>
      </c>
      <c r="N18550">
        <v>2269</v>
      </c>
      <c r="O18550">
        <v>2269</v>
      </c>
      <c r="P18550">
        <v>11.58</v>
      </c>
      <c r="Q18550" t="s">
        <v>27</v>
      </c>
      <c r="R18550" t="s">
        <v>805</v>
      </c>
      <c r="S18550">
        <v>11.58</v>
      </c>
      <c r="T18550">
        <v>11.59</v>
      </c>
      <c r="X18550" t="s">
        <v>27</v>
      </c>
      <c r="Y18550">
        <v>2</v>
      </c>
      <c r="Z18550" s="3">
        <v>43160.372916666667</v>
      </c>
      <c r="AA18550">
        <v>0</v>
      </c>
    </row>
    <row r="18551" spans="1:27" x14ac:dyDescent="0.25">
      <c r="A18551" s="2">
        <v>43160</v>
      </c>
      <c r="B18551" s="1" t="s">
        <v>5494</v>
      </c>
      <c r="C18551" s="3">
        <v>43160.49728009259</v>
      </c>
      <c r="D18551" s="3">
        <v>43160.497928240744</v>
      </c>
      <c r="E18551" t="s">
        <v>17382</v>
      </c>
      <c r="F18551" t="s">
        <v>17386</v>
      </c>
      <c r="G18551" t="s">
        <v>17387</v>
      </c>
      <c r="H18551" t="s">
        <v>17389</v>
      </c>
      <c r="I18551" t="s">
        <v>17391</v>
      </c>
      <c r="J18551" t="s">
        <v>26</v>
      </c>
      <c r="K18551" t="s">
        <v>17393</v>
      </c>
      <c r="L18551" t="s">
        <v>17397</v>
      </c>
      <c r="M18551">
        <v>20000</v>
      </c>
      <c r="N18551">
        <v>18990</v>
      </c>
      <c r="O18551">
        <v>20000</v>
      </c>
      <c r="P18551">
        <v>11.58</v>
      </c>
      <c r="Q18551" t="s">
        <v>27</v>
      </c>
      <c r="R18551" t="s">
        <v>805</v>
      </c>
      <c r="S18551">
        <v>11.58</v>
      </c>
      <c r="T18551">
        <v>11.59</v>
      </c>
      <c r="V18551">
        <v>6.9629020671808704E+17</v>
      </c>
      <c r="W18551">
        <v>5</v>
      </c>
      <c r="X18551" t="s">
        <v>27</v>
      </c>
      <c r="Y18551">
        <v>5</v>
      </c>
      <c r="Z18551" s="3">
        <v>43160.372939814813</v>
      </c>
      <c r="AA18551">
        <v>0</v>
      </c>
    </row>
    <row r="18552" spans="1:27" x14ac:dyDescent="0.25">
      <c r="A18552" s="2">
        <v>43160</v>
      </c>
      <c r="B18552" s="1" t="s">
        <v>5532</v>
      </c>
      <c r="C18552" s="3">
        <v>43160.497928240744</v>
      </c>
      <c r="D18552" s="3">
        <v>43160.497928240744</v>
      </c>
      <c r="E18552" t="s">
        <v>17382</v>
      </c>
      <c r="F18552" t="s">
        <v>17384</v>
      </c>
      <c r="G18552" t="s">
        <v>17387</v>
      </c>
      <c r="H18552" t="s">
        <v>17389</v>
      </c>
      <c r="I18552" t="s">
        <v>17391</v>
      </c>
      <c r="J18552" t="s">
        <v>26</v>
      </c>
      <c r="K18552" t="s">
        <v>17394</v>
      </c>
      <c r="L18552" t="s">
        <v>17396</v>
      </c>
      <c r="M18552">
        <v>5</v>
      </c>
      <c r="N18552">
        <v>5</v>
      </c>
      <c r="O18552">
        <v>5</v>
      </c>
      <c r="P18552">
        <v>11.49</v>
      </c>
      <c r="Q18552" t="s">
        <v>27</v>
      </c>
      <c r="R18552" t="s">
        <v>805</v>
      </c>
      <c r="S18552">
        <v>11.58</v>
      </c>
      <c r="T18552">
        <v>11.59</v>
      </c>
      <c r="X18552" t="s">
        <v>27</v>
      </c>
      <c r="Y18552">
        <v>1</v>
      </c>
      <c r="Z18552" s="3">
        <v>43160.372939814813</v>
      </c>
      <c r="AA18552">
        <v>0</v>
      </c>
    </row>
    <row r="18553" spans="1:27" x14ac:dyDescent="0.25">
      <c r="A18553" s="2">
        <v>43160</v>
      </c>
      <c r="B18553" s="1" t="s">
        <v>5532</v>
      </c>
      <c r="C18553" s="3">
        <v>43160.497928240744</v>
      </c>
      <c r="D18553" s="3">
        <v>43160.497928240744</v>
      </c>
      <c r="E18553" t="s">
        <v>17382</v>
      </c>
      <c r="F18553" t="s">
        <v>17384</v>
      </c>
      <c r="G18553" t="s">
        <v>17387</v>
      </c>
      <c r="H18553" t="s">
        <v>17389</v>
      </c>
      <c r="I18553" t="s">
        <v>17391</v>
      </c>
      <c r="J18553" t="s">
        <v>26</v>
      </c>
      <c r="K18553" t="s">
        <v>17394</v>
      </c>
      <c r="L18553" t="s">
        <v>17397</v>
      </c>
      <c r="M18553">
        <v>5</v>
      </c>
      <c r="N18553">
        <v>0</v>
      </c>
      <c r="O18553">
        <v>5</v>
      </c>
      <c r="P18553">
        <v>11.49</v>
      </c>
      <c r="Q18553" t="s">
        <v>27</v>
      </c>
      <c r="R18553" t="s">
        <v>805</v>
      </c>
      <c r="S18553">
        <v>11.58</v>
      </c>
      <c r="T18553">
        <v>11.59</v>
      </c>
      <c r="V18553">
        <v>6.9629020671808704E+17</v>
      </c>
      <c r="W18553">
        <v>5</v>
      </c>
      <c r="X18553" t="s">
        <v>27</v>
      </c>
      <c r="Y18553">
        <v>2</v>
      </c>
      <c r="Z18553" s="3">
        <v>43160.372939814813</v>
      </c>
      <c r="AA18553">
        <v>0</v>
      </c>
    </row>
    <row r="18554" spans="1:27" x14ac:dyDescent="0.25">
      <c r="A18554" s="2">
        <v>43160</v>
      </c>
      <c r="B18554" s="1" t="s">
        <v>5533</v>
      </c>
      <c r="C18554" s="3">
        <v>43160.497939814813</v>
      </c>
      <c r="D18554" s="3">
        <v>43160.497939814813</v>
      </c>
      <c r="E18554" t="s">
        <v>17382</v>
      </c>
      <c r="F18554" t="s">
        <v>17386</v>
      </c>
      <c r="G18554" t="s">
        <v>17387</v>
      </c>
      <c r="H18554" t="s">
        <v>17389</v>
      </c>
      <c r="I18554" t="s">
        <v>17391</v>
      </c>
      <c r="J18554" t="s">
        <v>26</v>
      </c>
      <c r="K18554" t="s">
        <v>17394</v>
      </c>
      <c r="L18554" t="s">
        <v>17396</v>
      </c>
      <c r="M18554">
        <v>20</v>
      </c>
      <c r="N18554">
        <v>20</v>
      </c>
      <c r="O18554">
        <v>20</v>
      </c>
      <c r="P18554">
        <v>11.57</v>
      </c>
      <c r="Q18554" t="s">
        <v>27</v>
      </c>
      <c r="R18554" t="s">
        <v>805</v>
      </c>
      <c r="S18554">
        <v>11.58</v>
      </c>
      <c r="T18554">
        <v>11.59</v>
      </c>
      <c r="X18554" t="s">
        <v>27</v>
      </c>
      <c r="Y18554">
        <v>1</v>
      </c>
      <c r="Z18554" s="3">
        <v>43160.372939814813</v>
      </c>
      <c r="AA18554">
        <v>1</v>
      </c>
    </row>
    <row r="18555" spans="1:27" x14ac:dyDescent="0.25">
      <c r="A18555" s="2">
        <v>43160</v>
      </c>
      <c r="B18555" s="1" t="s">
        <v>5533</v>
      </c>
      <c r="C18555" s="3">
        <v>43160.497939814813</v>
      </c>
      <c r="D18555" s="3">
        <v>43160.497939814813</v>
      </c>
      <c r="E18555" t="s">
        <v>17382</v>
      </c>
      <c r="F18555" t="s">
        <v>17386</v>
      </c>
      <c r="G18555" t="s">
        <v>17387</v>
      </c>
      <c r="H18555" t="s">
        <v>17389</v>
      </c>
      <c r="I18555" t="s">
        <v>17391</v>
      </c>
      <c r="J18555" t="s">
        <v>26</v>
      </c>
      <c r="K18555" t="s">
        <v>17393</v>
      </c>
      <c r="L18555" t="s">
        <v>17396</v>
      </c>
      <c r="M18555">
        <v>20</v>
      </c>
      <c r="N18555">
        <v>20</v>
      </c>
      <c r="O18555">
        <v>20</v>
      </c>
      <c r="P18555">
        <v>11.57</v>
      </c>
      <c r="Q18555" t="s">
        <v>27</v>
      </c>
      <c r="R18555" t="s">
        <v>805</v>
      </c>
      <c r="S18555">
        <v>11.58</v>
      </c>
      <c r="T18555">
        <v>11.59</v>
      </c>
      <c r="X18555" t="s">
        <v>27</v>
      </c>
      <c r="Y18555">
        <v>2</v>
      </c>
      <c r="Z18555" s="3">
        <v>43160.372939814813</v>
      </c>
      <c r="AA18555">
        <v>0</v>
      </c>
    </row>
    <row r="18556" spans="1:27" x14ac:dyDescent="0.25">
      <c r="A18556" s="2">
        <v>43160</v>
      </c>
      <c r="B18556" s="1" t="s">
        <v>5534</v>
      </c>
      <c r="C18556" s="3">
        <v>43160.497939814813</v>
      </c>
      <c r="D18556" s="3">
        <v>43160.497939814813</v>
      </c>
      <c r="E18556" t="s">
        <v>17382</v>
      </c>
      <c r="F18556" t="s">
        <v>17386</v>
      </c>
      <c r="G18556" t="s">
        <v>17387</v>
      </c>
      <c r="H18556" t="s">
        <v>17389</v>
      </c>
      <c r="I18556" t="s">
        <v>17391</v>
      </c>
      <c r="J18556" t="s">
        <v>26</v>
      </c>
      <c r="K18556" t="s">
        <v>17394</v>
      </c>
      <c r="L18556" t="s">
        <v>17396</v>
      </c>
      <c r="M18556">
        <v>820</v>
      </c>
      <c r="N18556">
        <v>820</v>
      </c>
      <c r="O18556">
        <v>820</v>
      </c>
      <c r="P18556">
        <v>11.56</v>
      </c>
      <c r="Q18556" t="s">
        <v>27</v>
      </c>
      <c r="R18556" t="s">
        <v>805</v>
      </c>
      <c r="S18556">
        <v>11.58</v>
      </c>
      <c r="T18556">
        <v>11.59</v>
      </c>
      <c r="X18556" t="s">
        <v>27</v>
      </c>
      <c r="Y18556">
        <v>1</v>
      </c>
      <c r="Z18556" s="3">
        <v>43160.372939814813</v>
      </c>
      <c r="AA18556">
        <v>0</v>
      </c>
    </row>
    <row r="18557" spans="1:27" x14ac:dyDescent="0.25">
      <c r="A18557" s="2">
        <v>43160</v>
      </c>
      <c r="B18557" s="1" t="s">
        <v>5534</v>
      </c>
      <c r="C18557" s="3">
        <v>43160.497939814813</v>
      </c>
      <c r="D18557" s="3">
        <v>43160.497939814813</v>
      </c>
      <c r="E18557" t="s">
        <v>17382</v>
      </c>
      <c r="F18557" t="s">
        <v>17386</v>
      </c>
      <c r="G18557" t="s">
        <v>17387</v>
      </c>
      <c r="H18557" t="s">
        <v>17389</v>
      </c>
      <c r="I18557" t="s">
        <v>17391</v>
      </c>
      <c r="J18557" t="s">
        <v>26</v>
      </c>
      <c r="K18557" t="s">
        <v>17393</v>
      </c>
      <c r="L18557" t="s">
        <v>17396</v>
      </c>
      <c r="M18557">
        <v>820</v>
      </c>
      <c r="N18557">
        <v>820</v>
      </c>
      <c r="O18557">
        <v>820</v>
      </c>
      <c r="P18557">
        <v>11.56</v>
      </c>
      <c r="Q18557" t="s">
        <v>27</v>
      </c>
      <c r="R18557" t="s">
        <v>805</v>
      </c>
      <c r="S18557">
        <v>11.58</v>
      </c>
      <c r="T18557">
        <v>11.59</v>
      </c>
      <c r="X18557" t="s">
        <v>27</v>
      </c>
      <c r="Y18557">
        <v>2</v>
      </c>
      <c r="Z18557" s="3">
        <v>43160.372939814813</v>
      </c>
      <c r="AA18557">
        <v>0</v>
      </c>
    </row>
    <row r="18558" spans="1:27" x14ac:dyDescent="0.25">
      <c r="A18558" s="2">
        <v>43160</v>
      </c>
      <c r="B18558" s="1" t="s">
        <v>5535</v>
      </c>
      <c r="C18558" s="3">
        <v>43160.49795138889</v>
      </c>
      <c r="D18558" s="3">
        <v>43160.49795138889</v>
      </c>
      <c r="E18558" t="s">
        <v>17382</v>
      </c>
      <c r="F18558" t="s">
        <v>17386</v>
      </c>
      <c r="G18558" t="s">
        <v>17387</v>
      </c>
      <c r="H18558" t="s">
        <v>17389</v>
      </c>
      <c r="I18558" t="s">
        <v>17391</v>
      </c>
      <c r="J18558" t="s">
        <v>26</v>
      </c>
      <c r="K18558" t="s">
        <v>17394</v>
      </c>
      <c r="L18558" t="s">
        <v>17396</v>
      </c>
      <c r="M18558">
        <v>44</v>
      </c>
      <c r="N18558">
        <v>44</v>
      </c>
      <c r="O18558">
        <v>44</v>
      </c>
      <c r="P18558">
        <v>11.55</v>
      </c>
      <c r="Q18558" t="s">
        <v>27</v>
      </c>
      <c r="R18558" t="s">
        <v>805</v>
      </c>
      <c r="S18558">
        <v>11.58</v>
      </c>
      <c r="T18558">
        <v>11.59</v>
      </c>
      <c r="X18558" t="s">
        <v>27</v>
      </c>
      <c r="Y18558">
        <v>1</v>
      </c>
      <c r="Z18558" s="3">
        <v>43160.37296296296</v>
      </c>
      <c r="AA18558">
        <v>0</v>
      </c>
    </row>
    <row r="18559" spans="1:27" x14ac:dyDescent="0.25">
      <c r="A18559" s="2">
        <v>43160</v>
      </c>
      <c r="B18559" s="1" t="s">
        <v>5535</v>
      </c>
      <c r="C18559" s="3">
        <v>43160.49795138889</v>
      </c>
      <c r="D18559" s="3">
        <v>43160.49795138889</v>
      </c>
      <c r="E18559" t="s">
        <v>17382</v>
      </c>
      <c r="F18559" t="s">
        <v>17386</v>
      </c>
      <c r="G18559" t="s">
        <v>17387</v>
      </c>
      <c r="H18559" t="s">
        <v>17389</v>
      </c>
      <c r="I18559" t="s">
        <v>17391</v>
      </c>
      <c r="J18559" t="s">
        <v>26</v>
      </c>
      <c r="K18559" t="s">
        <v>17393</v>
      </c>
      <c r="L18559" t="s">
        <v>17396</v>
      </c>
      <c r="M18559">
        <v>44</v>
      </c>
      <c r="N18559">
        <v>44</v>
      </c>
      <c r="O18559">
        <v>44</v>
      </c>
      <c r="P18559">
        <v>11.55</v>
      </c>
      <c r="Q18559" t="s">
        <v>27</v>
      </c>
      <c r="R18559" t="s">
        <v>805</v>
      </c>
      <c r="S18559">
        <v>11.58</v>
      </c>
      <c r="T18559">
        <v>11.59</v>
      </c>
      <c r="X18559" t="s">
        <v>27</v>
      </c>
      <c r="Y18559">
        <v>2</v>
      </c>
      <c r="Z18559" s="3">
        <v>43160.37296296296</v>
      </c>
      <c r="AA18559">
        <v>0</v>
      </c>
    </row>
    <row r="18560" spans="1:27" x14ac:dyDescent="0.25">
      <c r="A18560" s="2">
        <v>43160</v>
      </c>
      <c r="B18560" s="1" t="s">
        <v>5447</v>
      </c>
      <c r="C18560" s="3">
        <v>43160.496620370373</v>
      </c>
      <c r="D18560" s="3">
        <v>43160.49796296296</v>
      </c>
      <c r="E18560" t="s">
        <v>17382</v>
      </c>
      <c r="F18560" t="s">
        <v>17384</v>
      </c>
      <c r="G18560" t="s">
        <v>17387</v>
      </c>
      <c r="H18560" t="s">
        <v>17389</v>
      </c>
      <c r="I18560" t="s">
        <v>17391</v>
      </c>
      <c r="J18560" t="s">
        <v>26</v>
      </c>
      <c r="K18560" t="s">
        <v>17393</v>
      </c>
      <c r="L18560" t="s">
        <v>17398</v>
      </c>
      <c r="M18560">
        <v>19</v>
      </c>
      <c r="N18560">
        <v>19</v>
      </c>
      <c r="O18560">
        <v>19</v>
      </c>
      <c r="P18560">
        <v>11.59</v>
      </c>
      <c r="Q18560" t="s">
        <v>27</v>
      </c>
      <c r="R18560" t="s">
        <v>805</v>
      </c>
      <c r="S18560">
        <v>11.58</v>
      </c>
      <c r="T18560">
        <v>11.59</v>
      </c>
      <c r="X18560" t="s">
        <v>27</v>
      </c>
      <c r="Y18560">
        <v>11</v>
      </c>
      <c r="Z18560" s="3">
        <v>43160.372974537036</v>
      </c>
      <c r="AA18560">
        <v>0</v>
      </c>
    </row>
    <row r="18561" spans="1:27" x14ac:dyDescent="0.25">
      <c r="A18561" s="2">
        <v>43160</v>
      </c>
      <c r="B18561" s="1" t="s">
        <v>5447</v>
      </c>
      <c r="C18561" s="3">
        <v>43160.496620370373</v>
      </c>
      <c r="D18561" s="3">
        <v>43160.49796296296</v>
      </c>
      <c r="E18561" t="s">
        <v>17382</v>
      </c>
      <c r="F18561" t="s">
        <v>17384</v>
      </c>
      <c r="G18561" t="s">
        <v>17387</v>
      </c>
      <c r="H18561" t="s">
        <v>17389</v>
      </c>
      <c r="I18561" t="s">
        <v>17391</v>
      </c>
      <c r="J18561" t="s">
        <v>26</v>
      </c>
      <c r="K18561" t="s">
        <v>17393</v>
      </c>
      <c r="L18561" t="s">
        <v>17398</v>
      </c>
      <c r="M18561">
        <v>19</v>
      </c>
      <c r="N18561">
        <v>19</v>
      </c>
      <c r="O18561">
        <v>19</v>
      </c>
      <c r="P18561">
        <v>11.59</v>
      </c>
      <c r="Q18561" t="s">
        <v>27</v>
      </c>
      <c r="R18561" t="s">
        <v>805</v>
      </c>
      <c r="S18561">
        <v>11.58</v>
      </c>
      <c r="T18561">
        <v>11.59</v>
      </c>
      <c r="X18561" t="s">
        <v>27</v>
      </c>
      <c r="Y18561">
        <v>12</v>
      </c>
      <c r="Z18561" s="3">
        <v>43160.372974537036</v>
      </c>
      <c r="AA18561">
        <v>1</v>
      </c>
    </row>
    <row r="18562" spans="1:27" x14ac:dyDescent="0.25">
      <c r="A18562" s="2">
        <v>43160</v>
      </c>
      <c r="B18562" s="1" t="s">
        <v>5523</v>
      </c>
      <c r="C18562" s="3">
        <v>43160.497800925928</v>
      </c>
      <c r="D18562" s="3">
        <v>43160.497974537036</v>
      </c>
      <c r="E18562" t="s">
        <v>17382</v>
      </c>
      <c r="F18562" t="s">
        <v>17384</v>
      </c>
      <c r="G18562" t="s">
        <v>17387</v>
      </c>
      <c r="H18562" t="s">
        <v>17389</v>
      </c>
      <c r="I18562" t="s">
        <v>17391</v>
      </c>
      <c r="J18562" t="s">
        <v>26</v>
      </c>
      <c r="K18562" t="s">
        <v>17394</v>
      </c>
      <c r="L18562" t="s">
        <v>17395</v>
      </c>
      <c r="M18562">
        <v>21436</v>
      </c>
      <c r="N18562">
        <v>21436</v>
      </c>
      <c r="O18562">
        <v>21436</v>
      </c>
      <c r="P18562">
        <v>11.6</v>
      </c>
      <c r="Q18562" t="s">
        <v>27</v>
      </c>
      <c r="R18562" t="s">
        <v>805</v>
      </c>
      <c r="S18562">
        <v>11.58</v>
      </c>
      <c r="T18562">
        <v>11.59</v>
      </c>
      <c r="X18562" t="s">
        <v>27</v>
      </c>
      <c r="Y18562">
        <v>3</v>
      </c>
      <c r="Z18562" s="3">
        <v>43160.372974537036</v>
      </c>
      <c r="AA18562">
        <v>1</v>
      </c>
    </row>
    <row r="18563" spans="1:27" x14ac:dyDescent="0.25">
      <c r="A18563" s="2">
        <v>43160</v>
      </c>
      <c r="B18563" s="1" t="s">
        <v>5494</v>
      </c>
      <c r="C18563" s="3">
        <v>43160.49728009259</v>
      </c>
      <c r="D18563" s="3">
        <v>43160.497997685183</v>
      </c>
      <c r="E18563" t="s">
        <v>17382</v>
      </c>
      <c r="F18563" t="s">
        <v>17386</v>
      </c>
      <c r="G18563" t="s">
        <v>17387</v>
      </c>
      <c r="H18563" t="s">
        <v>17389</v>
      </c>
      <c r="I18563" t="s">
        <v>17391</v>
      </c>
      <c r="J18563" t="s">
        <v>26</v>
      </c>
      <c r="K18563" t="s">
        <v>17393</v>
      </c>
      <c r="L18563" t="s">
        <v>17397</v>
      </c>
      <c r="M18563">
        <v>20000</v>
      </c>
      <c r="N18563">
        <v>18989</v>
      </c>
      <c r="O18563">
        <v>20000</v>
      </c>
      <c r="P18563">
        <v>11.58</v>
      </c>
      <c r="Q18563" t="s">
        <v>27</v>
      </c>
      <c r="R18563" t="s">
        <v>805</v>
      </c>
      <c r="S18563">
        <v>11.58</v>
      </c>
      <c r="T18563">
        <v>11.59</v>
      </c>
      <c r="V18563">
        <v>6.9629020671808704E+17</v>
      </c>
      <c r="W18563">
        <v>1</v>
      </c>
      <c r="X18563" t="s">
        <v>27</v>
      </c>
      <c r="Y18563">
        <v>6</v>
      </c>
      <c r="Z18563" s="3">
        <v>43160.37300925926</v>
      </c>
      <c r="AA18563">
        <v>1</v>
      </c>
    </row>
    <row r="18564" spans="1:27" x14ac:dyDescent="0.25">
      <c r="A18564" s="2">
        <v>43160</v>
      </c>
      <c r="B18564" s="1" t="s">
        <v>5536</v>
      </c>
      <c r="C18564" s="3">
        <v>43160.497997685183</v>
      </c>
      <c r="D18564" s="3">
        <v>43160.497997685183</v>
      </c>
      <c r="E18564" t="s">
        <v>17382</v>
      </c>
      <c r="F18564" t="s">
        <v>17384</v>
      </c>
      <c r="G18564" t="s">
        <v>17387</v>
      </c>
      <c r="H18564" t="s">
        <v>17389</v>
      </c>
      <c r="I18564" t="s">
        <v>17391</v>
      </c>
      <c r="J18564" t="s">
        <v>26</v>
      </c>
      <c r="K18564" t="s">
        <v>17394</v>
      </c>
      <c r="L18564" t="s">
        <v>17396</v>
      </c>
      <c r="M18564">
        <v>1</v>
      </c>
      <c r="N18564">
        <v>1</v>
      </c>
      <c r="O18564">
        <v>1</v>
      </c>
      <c r="P18564">
        <v>11.58</v>
      </c>
      <c r="Q18564" t="s">
        <v>27</v>
      </c>
      <c r="R18564" t="s">
        <v>805</v>
      </c>
      <c r="S18564">
        <v>11.58</v>
      </c>
      <c r="T18564">
        <v>11.59</v>
      </c>
      <c r="X18564" t="s">
        <v>27</v>
      </c>
      <c r="Y18564">
        <v>1</v>
      </c>
      <c r="Z18564" s="3">
        <v>43160.37300925926</v>
      </c>
      <c r="AA18564">
        <v>0</v>
      </c>
    </row>
    <row r="18565" spans="1:27" x14ac:dyDescent="0.25">
      <c r="A18565" s="2">
        <v>43160</v>
      </c>
      <c r="B18565" s="1" t="s">
        <v>5536</v>
      </c>
      <c r="C18565" s="3">
        <v>43160.497997685183</v>
      </c>
      <c r="D18565" s="3">
        <v>43160.497997685183</v>
      </c>
      <c r="E18565" t="s">
        <v>17382</v>
      </c>
      <c r="F18565" t="s">
        <v>17384</v>
      </c>
      <c r="G18565" t="s">
        <v>17387</v>
      </c>
      <c r="H18565" t="s">
        <v>17389</v>
      </c>
      <c r="I18565" t="s">
        <v>17391</v>
      </c>
      <c r="J18565" t="s">
        <v>26</v>
      </c>
      <c r="K18565" t="s">
        <v>17394</v>
      </c>
      <c r="L18565" t="s">
        <v>17397</v>
      </c>
      <c r="M18565">
        <v>1</v>
      </c>
      <c r="N18565">
        <v>0</v>
      </c>
      <c r="O18565">
        <v>1</v>
      </c>
      <c r="P18565">
        <v>11.58</v>
      </c>
      <c r="Q18565" t="s">
        <v>27</v>
      </c>
      <c r="R18565" t="s">
        <v>805</v>
      </c>
      <c r="S18565">
        <v>11.58</v>
      </c>
      <c r="T18565">
        <v>11.59</v>
      </c>
      <c r="V18565">
        <v>6.9629020671808704E+17</v>
      </c>
      <c r="W18565">
        <v>1</v>
      </c>
      <c r="X18565" t="s">
        <v>27</v>
      </c>
      <c r="Y18565">
        <v>2</v>
      </c>
      <c r="Z18565" s="3">
        <v>43160.37300925926</v>
      </c>
      <c r="AA18565">
        <v>0</v>
      </c>
    </row>
    <row r="18566" spans="1:27" x14ac:dyDescent="0.25">
      <c r="A18566" s="2">
        <v>43160</v>
      </c>
      <c r="B18566" s="1" t="s">
        <v>5537</v>
      </c>
      <c r="C18566" s="3">
        <v>43160.497997685183</v>
      </c>
      <c r="D18566" s="3">
        <v>43160.497997685183</v>
      </c>
      <c r="E18566" t="s">
        <v>17382</v>
      </c>
      <c r="F18566" t="s">
        <v>17386</v>
      </c>
      <c r="G18566" t="s">
        <v>17387</v>
      </c>
      <c r="H18566" t="s">
        <v>17389</v>
      </c>
      <c r="I18566" t="s">
        <v>17391</v>
      </c>
      <c r="J18566" t="s">
        <v>26</v>
      </c>
      <c r="K18566" t="s">
        <v>17394</v>
      </c>
      <c r="L18566" t="s">
        <v>17396</v>
      </c>
      <c r="M18566">
        <v>44</v>
      </c>
      <c r="N18566">
        <v>44</v>
      </c>
      <c r="O18566">
        <v>44</v>
      </c>
      <c r="P18566">
        <v>11.54</v>
      </c>
      <c r="Q18566" t="s">
        <v>27</v>
      </c>
      <c r="R18566" t="s">
        <v>805</v>
      </c>
      <c r="S18566">
        <v>11.58</v>
      </c>
      <c r="T18566">
        <v>11.59</v>
      </c>
      <c r="X18566" t="s">
        <v>27</v>
      </c>
      <c r="Y18566">
        <v>1</v>
      </c>
      <c r="Z18566" s="3">
        <v>43160.37300925926</v>
      </c>
      <c r="AA18566">
        <v>1</v>
      </c>
    </row>
    <row r="18567" spans="1:27" x14ac:dyDescent="0.25">
      <c r="A18567" s="2">
        <v>43160</v>
      </c>
      <c r="B18567" s="1" t="s">
        <v>5537</v>
      </c>
      <c r="C18567" s="3">
        <v>43160.497997685183</v>
      </c>
      <c r="D18567" s="3">
        <v>43160.497997685183</v>
      </c>
      <c r="E18567" t="s">
        <v>17382</v>
      </c>
      <c r="F18567" t="s">
        <v>17386</v>
      </c>
      <c r="G18567" t="s">
        <v>17387</v>
      </c>
      <c r="H18567" t="s">
        <v>17389</v>
      </c>
      <c r="I18567" t="s">
        <v>17391</v>
      </c>
      <c r="J18567" t="s">
        <v>26</v>
      </c>
      <c r="K18567" t="s">
        <v>17393</v>
      </c>
      <c r="L18567" t="s">
        <v>17396</v>
      </c>
      <c r="M18567">
        <v>44</v>
      </c>
      <c r="N18567">
        <v>44</v>
      </c>
      <c r="O18567">
        <v>44</v>
      </c>
      <c r="P18567">
        <v>11.54</v>
      </c>
      <c r="Q18567" t="s">
        <v>27</v>
      </c>
      <c r="R18567" t="s">
        <v>805</v>
      </c>
      <c r="S18567">
        <v>11.58</v>
      </c>
      <c r="T18567">
        <v>11.59</v>
      </c>
      <c r="X18567" t="s">
        <v>27</v>
      </c>
      <c r="Y18567">
        <v>2</v>
      </c>
      <c r="Z18567" s="3">
        <v>43160.37300925926</v>
      </c>
      <c r="AA18567">
        <v>1</v>
      </c>
    </row>
    <row r="18568" spans="1:27" x14ac:dyDescent="0.25">
      <c r="A18568" s="2">
        <v>43160</v>
      </c>
      <c r="B18568" s="1" t="s">
        <v>5447</v>
      </c>
      <c r="C18568" s="3">
        <v>43160.496620370373</v>
      </c>
      <c r="D18568" s="3">
        <v>43160.498055555552</v>
      </c>
      <c r="E18568" t="s">
        <v>17382</v>
      </c>
      <c r="F18568" t="s">
        <v>17384</v>
      </c>
      <c r="G18568" t="s">
        <v>17387</v>
      </c>
      <c r="H18568" t="s">
        <v>17389</v>
      </c>
      <c r="I18568" t="s">
        <v>17391</v>
      </c>
      <c r="J18568" t="s">
        <v>26</v>
      </c>
      <c r="K18568" t="s">
        <v>17393</v>
      </c>
      <c r="L18568" t="s">
        <v>17398</v>
      </c>
      <c r="M18568">
        <v>15</v>
      </c>
      <c r="N18568">
        <v>15</v>
      </c>
      <c r="O18568">
        <v>15</v>
      </c>
      <c r="P18568">
        <v>11.59</v>
      </c>
      <c r="Q18568" t="s">
        <v>27</v>
      </c>
      <c r="R18568" t="s">
        <v>805</v>
      </c>
      <c r="S18568">
        <v>11.58</v>
      </c>
      <c r="T18568">
        <v>11.59</v>
      </c>
      <c r="X18568" t="s">
        <v>27</v>
      </c>
      <c r="Y18568">
        <v>13</v>
      </c>
      <c r="Z18568" s="3">
        <v>43160.373055555552</v>
      </c>
      <c r="AA18568">
        <v>0</v>
      </c>
    </row>
    <row r="18569" spans="1:27" x14ac:dyDescent="0.25">
      <c r="A18569" s="2">
        <v>43160</v>
      </c>
      <c r="B18569" s="1" t="s">
        <v>5530</v>
      </c>
      <c r="C18569" s="3">
        <v>43160.49790509259</v>
      </c>
      <c r="D18569" s="3">
        <v>43160.498043981483</v>
      </c>
      <c r="E18569" t="s">
        <v>17382</v>
      </c>
      <c r="F18569" t="s">
        <v>17386</v>
      </c>
      <c r="G18569" t="s">
        <v>17387</v>
      </c>
      <c r="H18569" t="s">
        <v>17389</v>
      </c>
      <c r="I18569" t="s">
        <v>17391</v>
      </c>
      <c r="J18569" t="s">
        <v>26</v>
      </c>
      <c r="K18569" t="s">
        <v>17394</v>
      </c>
      <c r="L18569" t="s">
        <v>17395</v>
      </c>
      <c r="M18569">
        <v>5367</v>
      </c>
      <c r="N18569">
        <v>5367</v>
      </c>
      <c r="O18569">
        <v>5367</v>
      </c>
      <c r="P18569">
        <v>11.58</v>
      </c>
      <c r="Q18569" t="s">
        <v>27</v>
      </c>
      <c r="R18569" t="s">
        <v>805</v>
      </c>
      <c r="S18569">
        <v>11.58</v>
      </c>
      <c r="T18569">
        <v>11.59</v>
      </c>
      <c r="X18569" t="s">
        <v>27</v>
      </c>
      <c r="Y18569">
        <v>3</v>
      </c>
      <c r="Z18569" s="3">
        <v>43160.373055555552</v>
      </c>
      <c r="AA18569">
        <v>0</v>
      </c>
    </row>
    <row r="18570" spans="1:27" x14ac:dyDescent="0.25">
      <c r="A18570" s="2">
        <v>43160</v>
      </c>
      <c r="B18570" s="1" t="s">
        <v>5538</v>
      </c>
      <c r="C18570" s="3">
        <v>43160.498090277775</v>
      </c>
      <c r="D18570" s="3">
        <v>43160.498090277775</v>
      </c>
      <c r="E18570" t="s">
        <v>17382</v>
      </c>
      <c r="F18570" t="s">
        <v>17386</v>
      </c>
      <c r="G18570" t="s">
        <v>17387</v>
      </c>
      <c r="H18570" t="s">
        <v>17389</v>
      </c>
      <c r="I18570" t="s">
        <v>17391</v>
      </c>
      <c r="J18570" t="s">
        <v>26</v>
      </c>
      <c r="K18570" t="s">
        <v>17394</v>
      </c>
      <c r="L18570" t="s">
        <v>17396</v>
      </c>
      <c r="M18570">
        <v>100</v>
      </c>
      <c r="N18570">
        <v>100</v>
      </c>
      <c r="O18570">
        <v>100</v>
      </c>
      <c r="P18570">
        <v>11.5</v>
      </c>
      <c r="Q18570" t="s">
        <v>27</v>
      </c>
      <c r="R18570" t="s">
        <v>805</v>
      </c>
      <c r="S18570">
        <v>11.58</v>
      </c>
      <c r="T18570">
        <v>11.59</v>
      </c>
      <c r="X18570" t="s">
        <v>27</v>
      </c>
      <c r="Y18570">
        <v>1</v>
      </c>
      <c r="Z18570" s="3">
        <v>43160.373090277775</v>
      </c>
      <c r="AA18570">
        <v>0</v>
      </c>
    </row>
    <row r="18571" spans="1:27" x14ac:dyDescent="0.25">
      <c r="A18571" s="2">
        <v>43160</v>
      </c>
      <c r="B18571" s="1" t="s">
        <v>5538</v>
      </c>
      <c r="C18571" s="3">
        <v>43160.498090277775</v>
      </c>
      <c r="D18571" s="3">
        <v>43160.498090277775</v>
      </c>
      <c r="E18571" t="s">
        <v>17382</v>
      </c>
      <c r="F18571" t="s">
        <v>17386</v>
      </c>
      <c r="G18571" t="s">
        <v>17387</v>
      </c>
      <c r="H18571" t="s">
        <v>17389</v>
      </c>
      <c r="I18571" t="s">
        <v>17391</v>
      </c>
      <c r="J18571" t="s">
        <v>26</v>
      </c>
      <c r="K18571" t="s">
        <v>17393</v>
      </c>
      <c r="L18571" t="s">
        <v>17396</v>
      </c>
      <c r="M18571">
        <v>100</v>
      </c>
      <c r="N18571">
        <v>100</v>
      </c>
      <c r="O18571">
        <v>100</v>
      </c>
      <c r="P18571">
        <v>11.5</v>
      </c>
      <c r="Q18571" t="s">
        <v>27</v>
      </c>
      <c r="R18571" t="s">
        <v>805</v>
      </c>
      <c r="S18571">
        <v>11.58</v>
      </c>
      <c r="T18571">
        <v>11.59</v>
      </c>
      <c r="X18571" t="s">
        <v>27</v>
      </c>
      <c r="Y18571">
        <v>2</v>
      </c>
      <c r="Z18571" s="3">
        <v>43160.373090277775</v>
      </c>
      <c r="AA18571">
        <v>0</v>
      </c>
    </row>
    <row r="18572" spans="1:27" x14ac:dyDescent="0.25">
      <c r="A18572" s="2">
        <v>43160</v>
      </c>
      <c r="B18572" s="1" t="s">
        <v>5447</v>
      </c>
      <c r="C18572" s="3">
        <v>43160.496620370373</v>
      </c>
      <c r="D18572" s="3">
        <v>43160.498113425929</v>
      </c>
      <c r="E18572" t="s">
        <v>17382</v>
      </c>
      <c r="F18572" t="s">
        <v>17384</v>
      </c>
      <c r="G18572" t="s">
        <v>17387</v>
      </c>
      <c r="H18572" t="s">
        <v>17389</v>
      </c>
      <c r="I18572" t="s">
        <v>17391</v>
      </c>
      <c r="J18572" t="s">
        <v>26</v>
      </c>
      <c r="K18572" t="s">
        <v>17393</v>
      </c>
      <c r="L18572" t="s">
        <v>17398</v>
      </c>
      <c r="M18572">
        <v>16</v>
      </c>
      <c r="N18572">
        <v>16</v>
      </c>
      <c r="O18572">
        <v>16</v>
      </c>
      <c r="P18572">
        <v>11.59</v>
      </c>
      <c r="Q18572" t="s">
        <v>27</v>
      </c>
      <c r="R18572" t="s">
        <v>805</v>
      </c>
      <c r="S18572">
        <v>11.58</v>
      </c>
      <c r="T18572">
        <v>11.59</v>
      </c>
      <c r="X18572" t="s">
        <v>27</v>
      </c>
      <c r="Y18572">
        <v>14</v>
      </c>
      <c r="Z18572" s="3">
        <v>43160.373124999998</v>
      </c>
      <c r="AA18572">
        <v>0</v>
      </c>
    </row>
    <row r="18573" spans="1:27" x14ac:dyDescent="0.25">
      <c r="A18573" s="2">
        <v>43160</v>
      </c>
      <c r="B18573" s="1" t="s">
        <v>5447</v>
      </c>
      <c r="C18573" s="3">
        <v>43160.496620370373</v>
      </c>
      <c r="D18573" s="3">
        <v>43160.498113425929</v>
      </c>
      <c r="E18573" t="s">
        <v>17382</v>
      </c>
      <c r="F18573" t="s">
        <v>17384</v>
      </c>
      <c r="G18573" t="s">
        <v>17387</v>
      </c>
      <c r="H18573" t="s">
        <v>17389</v>
      </c>
      <c r="I18573" t="s">
        <v>17391</v>
      </c>
      <c r="J18573" t="s">
        <v>26</v>
      </c>
      <c r="K18573" t="s">
        <v>17393</v>
      </c>
      <c r="L18573" t="s">
        <v>17398</v>
      </c>
      <c r="M18573">
        <v>16</v>
      </c>
      <c r="N18573">
        <v>16</v>
      </c>
      <c r="O18573">
        <v>16</v>
      </c>
      <c r="P18573">
        <v>11.59</v>
      </c>
      <c r="Q18573" t="s">
        <v>27</v>
      </c>
      <c r="R18573" t="s">
        <v>805</v>
      </c>
      <c r="S18573">
        <v>11.58</v>
      </c>
      <c r="T18573">
        <v>11.59</v>
      </c>
      <c r="X18573" t="s">
        <v>27</v>
      </c>
      <c r="Y18573">
        <v>15</v>
      </c>
      <c r="Z18573" s="3">
        <v>43160.373124999998</v>
      </c>
      <c r="AA18573">
        <v>0</v>
      </c>
    </row>
    <row r="18574" spans="1:27" x14ac:dyDescent="0.25">
      <c r="A18574" s="2">
        <v>43160</v>
      </c>
      <c r="B18574" s="1" t="s">
        <v>5539</v>
      </c>
      <c r="C18574" s="3">
        <v>43160.498113425929</v>
      </c>
      <c r="D18574" s="3">
        <v>43160.498113425929</v>
      </c>
      <c r="E18574" t="s">
        <v>17382</v>
      </c>
      <c r="F18574" t="s">
        <v>17386</v>
      </c>
      <c r="G18574" t="s">
        <v>17387</v>
      </c>
      <c r="H18574" t="s">
        <v>17389</v>
      </c>
      <c r="I18574" t="s">
        <v>17391</v>
      </c>
      <c r="J18574" t="s">
        <v>26</v>
      </c>
      <c r="K18574" t="s">
        <v>17394</v>
      </c>
      <c r="L18574" t="s">
        <v>17396</v>
      </c>
      <c r="M18574">
        <v>1118</v>
      </c>
      <c r="N18574">
        <v>1118</v>
      </c>
      <c r="O18574">
        <v>1118</v>
      </c>
      <c r="P18574">
        <v>11.57</v>
      </c>
      <c r="Q18574" t="s">
        <v>27</v>
      </c>
      <c r="R18574" t="s">
        <v>805</v>
      </c>
      <c r="S18574">
        <v>11.58</v>
      </c>
      <c r="T18574">
        <v>11.59</v>
      </c>
      <c r="X18574" t="s">
        <v>27</v>
      </c>
      <c r="Y18574">
        <v>1</v>
      </c>
      <c r="Z18574" s="3">
        <v>43160.373124999998</v>
      </c>
      <c r="AA18574">
        <v>0</v>
      </c>
    </row>
    <row r="18575" spans="1:27" x14ac:dyDescent="0.25">
      <c r="A18575" s="2">
        <v>43160</v>
      </c>
      <c r="B18575" s="1" t="s">
        <v>5539</v>
      </c>
      <c r="C18575" s="3">
        <v>43160.498113425929</v>
      </c>
      <c r="D18575" s="3">
        <v>43160.498113425929</v>
      </c>
      <c r="E18575" t="s">
        <v>17382</v>
      </c>
      <c r="F18575" t="s">
        <v>17386</v>
      </c>
      <c r="G18575" t="s">
        <v>17387</v>
      </c>
      <c r="H18575" t="s">
        <v>17389</v>
      </c>
      <c r="I18575" t="s">
        <v>17391</v>
      </c>
      <c r="J18575" t="s">
        <v>26</v>
      </c>
      <c r="K18575" t="s">
        <v>17393</v>
      </c>
      <c r="L18575" t="s">
        <v>17396</v>
      </c>
      <c r="M18575">
        <v>1118</v>
      </c>
      <c r="N18575">
        <v>1118</v>
      </c>
      <c r="O18575">
        <v>1118</v>
      </c>
      <c r="P18575">
        <v>11.57</v>
      </c>
      <c r="Q18575" t="s">
        <v>27</v>
      </c>
      <c r="R18575" t="s">
        <v>805</v>
      </c>
      <c r="S18575">
        <v>11.58</v>
      </c>
      <c r="T18575">
        <v>11.59</v>
      </c>
      <c r="X18575" t="s">
        <v>27</v>
      </c>
      <c r="Y18575">
        <v>2</v>
      </c>
      <c r="Z18575" s="3">
        <v>43160.373124999998</v>
      </c>
      <c r="AA18575">
        <v>1</v>
      </c>
    </row>
    <row r="18576" spans="1:27" x14ac:dyDescent="0.25">
      <c r="A18576" s="2">
        <v>43160</v>
      </c>
      <c r="B18576" s="1" t="s">
        <v>3314</v>
      </c>
      <c r="C18576" s="3">
        <v>43160.474907407406</v>
      </c>
      <c r="D18576" s="3">
        <v>43160.498159722221</v>
      </c>
      <c r="E18576" t="s">
        <v>17382</v>
      </c>
      <c r="F18576" t="s">
        <v>17384</v>
      </c>
      <c r="G18576" t="s">
        <v>17387</v>
      </c>
      <c r="H18576" t="s">
        <v>17389</v>
      </c>
      <c r="I18576" t="s">
        <v>17391</v>
      </c>
      <c r="J18576" t="s">
        <v>26</v>
      </c>
      <c r="K18576" t="s">
        <v>17393</v>
      </c>
      <c r="L18576" t="s">
        <v>17398</v>
      </c>
      <c r="M18576">
        <v>2000</v>
      </c>
      <c r="N18576">
        <v>2000</v>
      </c>
      <c r="O18576">
        <v>2000</v>
      </c>
      <c r="P18576">
        <v>11.59</v>
      </c>
      <c r="Q18576" t="s">
        <v>27</v>
      </c>
      <c r="R18576" t="s">
        <v>805</v>
      </c>
      <c r="S18576">
        <v>11.58</v>
      </c>
      <c r="T18576">
        <v>11.59</v>
      </c>
      <c r="X18576" t="s">
        <v>27</v>
      </c>
      <c r="Y18576">
        <v>5</v>
      </c>
      <c r="Z18576" s="3">
        <v>43160.373171296298</v>
      </c>
      <c r="AA18576">
        <v>0</v>
      </c>
    </row>
    <row r="18577" spans="1:27" x14ac:dyDescent="0.25">
      <c r="A18577" s="2">
        <v>43160</v>
      </c>
      <c r="B18577" s="1" t="s">
        <v>3314</v>
      </c>
      <c r="C18577" s="3">
        <v>43160.474907407406</v>
      </c>
      <c r="D18577" s="3">
        <v>43160.498159722221</v>
      </c>
      <c r="E18577" t="s">
        <v>17382</v>
      </c>
      <c r="F18577" t="s">
        <v>17384</v>
      </c>
      <c r="G18577" t="s">
        <v>17387</v>
      </c>
      <c r="H18577" t="s">
        <v>17389</v>
      </c>
      <c r="I18577" t="s">
        <v>17391</v>
      </c>
      <c r="J18577" t="s">
        <v>26</v>
      </c>
      <c r="K18577" t="s">
        <v>17393</v>
      </c>
      <c r="L18577" t="s">
        <v>17398</v>
      </c>
      <c r="M18577">
        <v>2000</v>
      </c>
      <c r="N18577">
        <v>2000</v>
      </c>
      <c r="O18577">
        <v>2000</v>
      </c>
      <c r="P18577">
        <v>11.59</v>
      </c>
      <c r="Q18577" t="s">
        <v>27</v>
      </c>
      <c r="R18577" t="s">
        <v>805</v>
      </c>
      <c r="S18577">
        <v>11.58</v>
      </c>
      <c r="T18577">
        <v>11.59</v>
      </c>
      <c r="X18577" t="s">
        <v>27</v>
      </c>
      <c r="Y18577">
        <v>6</v>
      </c>
      <c r="Z18577" s="3">
        <v>43160.373171296298</v>
      </c>
      <c r="AA18577">
        <v>0</v>
      </c>
    </row>
    <row r="18578" spans="1:27" x14ac:dyDescent="0.25">
      <c r="A18578" s="2">
        <v>43160</v>
      </c>
      <c r="B18578" s="1" t="s">
        <v>5540</v>
      </c>
      <c r="C18578" s="3">
        <v>43160.498182870368</v>
      </c>
      <c r="D18578" s="3">
        <v>43160.498182870368</v>
      </c>
      <c r="E18578" t="s">
        <v>17382</v>
      </c>
      <c r="F18578" t="s">
        <v>17384</v>
      </c>
      <c r="G18578" t="s">
        <v>17387</v>
      </c>
      <c r="H18578" t="s">
        <v>17389</v>
      </c>
      <c r="I18578" t="s">
        <v>17391</v>
      </c>
      <c r="J18578" t="s">
        <v>26</v>
      </c>
      <c r="K18578" t="s">
        <v>17394</v>
      </c>
      <c r="L18578" t="s">
        <v>17396</v>
      </c>
      <c r="M18578">
        <v>1000</v>
      </c>
      <c r="N18578">
        <v>1000</v>
      </c>
      <c r="O18578">
        <v>1000</v>
      </c>
      <c r="P18578">
        <v>11.59</v>
      </c>
      <c r="Q18578" t="s">
        <v>27</v>
      </c>
      <c r="R18578" t="s">
        <v>805</v>
      </c>
      <c r="S18578">
        <v>11.58</v>
      </c>
      <c r="T18578">
        <v>11.59</v>
      </c>
      <c r="X18578" t="s">
        <v>27</v>
      </c>
      <c r="Y18578">
        <v>1</v>
      </c>
      <c r="Z18578" s="3">
        <v>43160.373182870368</v>
      </c>
      <c r="AA18578">
        <v>0</v>
      </c>
    </row>
    <row r="18579" spans="1:27" x14ac:dyDescent="0.25">
      <c r="A18579" s="2">
        <v>43160</v>
      </c>
      <c r="B18579" s="1" t="s">
        <v>5540</v>
      </c>
      <c r="C18579" s="3">
        <v>43160.498182870368</v>
      </c>
      <c r="D18579" s="3">
        <v>43160.498182870368</v>
      </c>
      <c r="E18579" t="s">
        <v>17382</v>
      </c>
      <c r="F18579" t="s">
        <v>17384</v>
      </c>
      <c r="G18579" t="s">
        <v>17387</v>
      </c>
      <c r="H18579" t="s">
        <v>17389</v>
      </c>
      <c r="I18579" t="s">
        <v>17391</v>
      </c>
      <c r="J18579" t="s">
        <v>26</v>
      </c>
      <c r="K18579" t="s">
        <v>17393</v>
      </c>
      <c r="L18579" t="s">
        <v>17396</v>
      </c>
      <c r="M18579">
        <v>1000</v>
      </c>
      <c r="N18579">
        <v>1000</v>
      </c>
      <c r="O18579">
        <v>1000</v>
      </c>
      <c r="P18579">
        <v>11.59</v>
      </c>
      <c r="Q18579" t="s">
        <v>27</v>
      </c>
      <c r="R18579" t="s">
        <v>805</v>
      </c>
      <c r="S18579">
        <v>11.58</v>
      </c>
      <c r="T18579">
        <v>11.59</v>
      </c>
      <c r="X18579" t="s">
        <v>27</v>
      </c>
      <c r="Y18579">
        <v>2</v>
      </c>
      <c r="Z18579" s="3">
        <v>43160.373182870368</v>
      </c>
      <c r="AA18579">
        <v>0</v>
      </c>
    </row>
    <row r="18580" spans="1:27" x14ac:dyDescent="0.25">
      <c r="A18580" s="2">
        <v>43160</v>
      </c>
      <c r="B18580" s="1" t="s">
        <v>5541</v>
      </c>
      <c r="C18580" s="3">
        <v>43160.498182870368</v>
      </c>
      <c r="D18580" s="3">
        <v>43160.498182870368</v>
      </c>
      <c r="E18580" t="s">
        <v>17382</v>
      </c>
      <c r="F18580" t="s">
        <v>17384</v>
      </c>
      <c r="G18580" t="s">
        <v>17387</v>
      </c>
      <c r="H18580" t="s">
        <v>17390</v>
      </c>
      <c r="I18580" t="s">
        <v>17391</v>
      </c>
      <c r="J18580" t="s">
        <v>26</v>
      </c>
      <c r="K18580" t="s">
        <v>17394</v>
      </c>
      <c r="L18580" t="s">
        <v>17396</v>
      </c>
      <c r="M18580">
        <v>5570</v>
      </c>
      <c r="N18580">
        <v>5570</v>
      </c>
      <c r="O18580">
        <v>5570</v>
      </c>
      <c r="P18580">
        <v>11.59</v>
      </c>
      <c r="Q18580" t="s">
        <v>27</v>
      </c>
      <c r="R18580" t="s">
        <v>805</v>
      </c>
      <c r="S18580">
        <v>11.58</v>
      </c>
      <c r="T18580">
        <v>11.59</v>
      </c>
      <c r="X18580" t="s">
        <v>27</v>
      </c>
      <c r="Y18580">
        <v>1</v>
      </c>
      <c r="Z18580" s="3">
        <v>43160.373182870368</v>
      </c>
      <c r="AA18580">
        <v>0</v>
      </c>
    </row>
    <row r="18581" spans="1:27" x14ac:dyDescent="0.25">
      <c r="A18581" s="2">
        <v>43160</v>
      </c>
      <c r="B18581" s="1" t="s">
        <v>5541</v>
      </c>
      <c r="C18581" s="3">
        <v>43160.498182870368</v>
      </c>
      <c r="D18581" s="3">
        <v>43160.498182870368</v>
      </c>
      <c r="E18581" t="s">
        <v>17382</v>
      </c>
      <c r="F18581" t="s">
        <v>17384</v>
      </c>
      <c r="G18581" t="s">
        <v>17387</v>
      </c>
      <c r="H18581" t="s">
        <v>17390</v>
      </c>
      <c r="I18581" t="s">
        <v>17391</v>
      </c>
      <c r="J18581" t="s">
        <v>26</v>
      </c>
      <c r="K18581" t="s">
        <v>17393</v>
      </c>
      <c r="L18581" t="s">
        <v>17396</v>
      </c>
      <c r="M18581">
        <v>5570</v>
      </c>
      <c r="N18581">
        <v>5570</v>
      </c>
      <c r="O18581">
        <v>5570</v>
      </c>
      <c r="P18581">
        <v>11.59</v>
      </c>
      <c r="Q18581" t="s">
        <v>27</v>
      </c>
      <c r="R18581" t="s">
        <v>805</v>
      </c>
      <c r="S18581">
        <v>11.58</v>
      </c>
      <c r="T18581">
        <v>11.59</v>
      </c>
      <c r="X18581" t="s">
        <v>27</v>
      </c>
      <c r="Y18581">
        <v>2</v>
      </c>
      <c r="Z18581" s="3">
        <v>43160.373182870368</v>
      </c>
      <c r="AA18581">
        <v>0</v>
      </c>
    </row>
    <row r="18582" spans="1:27" x14ac:dyDescent="0.25">
      <c r="A18582" s="2">
        <v>43160</v>
      </c>
      <c r="B18582" s="1" t="s">
        <v>5383</v>
      </c>
      <c r="C18582" s="3">
        <v>43160.495798611111</v>
      </c>
      <c r="D18582" s="3">
        <v>43160.498194444444</v>
      </c>
      <c r="E18582" t="s">
        <v>17382</v>
      </c>
      <c r="F18582" t="s">
        <v>17384</v>
      </c>
      <c r="G18582" t="s">
        <v>17387</v>
      </c>
      <c r="H18582" t="s">
        <v>17390</v>
      </c>
      <c r="I18582" t="s">
        <v>17391</v>
      </c>
      <c r="J18582" t="s">
        <v>26</v>
      </c>
      <c r="K18582" t="s">
        <v>17393</v>
      </c>
      <c r="L18582" t="s">
        <v>17398</v>
      </c>
      <c r="M18582">
        <v>6950</v>
      </c>
      <c r="N18582">
        <v>6950</v>
      </c>
      <c r="O18582">
        <v>6950</v>
      </c>
      <c r="P18582">
        <v>11.59</v>
      </c>
      <c r="Q18582" t="s">
        <v>27</v>
      </c>
      <c r="R18582" t="s">
        <v>805</v>
      </c>
      <c r="S18582">
        <v>11.58</v>
      </c>
      <c r="T18582">
        <v>11.59</v>
      </c>
      <c r="X18582" t="s">
        <v>27</v>
      </c>
      <c r="Y18582">
        <v>41</v>
      </c>
      <c r="Z18582" s="3">
        <v>43160.373194444444</v>
      </c>
      <c r="AA18582">
        <v>0</v>
      </c>
    </row>
    <row r="18583" spans="1:27" x14ac:dyDescent="0.25">
      <c r="A18583" s="2">
        <v>43160</v>
      </c>
      <c r="B18583" s="1" t="s">
        <v>5383</v>
      </c>
      <c r="C18583" s="3">
        <v>43160.495798611111</v>
      </c>
      <c r="D18583" s="3">
        <v>43160.498194444444</v>
      </c>
      <c r="E18583" t="s">
        <v>17382</v>
      </c>
      <c r="F18583" t="s">
        <v>17384</v>
      </c>
      <c r="G18583" t="s">
        <v>17387</v>
      </c>
      <c r="H18583" t="s">
        <v>17390</v>
      </c>
      <c r="I18583" t="s">
        <v>17391</v>
      </c>
      <c r="J18583" t="s">
        <v>26</v>
      </c>
      <c r="K18583" t="s">
        <v>17393</v>
      </c>
      <c r="L18583" t="s">
        <v>17398</v>
      </c>
      <c r="M18583">
        <v>6950</v>
      </c>
      <c r="N18583">
        <v>6950</v>
      </c>
      <c r="O18583">
        <v>6950</v>
      </c>
      <c r="P18583">
        <v>11.59</v>
      </c>
      <c r="Q18583" t="s">
        <v>27</v>
      </c>
      <c r="R18583" t="s">
        <v>805</v>
      </c>
      <c r="S18583">
        <v>11.58</v>
      </c>
      <c r="T18583">
        <v>11.59</v>
      </c>
      <c r="X18583" t="s">
        <v>27</v>
      </c>
      <c r="Y18583">
        <v>42</v>
      </c>
      <c r="Z18583" s="3">
        <v>43160.373194444444</v>
      </c>
      <c r="AA18583">
        <v>0</v>
      </c>
    </row>
    <row r="18584" spans="1:27" x14ac:dyDescent="0.25">
      <c r="A18584" s="2">
        <v>43160</v>
      </c>
      <c r="B18584" s="1" t="s">
        <v>5525</v>
      </c>
      <c r="C18584" s="3">
        <v>43160.497824074075</v>
      </c>
      <c r="D18584" s="3">
        <v>43160.498194444444</v>
      </c>
      <c r="E18584" t="s">
        <v>17382</v>
      </c>
      <c r="F18584" t="s">
        <v>17386</v>
      </c>
      <c r="G18584" t="s">
        <v>17387</v>
      </c>
      <c r="H18584" t="s">
        <v>17389</v>
      </c>
      <c r="I18584" t="s">
        <v>17391</v>
      </c>
      <c r="J18584" t="s">
        <v>26</v>
      </c>
      <c r="K18584" t="s">
        <v>17394</v>
      </c>
      <c r="L18584" t="s">
        <v>17395</v>
      </c>
      <c r="M18584">
        <v>9200</v>
      </c>
      <c r="N18584">
        <v>9200</v>
      </c>
      <c r="O18584">
        <v>9200</v>
      </c>
      <c r="P18584">
        <v>11.58</v>
      </c>
      <c r="Q18584" t="s">
        <v>27</v>
      </c>
      <c r="R18584" t="s">
        <v>805</v>
      </c>
      <c r="S18584">
        <v>11.58</v>
      </c>
      <c r="T18584">
        <v>11.59</v>
      </c>
      <c r="X18584" t="s">
        <v>27</v>
      </c>
      <c r="Y18584">
        <v>3</v>
      </c>
      <c r="Z18584" s="3">
        <v>43160.373194444444</v>
      </c>
      <c r="AA18584">
        <v>0</v>
      </c>
    </row>
    <row r="18585" spans="1:27" x14ac:dyDescent="0.25">
      <c r="A18585" s="2">
        <v>43160</v>
      </c>
      <c r="B18585" s="1" t="s">
        <v>5437</v>
      </c>
      <c r="C18585" s="3">
        <v>43160.496481481481</v>
      </c>
      <c r="D18585" s="3">
        <v>43160.498217592591</v>
      </c>
      <c r="E18585" t="s">
        <v>17382</v>
      </c>
      <c r="F18585" t="s">
        <v>17384</v>
      </c>
      <c r="G18585" t="s">
        <v>17387</v>
      </c>
      <c r="H18585" t="s">
        <v>17389</v>
      </c>
      <c r="I18585" t="s">
        <v>17391</v>
      </c>
      <c r="J18585" t="s">
        <v>26</v>
      </c>
      <c r="K18585" t="s">
        <v>17393</v>
      </c>
      <c r="L18585" t="s">
        <v>17401</v>
      </c>
      <c r="M18585">
        <v>10</v>
      </c>
      <c r="N18585">
        <v>8</v>
      </c>
      <c r="O18585">
        <v>10</v>
      </c>
      <c r="P18585">
        <v>11.59</v>
      </c>
      <c r="Q18585" t="s">
        <v>27</v>
      </c>
      <c r="R18585" t="s">
        <v>805</v>
      </c>
      <c r="S18585">
        <v>11.58</v>
      </c>
      <c r="T18585">
        <v>11.59</v>
      </c>
      <c r="V18585">
        <v>6.9629020671808704E+17</v>
      </c>
      <c r="W18585">
        <v>2</v>
      </c>
      <c r="X18585" t="s">
        <v>27</v>
      </c>
      <c r="Y18585">
        <v>5</v>
      </c>
      <c r="Z18585" s="3">
        <v>43160.373229166667</v>
      </c>
      <c r="AA18585">
        <v>0</v>
      </c>
    </row>
    <row r="18586" spans="1:27" x14ac:dyDescent="0.25">
      <c r="A18586" s="2">
        <v>43160</v>
      </c>
      <c r="B18586" s="1" t="s">
        <v>5480</v>
      </c>
      <c r="C18586" s="3">
        <v>43160.497187499997</v>
      </c>
      <c r="D18586" s="3">
        <v>43160.498217592591</v>
      </c>
      <c r="E18586" t="s">
        <v>17382</v>
      </c>
      <c r="F18586" t="s">
        <v>17384</v>
      </c>
      <c r="G18586" t="s">
        <v>17387</v>
      </c>
      <c r="H18586" t="s">
        <v>17389</v>
      </c>
      <c r="I18586" t="s">
        <v>17391</v>
      </c>
      <c r="J18586" t="s">
        <v>26</v>
      </c>
      <c r="K18586" t="s">
        <v>17393</v>
      </c>
      <c r="L18586" t="s">
        <v>17397</v>
      </c>
      <c r="M18586">
        <v>2000</v>
      </c>
      <c r="N18586">
        <v>502</v>
      </c>
      <c r="O18586">
        <v>2000</v>
      </c>
      <c r="P18586">
        <v>11.59</v>
      </c>
      <c r="Q18586" t="s">
        <v>27</v>
      </c>
      <c r="R18586" t="s">
        <v>805</v>
      </c>
      <c r="S18586">
        <v>11.58</v>
      </c>
      <c r="T18586">
        <v>11.59</v>
      </c>
      <c r="V18586">
        <v>6.9629020671808704E+17</v>
      </c>
      <c r="W18586">
        <v>1498</v>
      </c>
      <c r="X18586" t="s">
        <v>27</v>
      </c>
      <c r="Y18586">
        <v>3</v>
      </c>
      <c r="Z18586" s="3">
        <v>43160.373229166667</v>
      </c>
      <c r="AA18586">
        <v>0</v>
      </c>
    </row>
    <row r="18587" spans="1:27" x14ac:dyDescent="0.25">
      <c r="A18587" s="2">
        <v>43160</v>
      </c>
      <c r="B18587" s="1" t="s">
        <v>5480</v>
      </c>
      <c r="C18587" s="3">
        <v>43160.497187499997</v>
      </c>
      <c r="D18587" s="3">
        <v>43160.498217592591</v>
      </c>
      <c r="E18587" t="s">
        <v>17382</v>
      </c>
      <c r="F18587" t="s">
        <v>17384</v>
      </c>
      <c r="G18587" t="s">
        <v>17387</v>
      </c>
      <c r="H18587" t="s">
        <v>17389</v>
      </c>
      <c r="I18587" t="s">
        <v>17391</v>
      </c>
      <c r="J18587" t="s">
        <v>26</v>
      </c>
      <c r="K18587" t="s">
        <v>17393</v>
      </c>
      <c r="L18587" t="s">
        <v>17397</v>
      </c>
      <c r="M18587">
        <v>2000</v>
      </c>
      <c r="N18587">
        <v>2</v>
      </c>
      <c r="O18587">
        <v>2000</v>
      </c>
      <c r="P18587">
        <v>11.59</v>
      </c>
      <c r="Q18587" t="s">
        <v>27</v>
      </c>
      <c r="R18587" t="s">
        <v>805</v>
      </c>
      <c r="S18587">
        <v>11.58</v>
      </c>
      <c r="T18587">
        <v>11.59</v>
      </c>
      <c r="V18587">
        <v>6.9629020671808704E+17</v>
      </c>
      <c r="W18587">
        <v>500</v>
      </c>
      <c r="X18587" t="s">
        <v>27</v>
      </c>
      <c r="Y18587">
        <v>4</v>
      </c>
      <c r="Z18587" s="3">
        <v>43160.373229166667</v>
      </c>
      <c r="AA18587">
        <v>0</v>
      </c>
    </row>
    <row r="18588" spans="1:27" x14ac:dyDescent="0.25">
      <c r="A18588" s="2">
        <v>43160</v>
      </c>
      <c r="B18588" s="1" t="s">
        <v>5542</v>
      </c>
      <c r="C18588" s="3">
        <v>43160.498217592591</v>
      </c>
      <c r="D18588" s="3">
        <v>43160.498217592591</v>
      </c>
      <c r="E18588" t="s">
        <v>17382</v>
      </c>
      <c r="F18588" t="s">
        <v>17386</v>
      </c>
      <c r="G18588" t="s">
        <v>17387</v>
      </c>
      <c r="H18588" t="s">
        <v>17389</v>
      </c>
      <c r="I18588" t="s">
        <v>17391</v>
      </c>
      <c r="J18588" t="s">
        <v>26</v>
      </c>
      <c r="K18588" t="s">
        <v>17394</v>
      </c>
      <c r="L18588" t="s">
        <v>17396</v>
      </c>
      <c r="M18588">
        <v>1500</v>
      </c>
      <c r="N18588">
        <v>1500</v>
      </c>
      <c r="O18588">
        <v>1500</v>
      </c>
      <c r="P18588">
        <v>11.59</v>
      </c>
      <c r="Q18588" t="s">
        <v>27</v>
      </c>
      <c r="R18588" t="s">
        <v>805</v>
      </c>
      <c r="S18588">
        <v>11.58</v>
      </c>
      <c r="T18588">
        <v>11.59</v>
      </c>
      <c r="X18588" t="s">
        <v>27</v>
      </c>
      <c r="Y18588">
        <v>1</v>
      </c>
      <c r="Z18588" s="3">
        <v>43160.373229166667</v>
      </c>
      <c r="AA18588">
        <v>1</v>
      </c>
    </row>
    <row r="18589" spans="1:27" x14ac:dyDescent="0.25">
      <c r="A18589" s="2">
        <v>43160</v>
      </c>
      <c r="B18589" s="1" t="s">
        <v>5542</v>
      </c>
      <c r="C18589" s="3">
        <v>43160.498217592591</v>
      </c>
      <c r="D18589" s="3">
        <v>43160.498217592591</v>
      </c>
      <c r="E18589" t="s">
        <v>17382</v>
      </c>
      <c r="F18589" t="s">
        <v>17386</v>
      </c>
      <c r="G18589" t="s">
        <v>17387</v>
      </c>
      <c r="H18589" t="s">
        <v>17389</v>
      </c>
      <c r="I18589" t="s">
        <v>17391</v>
      </c>
      <c r="J18589" t="s">
        <v>26</v>
      </c>
      <c r="K18589" t="s">
        <v>17394</v>
      </c>
      <c r="L18589" t="s">
        <v>17397</v>
      </c>
      <c r="M18589">
        <v>1500</v>
      </c>
      <c r="N18589">
        <v>1498</v>
      </c>
      <c r="O18589">
        <v>1500</v>
      </c>
      <c r="P18589">
        <v>11.59</v>
      </c>
      <c r="Q18589" t="s">
        <v>27</v>
      </c>
      <c r="R18589" t="s">
        <v>805</v>
      </c>
      <c r="S18589">
        <v>11.58</v>
      </c>
      <c r="T18589">
        <v>11.59</v>
      </c>
      <c r="V18589">
        <v>6.9629020671808704E+17</v>
      </c>
      <c r="W18589">
        <v>2</v>
      </c>
      <c r="X18589" t="s">
        <v>27</v>
      </c>
      <c r="Y18589">
        <v>2</v>
      </c>
      <c r="Z18589" s="3">
        <v>43160.373229166667</v>
      </c>
      <c r="AA18589">
        <v>1</v>
      </c>
    </row>
    <row r="18590" spans="1:27" x14ac:dyDescent="0.25">
      <c r="A18590" s="2">
        <v>43160</v>
      </c>
      <c r="B18590" s="1" t="s">
        <v>5542</v>
      </c>
      <c r="C18590" s="3">
        <v>43160.498217592591</v>
      </c>
      <c r="D18590" s="3">
        <v>43160.498217592591</v>
      </c>
      <c r="E18590" t="s">
        <v>17382</v>
      </c>
      <c r="F18590" t="s">
        <v>17386</v>
      </c>
      <c r="G18590" t="s">
        <v>17387</v>
      </c>
      <c r="H18590" t="s">
        <v>17389</v>
      </c>
      <c r="I18590" t="s">
        <v>17391</v>
      </c>
      <c r="J18590" t="s">
        <v>26</v>
      </c>
      <c r="K18590" t="s">
        <v>17394</v>
      </c>
      <c r="L18590" t="s">
        <v>17397</v>
      </c>
      <c r="M18590">
        <v>1500</v>
      </c>
      <c r="N18590">
        <v>0</v>
      </c>
      <c r="O18590">
        <v>1500</v>
      </c>
      <c r="P18590">
        <v>11.59</v>
      </c>
      <c r="Q18590" t="s">
        <v>27</v>
      </c>
      <c r="R18590" t="s">
        <v>805</v>
      </c>
      <c r="S18590">
        <v>11.58</v>
      </c>
      <c r="T18590">
        <v>11.59</v>
      </c>
      <c r="V18590">
        <v>6.9629020671808704E+17</v>
      </c>
      <c r="W18590">
        <v>1498</v>
      </c>
      <c r="X18590" t="s">
        <v>27</v>
      </c>
      <c r="Y18590">
        <v>3</v>
      </c>
      <c r="Z18590" s="3">
        <v>43160.373229166667</v>
      </c>
      <c r="AA18590">
        <v>1</v>
      </c>
    </row>
    <row r="18591" spans="1:27" x14ac:dyDescent="0.25">
      <c r="A18591" s="2">
        <v>43160</v>
      </c>
      <c r="B18591" s="1" t="s">
        <v>5543</v>
      </c>
      <c r="C18591" s="3">
        <v>43160.498217592591</v>
      </c>
      <c r="D18591" s="3">
        <v>43160.498217592591</v>
      </c>
      <c r="E18591" t="s">
        <v>17382</v>
      </c>
      <c r="F18591" t="s">
        <v>17386</v>
      </c>
      <c r="G18591" t="s">
        <v>17387</v>
      </c>
      <c r="H18591" t="s">
        <v>17389</v>
      </c>
      <c r="I18591" t="s">
        <v>17391</v>
      </c>
      <c r="J18591" t="s">
        <v>159</v>
      </c>
      <c r="K18591" t="s">
        <v>17394</v>
      </c>
      <c r="L18591" t="s">
        <v>17396</v>
      </c>
      <c r="M18591">
        <v>500</v>
      </c>
      <c r="N18591">
        <v>500</v>
      </c>
      <c r="O18591">
        <v>500</v>
      </c>
      <c r="P18591">
        <v>11.59</v>
      </c>
      <c r="Q18591" t="s">
        <v>27</v>
      </c>
      <c r="R18591" t="s">
        <v>805</v>
      </c>
      <c r="S18591">
        <v>11.58</v>
      </c>
      <c r="T18591">
        <v>11.59</v>
      </c>
      <c r="X18591" t="s">
        <v>27</v>
      </c>
      <c r="Y18591">
        <v>1</v>
      </c>
      <c r="Z18591" s="3">
        <v>43160.373229166667</v>
      </c>
      <c r="AA18591">
        <v>1</v>
      </c>
    </row>
    <row r="18592" spans="1:27" x14ac:dyDescent="0.25">
      <c r="A18592" s="2">
        <v>43160</v>
      </c>
      <c r="B18592" s="1" t="s">
        <v>5543</v>
      </c>
      <c r="C18592" s="3">
        <v>43160.498217592591</v>
      </c>
      <c r="D18592" s="3">
        <v>43160.498217592591</v>
      </c>
      <c r="E18592" t="s">
        <v>17382</v>
      </c>
      <c r="F18592" t="s">
        <v>17386</v>
      </c>
      <c r="G18592" t="s">
        <v>17387</v>
      </c>
      <c r="H18592" t="s">
        <v>17389</v>
      </c>
      <c r="I18592" t="s">
        <v>17391</v>
      </c>
      <c r="J18592" t="s">
        <v>159</v>
      </c>
      <c r="K18592" t="s">
        <v>17394</v>
      </c>
      <c r="L18592" t="s">
        <v>17397</v>
      </c>
      <c r="M18592">
        <v>500</v>
      </c>
      <c r="N18592">
        <v>0</v>
      </c>
      <c r="O18592">
        <v>500</v>
      </c>
      <c r="P18592">
        <v>11.59</v>
      </c>
      <c r="Q18592" t="s">
        <v>27</v>
      </c>
      <c r="R18592" t="s">
        <v>805</v>
      </c>
      <c r="S18592">
        <v>11.58</v>
      </c>
      <c r="T18592">
        <v>11.59</v>
      </c>
      <c r="V18592">
        <v>6.9629020671808704E+17</v>
      </c>
      <c r="W18592">
        <v>500</v>
      </c>
      <c r="X18592" t="s">
        <v>27</v>
      </c>
      <c r="Y18592">
        <v>2</v>
      </c>
      <c r="Z18592" s="3">
        <v>43160.373229166667</v>
      </c>
      <c r="AA18592">
        <v>0</v>
      </c>
    </row>
    <row r="18593" spans="1:27" x14ac:dyDescent="0.25">
      <c r="A18593" s="2">
        <v>43160</v>
      </c>
      <c r="B18593" s="1" t="s">
        <v>5295</v>
      </c>
      <c r="C18593" s="3">
        <v>43160.493518518517</v>
      </c>
      <c r="D18593" s="3">
        <v>43160.498240740744</v>
      </c>
      <c r="E18593" t="s">
        <v>17382</v>
      </c>
      <c r="F18593" t="s">
        <v>17386</v>
      </c>
      <c r="G18593" t="s">
        <v>17387</v>
      </c>
      <c r="H18593" t="s">
        <v>17389</v>
      </c>
      <c r="I18593" t="s">
        <v>17391</v>
      </c>
      <c r="J18593" t="s">
        <v>26</v>
      </c>
      <c r="K18593" t="s">
        <v>17394</v>
      </c>
      <c r="L18593" t="s">
        <v>17395</v>
      </c>
      <c r="M18593">
        <v>250</v>
      </c>
      <c r="N18593">
        <v>250</v>
      </c>
      <c r="O18593">
        <v>250</v>
      </c>
      <c r="P18593">
        <v>11.57</v>
      </c>
      <c r="Q18593" t="s">
        <v>27</v>
      </c>
      <c r="R18593" t="s">
        <v>805</v>
      </c>
      <c r="S18593">
        <v>11.58</v>
      </c>
      <c r="T18593">
        <v>11.59</v>
      </c>
      <c r="X18593" t="s">
        <v>27</v>
      </c>
      <c r="Y18593">
        <v>3</v>
      </c>
      <c r="Z18593" s="3">
        <v>43160.373240740744</v>
      </c>
      <c r="AA18593">
        <v>0</v>
      </c>
    </row>
    <row r="18594" spans="1:27" x14ac:dyDescent="0.25">
      <c r="A18594" s="2">
        <v>43160</v>
      </c>
      <c r="B18594" s="1" t="s">
        <v>2150</v>
      </c>
      <c r="C18594" s="3">
        <v>43160.443124999998</v>
      </c>
      <c r="D18594" s="3">
        <v>43160.498263888891</v>
      </c>
      <c r="E18594" t="s">
        <v>17382</v>
      </c>
      <c r="F18594" t="s">
        <v>17384</v>
      </c>
      <c r="G18594" t="s">
        <v>17387</v>
      </c>
      <c r="H18594" t="s">
        <v>17389</v>
      </c>
      <c r="I18594" t="s">
        <v>17391</v>
      </c>
      <c r="J18594" t="s">
        <v>26</v>
      </c>
      <c r="K18594" t="s">
        <v>17393</v>
      </c>
      <c r="L18594" t="s">
        <v>17398</v>
      </c>
      <c r="M18594">
        <v>1000</v>
      </c>
      <c r="N18594">
        <v>1000</v>
      </c>
      <c r="O18594">
        <v>1000</v>
      </c>
      <c r="P18594">
        <v>11.59</v>
      </c>
      <c r="Q18594" t="s">
        <v>27</v>
      </c>
      <c r="R18594" t="s">
        <v>805</v>
      </c>
      <c r="S18594">
        <v>11.58</v>
      </c>
      <c r="T18594">
        <v>11.59</v>
      </c>
      <c r="X18594" t="s">
        <v>27</v>
      </c>
      <c r="Y18594">
        <v>7</v>
      </c>
      <c r="Z18594" s="3">
        <v>43160.373263888891</v>
      </c>
      <c r="AA18594">
        <v>0</v>
      </c>
    </row>
    <row r="18595" spans="1:27" x14ac:dyDescent="0.25">
      <c r="A18595" s="2">
        <v>43160</v>
      </c>
      <c r="B18595" s="1" t="s">
        <v>2150</v>
      </c>
      <c r="C18595" s="3">
        <v>43160.443124999998</v>
      </c>
      <c r="D18595" s="3">
        <v>43160.498263888891</v>
      </c>
      <c r="E18595" t="s">
        <v>17382</v>
      </c>
      <c r="F18595" t="s">
        <v>17384</v>
      </c>
      <c r="G18595" t="s">
        <v>17387</v>
      </c>
      <c r="H18595" t="s">
        <v>17389</v>
      </c>
      <c r="I18595" t="s">
        <v>17391</v>
      </c>
      <c r="J18595" t="s">
        <v>26</v>
      </c>
      <c r="K18595" t="s">
        <v>17393</v>
      </c>
      <c r="L18595" t="s">
        <v>17398</v>
      </c>
      <c r="M18595">
        <v>1000</v>
      </c>
      <c r="N18595">
        <v>1000</v>
      </c>
      <c r="O18595">
        <v>1000</v>
      </c>
      <c r="P18595">
        <v>11.59</v>
      </c>
      <c r="Q18595" t="s">
        <v>27</v>
      </c>
      <c r="R18595" t="s">
        <v>805</v>
      </c>
      <c r="S18595">
        <v>11.58</v>
      </c>
      <c r="T18595">
        <v>11.59</v>
      </c>
      <c r="X18595" t="s">
        <v>27</v>
      </c>
      <c r="Y18595">
        <v>8</v>
      </c>
      <c r="Z18595" s="3">
        <v>43160.373263888891</v>
      </c>
      <c r="AA18595">
        <v>0</v>
      </c>
    </row>
    <row r="18596" spans="1:27" x14ac:dyDescent="0.25">
      <c r="A18596" s="2">
        <v>43160</v>
      </c>
      <c r="B18596" s="1" t="s">
        <v>4285</v>
      </c>
      <c r="C18596" s="3">
        <v>43160.485069444447</v>
      </c>
      <c r="D18596" s="3">
        <v>43160.498252314814</v>
      </c>
      <c r="E18596" t="s">
        <v>17382</v>
      </c>
      <c r="F18596" t="s">
        <v>17384</v>
      </c>
      <c r="G18596" t="s">
        <v>17387</v>
      </c>
      <c r="H18596" t="s">
        <v>17389</v>
      </c>
      <c r="I18596" t="s">
        <v>17391</v>
      </c>
      <c r="J18596" t="s">
        <v>26</v>
      </c>
      <c r="K18596" t="s">
        <v>17393</v>
      </c>
      <c r="L18596" t="s">
        <v>17398</v>
      </c>
      <c r="M18596">
        <v>450</v>
      </c>
      <c r="N18596">
        <v>450</v>
      </c>
      <c r="O18596">
        <v>450</v>
      </c>
      <c r="P18596">
        <v>11.59</v>
      </c>
      <c r="Q18596" t="s">
        <v>27</v>
      </c>
      <c r="R18596" t="s">
        <v>805</v>
      </c>
      <c r="S18596">
        <v>11.58</v>
      </c>
      <c r="T18596">
        <v>11.59</v>
      </c>
      <c r="X18596" t="s">
        <v>27</v>
      </c>
      <c r="Y18596">
        <v>3</v>
      </c>
      <c r="Z18596" s="3">
        <v>43160.373263888891</v>
      </c>
      <c r="AA18596">
        <v>1</v>
      </c>
    </row>
    <row r="18597" spans="1:27" x14ac:dyDescent="0.25">
      <c r="A18597" s="2">
        <v>43160</v>
      </c>
      <c r="B18597" s="1" t="s">
        <v>4285</v>
      </c>
      <c r="C18597" s="3">
        <v>43160.485069444447</v>
      </c>
      <c r="D18597" s="3">
        <v>43160.498252314814</v>
      </c>
      <c r="E18597" t="s">
        <v>17382</v>
      </c>
      <c r="F18597" t="s">
        <v>17384</v>
      </c>
      <c r="G18597" t="s">
        <v>17387</v>
      </c>
      <c r="H18597" t="s">
        <v>17389</v>
      </c>
      <c r="I18597" t="s">
        <v>17391</v>
      </c>
      <c r="J18597" t="s">
        <v>26</v>
      </c>
      <c r="K18597" t="s">
        <v>17393</v>
      </c>
      <c r="L18597" t="s">
        <v>17398</v>
      </c>
      <c r="M18597">
        <v>450</v>
      </c>
      <c r="N18597">
        <v>450</v>
      </c>
      <c r="O18597">
        <v>450</v>
      </c>
      <c r="P18597">
        <v>11.59</v>
      </c>
      <c r="Q18597" t="s">
        <v>27</v>
      </c>
      <c r="R18597" t="s">
        <v>805</v>
      </c>
      <c r="S18597">
        <v>11.58</v>
      </c>
      <c r="T18597">
        <v>11.59</v>
      </c>
      <c r="X18597" t="s">
        <v>27</v>
      </c>
      <c r="Y18597">
        <v>4</v>
      </c>
      <c r="Z18597" s="3">
        <v>43160.373263888891</v>
      </c>
      <c r="AA18597">
        <v>0</v>
      </c>
    </row>
    <row r="18598" spans="1:27" x14ac:dyDescent="0.25">
      <c r="A18598" s="2">
        <v>43160</v>
      </c>
      <c r="B18598" s="1" t="s">
        <v>5447</v>
      </c>
      <c r="C18598" s="3">
        <v>43160.496620370373</v>
      </c>
      <c r="D18598" s="3">
        <v>43160.49827546296</v>
      </c>
      <c r="E18598" t="s">
        <v>17382</v>
      </c>
      <c r="F18598" t="s">
        <v>17384</v>
      </c>
      <c r="G18598" t="s">
        <v>17387</v>
      </c>
      <c r="H18598" t="s">
        <v>17389</v>
      </c>
      <c r="I18598" t="s">
        <v>17391</v>
      </c>
      <c r="J18598" t="s">
        <v>26</v>
      </c>
      <c r="K18598" t="s">
        <v>17393</v>
      </c>
      <c r="L18598" t="s">
        <v>17398</v>
      </c>
      <c r="M18598">
        <v>17</v>
      </c>
      <c r="N18598">
        <v>17</v>
      </c>
      <c r="O18598">
        <v>17</v>
      </c>
      <c r="P18598">
        <v>11.59</v>
      </c>
      <c r="Q18598" t="s">
        <v>27</v>
      </c>
      <c r="R18598" t="s">
        <v>805</v>
      </c>
      <c r="S18598">
        <v>11.58</v>
      </c>
      <c r="T18598">
        <v>11.59</v>
      </c>
      <c r="X18598" t="s">
        <v>27</v>
      </c>
      <c r="Y18598">
        <v>16</v>
      </c>
      <c r="Z18598" s="3">
        <v>43160.373287037037</v>
      </c>
      <c r="AA18598">
        <v>0</v>
      </c>
    </row>
    <row r="18599" spans="1:27" x14ac:dyDescent="0.25">
      <c r="A18599" s="2">
        <v>43160</v>
      </c>
      <c r="B18599" s="1" t="s">
        <v>5447</v>
      </c>
      <c r="C18599" s="3">
        <v>43160.496620370373</v>
      </c>
      <c r="D18599" s="3">
        <v>43160.49827546296</v>
      </c>
      <c r="E18599" t="s">
        <v>17382</v>
      </c>
      <c r="F18599" t="s">
        <v>17384</v>
      </c>
      <c r="G18599" t="s">
        <v>17387</v>
      </c>
      <c r="H18599" t="s">
        <v>17389</v>
      </c>
      <c r="I18599" t="s">
        <v>17391</v>
      </c>
      <c r="J18599" t="s">
        <v>26</v>
      </c>
      <c r="K18599" t="s">
        <v>17393</v>
      </c>
      <c r="L18599" t="s">
        <v>17398</v>
      </c>
      <c r="M18599">
        <v>17</v>
      </c>
      <c r="N18599">
        <v>17</v>
      </c>
      <c r="O18599">
        <v>17</v>
      </c>
      <c r="P18599">
        <v>11.59</v>
      </c>
      <c r="Q18599" t="s">
        <v>27</v>
      </c>
      <c r="R18599" t="s">
        <v>805</v>
      </c>
      <c r="S18599">
        <v>11.58</v>
      </c>
      <c r="T18599">
        <v>11.59</v>
      </c>
      <c r="X18599" t="s">
        <v>27</v>
      </c>
      <c r="Y18599">
        <v>17</v>
      </c>
      <c r="Z18599" s="3">
        <v>43160.373287037037</v>
      </c>
      <c r="AA18599">
        <v>0</v>
      </c>
    </row>
    <row r="18600" spans="1:27" x14ac:dyDescent="0.25">
      <c r="A18600" s="2">
        <v>43160</v>
      </c>
      <c r="B18600" s="1" t="s">
        <v>5544</v>
      </c>
      <c r="C18600" s="3">
        <v>43160.498298611114</v>
      </c>
      <c r="D18600" s="3">
        <v>43160.498298611114</v>
      </c>
      <c r="E18600" t="s">
        <v>17382</v>
      </c>
      <c r="F18600" t="s">
        <v>17386</v>
      </c>
      <c r="G18600" t="s">
        <v>17387</v>
      </c>
      <c r="H18600" t="s">
        <v>17389</v>
      </c>
      <c r="I18600" t="s">
        <v>17391</v>
      </c>
      <c r="J18600" t="s">
        <v>26</v>
      </c>
      <c r="K18600" t="s">
        <v>17394</v>
      </c>
      <c r="L18600" t="s">
        <v>17396</v>
      </c>
      <c r="M18600">
        <v>25000</v>
      </c>
      <c r="N18600">
        <v>25000</v>
      </c>
      <c r="O18600">
        <v>25000</v>
      </c>
      <c r="P18600">
        <v>11.58</v>
      </c>
      <c r="Q18600" t="s">
        <v>27</v>
      </c>
      <c r="R18600" t="s">
        <v>805</v>
      </c>
      <c r="S18600">
        <v>11.58</v>
      </c>
      <c r="T18600">
        <v>11.59</v>
      </c>
      <c r="X18600" t="s">
        <v>27</v>
      </c>
      <c r="Y18600">
        <v>1</v>
      </c>
      <c r="Z18600" s="3">
        <v>43160.373310185183</v>
      </c>
      <c r="AA18600">
        <v>0</v>
      </c>
    </row>
    <row r="18601" spans="1:27" x14ac:dyDescent="0.25">
      <c r="A18601" s="2">
        <v>43160</v>
      </c>
      <c r="B18601" s="1" t="s">
        <v>5544</v>
      </c>
      <c r="C18601" s="3">
        <v>43160.498298611114</v>
      </c>
      <c r="D18601" s="3">
        <v>43160.498298611114</v>
      </c>
      <c r="E18601" t="s">
        <v>17382</v>
      </c>
      <c r="F18601" t="s">
        <v>17386</v>
      </c>
      <c r="G18601" t="s">
        <v>17387</v>
      </c>
      <c r="H18601" t="s">
        <v>17389</v>
      </c>
      <c r="I18601" t="s">
        <v>17391</v>
      </c>
      <c r="J18601" t="s">
        <v>26</v>
      </c>
      <c r="K18601" t="s">
        <v>17393</v>
      </c>
      <c r="L18601" t="s">
        <v>17396</v>
      </c>
      <c r="M18601">
        <v>25000</v>
      </c>
      <c r="N18601">
        <v>25000</v>
      </c>
      <c r="O18601">
        <v>25000</v>
      </c>
      <c r="P18601">
        <v>11.58</v>
      </c>
      <c r="Q18601" t="s">
        <v>27</v>
      </c>
      <c r="R18601" t="s">
        <v>805</v>
      </c>
      <c r="S18601">
        <v>11.58</v>
      </c>
      <c r="T18601">
        <v>11.59</v>
      </c>
      <c r="X18601" t="s">
        <v>27</v>
      </c>
      <c r="Y18601">
        <v>2</v>
      </c>
      <c r="Z18601" s="3">
        <v>43160.373310185183</v>
      </c>
      <c r="AA18601">
        <v>1</v>
      </c>
    </row>
    <row r="18602" spans="1:27" x14ac:dyDescent="0.25">
      <c r="A18602" s="2">
        <v>43160</v>
      </c>
      <c r="B18602" s="1" t="s">
        <v>5383</v>
      </c>
      <c r="C18602" s="3">
        <v>43160.495798611111</v>
      </c>
      <c r="D18602" s="3">
        <v>43160.49832175926</v>
      </c>
      <c r="E18602" t="s">
        <v>17382</v>
      </c>
      <c r="F18602" t="s">
        <v>17384</v>
      </c>
      <c r="G18602" t="s">
        <v>17387</v>
      </c>
      <c r="H18602" t="s">
        <v>17390</v>
      </c>
      <c r="I18602" t="s">
        <v>17391</v>
      </c>
      <c r="J18602" t="s">
        <v>26</v>
      </c>
      <c r="K18602" t="s">
        <v>17393</v>
      </c>
      <c r="L18602" t="s">
        <v>17398</v>
      </c>
      <c r="M18602">
        <v>6950</v>
      </c>
      <c r="N18602">
        <v>6950</v>
      </c>
      <c r="O18602">
        <v>6950</v>
      </c>
      <c r="P18602">
        <v>11.68</v>
      </c>
      <c r="Q18602" t="s">
        <v>27</v>
      </c>
      <c r="R18602" t="s">
        <v>805</v>
      </c>
      <c r="S18602">
        <v>11.58</v>
      </c>
      <c r="T18602">
        <v>11.59</v>
      </c>
      <c r="X18602" t="s">
        <v>27</v>
      </c>
      <c r="Y18602">
        <v>43</v>
      </c>
      <c r="Z18602" s="3">
        <v>43160.373333333337</v>
      </c>
      <c r="AA18602">
        <v>1</v>
      </c>
    </row>
    <row r="18603" spans="1:27" x14ac:dyDescent="0.25">
      <c r="A18603" s="2">
        <v>43160</v>
      </c>
      <c r="B18603" s="1" t="s">
        <v>5383</v>
      </c>
      <c r="C18603" s="3">
        <v>43160.495798611111</v>
      </c>
      <c r="D18603" s="3">
        <v>43160.49832175926</v>
      </c>
      <c r="E18603" t="s">
        <v>17382</v>
      </c>
      <c r="F18603" t="s">
        <v>17384</v>
      </c>
      <c r="G18603" t="s">
        <v>17387</v>
      </c>
      <c r="H18603" t="s">
        <v>17390</v>
      </c>
      <c r="I18603" t="s">
        <v>17391</v>
      </c>
      <c r="J18603" t="s">
        <v>26</v>
      </c>
      <c r="K18603" t="s">
        <v>17393</v>
      </c>
      <c r="L18603" t="s">
        <v>17398</v>
      </c>
      <c r="M18603">
        <v>6950</v>
      </c>
      <c r="N18603">
        <v>6950</v>
      </c>
      <c r="O18603">
        <v>6950</v>
      </c>
      <c r="P18603">
        <v>11.68</v>
      </c>
      <c r="Q18603" t="s">
        <v>27</v>
      </c>
      <c r="R18603" t="s">
        <v>805</v>
      </c>
      <c r="S18603">
        <v>11.58</v>
      </c>
      <c r="T18603">
        <v>11.59</v>
      </c>
      <c r="X18603" t="s">
        <v>27</v>
      </c>
      <c r="Y18603">
        <v>44</v>
      </c>
      <c r="Z18603" s="3">
        <v>43160.373333333337</v>
      </c>
      <c r="AA18603">
        <v>0</v>
      </c>
    </row>
    <row r="18604" spans="1:27" x14ac:dyDescent="0.25">
      <c r="A18604" s="2">
        <v>43160</v>
      </c>
      <c r="B18604" s="1" t="s">
        <v>5383</v>
      </c>
      <c r="C18604" s="3">
        <v>43160.495798611111</v>
      </c>
      <c r="D18604" s="3">
        <v>43160.498333333337</v>
      </c>
      <c r="E18604" t="s">
        <v>17382</v>
      </c>
      <c r="F18604" t="s">
        <v>17384</v>
      </c>
      <c r="G18604" t="s">
        <v>17387</v>
      </c>
      <c r="H18604" t="s">
        <v>17390</v>
      </c>
      <c r="I18604" t="s">
        <v>17391</v>
      </c>
      <c r="J18604" t="s">
        <v>26</v>
      </c>
      <c r="K18604" t="s">
        <v>17393</v>
      </c>
      <c r="L18604" t="s">
        <v>17398</v>
      </c>
      <c r="M18604">
        <v>6950</v>
      </c>
      <c r="N18604">
        <v>6950</v>
      </c>
      <c r="O18604">
        <v>6950</v>
      </c>
      <c r="P18604">
        <v>11.59</v>
      </c>
      <c r="Q18604" t="s">
        <v>27</v>
      </c>
      <c r="R18604" t="s">
        <v>805</v>
      </c>
      <c r="S18604">
        <v>11.58</v>
      </c>
      <c r="T18604">
        <v>11.59</v>
      </c>
      <c r="X18604" t="s">
        <v>27</v>
      </c>
      <c r="Y18604">
        <v>45</v>
      </c>
      <c r="Z18604" s="3">
        <v>43160.373333333337</v>
      </c>
      <c r="AA18604">
        <v>0</v>
      </c>
    </row>
    <row r="18605" spans="1:27" x14ac:dyDescent="0.25">
      <c r="A18605" s="2">
        <v>43160</v>
      </c>
      <c r="B18605" s="1" t="s">
        <v>5383</v>
      </c>
      <c r="C18605" s="3">
        <v>43160.495798611111</v>
      </c>
      <c r="D18605" s="3">
        <v>43160.498333333337</v>
      </c>
      <c r="E18605" t="s">
        <v>17382</v>
      </c>
      <c r="F18605" t="s">
        <v>17384</v>
      </c>
      <c r="G18605" t="s">
        <v>17387</v>
      </c>
      <c r="H18605" t="s">
        <v>17390</v>
      </c>
      <c r="I18605" t="s">
        <v>17391</v>
      </c>
      <c r="J18605" t="s">
        <v>26</v>
      </c>
      <c r="K18605" t="s">
        <v>17393</v>
      </c>
      <c r="L18605" t="s">
        <v>17398</v>
      </c>
      <c r="M18605">
        <v>6950</v>
      </c>
      <c r="N18605">
        <v>6950</v>
      </c>
      <c r="O18605">
        <v>6950</v>
      </c>
      <c r="P18605">
        <v>11.59</v>
      </c>
      <c r="Q18605" t="s">
        <v>27</v>
      </c>
      <c r="R18605" t="s">
        <v>805</v>
      </c>
      <c r="S18605">
        <v>11.58</v>
      </c>
      <c r="T18605">
        <v>11.59</v>
      </c>
      <c r="X18605" t="s">
        <v>27</v>
      </c>
      <c r="Y18605">
        <v>46</v>
      </c>
      <c r="Z18605" s="3">
        <v>43160.373333333337</v>
      </c>
      <c r="AA18605">
        <v>0</v>
      </c>
    </row>
    <row r="18606" spans="1:27" x14ac:dyDescent="0.25">
      <c r="A18606" s="2">
        <v>43160</v>
      </c>
      <c r="B18606" s="1" t="s">
        <v>5480</v>
      </c>
      <c r="C18606" s="3">
        <v>43160.497187499997</v>
      </c>
      <c r="D18606" s="3">
        <v>43160.49832175926</v>
      </c>
      <c r="E18606" t="s">
        <v>17382</v>
      </c>
      <c r="F18606" t="s">
        <v>17384</v>
      </c>
      <c r="G18606" t="s">
        <v>17387</v>
      </c>
      <c r="H18606" t="s">
        <v>17389</v>
      </c>
      <c r="I18606" t="s">
        <v>17391</v>
      </c>
      <c r="J18606" t="s">
        <v>26</v>
      </c>
      <c r="K18606" t="s">
        <v>17394</v>
      </c>
      <c r="L18606" t="s">
        <v>17397</v>
      </c>
      <c r="M18606">
        <v>2000</v>
      </c>
      <c r="N18606">
        <v>0</v>
      </c>
      <c r="O18606">
        <v>2000</v>
      </c>
      <c r="P18606">
        <v>11.59</v>
      </c>
      <c r="Q18606" t="s">
        <v>27</v>
      </c>
      <c r="R18606" t="s">
        <v>805</v>
      </c>
      <c r="S18606">
        <v>11.58</v>
      </c>
      <c r="T18606">
        <v>11.59</v>
      </c>
      <c r="V18606">
        <v>6.9629020671808704E+17</v>
      </c>
      <c r="W18606">
        <v>2</v>
      </c>
      <c r="X18606" t="s">
        <v>27</v>
      </c>
      <c r="Y18606">
        <v>5</v>
      </c>
      <c r="Z18606" s="3">
        <v>43160.373333333337</v>
      </c>
      <c r="AA18606">
        <v>0</v>
      </c>
    </row>
    <row r="18607" spans="1:27" x14ac:dyDescent="0.25">
      <c r="A18607" s="2">
        <v>43160</v>
      </c>
      <c r="B18607" s="1" t="s">
        <v>5499</v>
      </c>
      <c r="C18607" s="3">
        <v>43160.497384259259</v>
      </c>
      <c r="D18607" s="3">
        <v>43160.49832175926</v>
      </c>
      <c r="E18607" t="s">
        <v>17382</v>
      </c>
      <c r="F18607" t="s">
        <v>17384</v>
      </c>
      <c r="G18607" t="s">
        <v>17387</v>
      </c>
      <c r="H18607" t="s">
        <v>17389</v>
      </c>
      <c r="I18607" t="s">
        <v>17391</v>
      </c>
      <c r="J18607" t="s">
        <v>26</v>
      </c>
      <c r="K18607" t="s">
        <v>17393</v>
      </c>
      <c r="L18607" t="s">
        <v>17397</v>
      </c>
      <c r="M18607">
        <v>3492</v>
      </c>
      <c r="N18607">
        <v>3284</v>
      </c>
      <c r="O18607">
        <v>3492</v>
      </c>
      <c r="P18607">
        <v>11.59</v>
      </c>
      <c r="Q18607" t="s">
        <v>27</v>
      </c>
      <c r="R18607" t="s">
        <v>805</v>
      </c>
      <c r="S18607">
        <v>11.58</v>
      </c>
      <c r="T18607">
        <v>11.59</v>
      </c>
      <c r="V18607">
        <v>6.9629020671808704E+17</v>
      </c>
      <c r="W18607">
        <v>208</v>
      </c>
      <c r="X18607" t="s">
        <v>27</v>
      </c>
      <c r="Y18607">
        <v>3</v>
      </c>
      <c r="Z18607" s="3">
        <v>43160.373333333337</v>
      </c>
      <c r="AA18607">
        <v>0</v>
      </c>
    </row>
    <row r="18608" spans="1:27" x14ac:dyDescent="0.25">
      <c r="A18608" s="2">
        <v>43160</v>
      </c>
      <c r="B18608" s="1" t="s">
        <v>5545</v>
      </c>
      <c r="C18608" s="3">
        <v>43160.49832175926</v>
      </c>
      <c r="D18608" s="3">
        <v>43160.49832175926</v>
      </c>
      <c r="E18608" t="s">
        <v>17382</v>
      </c>
      <c r="F18608" t="s">
        <v>17386</v>
      </c>
      <c r="G18608" t="s">
        <v>17387</v>
      </c>
      <c r="H18608" t="s">
        <v>17389</v>
      </c>
      <c r="I18608" t="s">
        <v>17391</v>
      </c>
      <c r="J18608" t="s">
        <v>26</v>
      </c>
      <c r="K18608" t="s">
        <v>17394</v>
      </c>
      <c r="L18608" t="s">
        <v>17396</v>
      </c>
      <c r="M18608">
        <v>210</v>
      </c>
      <c r="N18608">
        <v>210</v>
      </c>
      <c r="O18608">
        <v>210</v>
      </c>
      <c r="P18608">
        <v>11.59</v>
      </c>
      <c r="Q18608" t="s">
        <v>27</v>
      </c>
      <c r="R18608" t="s">
        <v>805</v>
      </c>
      <c r="S18608">
        <v>11.58</v>
      </c>
      <c r="T18608">
        <v>11.59</v>
      </c>
      <c r="X18608" t="s">
        <v>27</v>
      </c>
      <c r="Y18608">
        <v>1</v>
      </c>
      <c r="Z18608" s="3">
        <v>43160.373333333337</v>
      </c>
      <c r="AA18608">
        <v>0</v>
      </c>
    </row>
    <row r="18609" spans="1:27" x14ac:dyDescent="0.25">
      <c r="A18609" s="2">
        <v>43160</v>
      </c>
      <c r="B18609" s="1" t="s">
        <v>5545</v>
      </c>
      <c r="C18609" s="3">
        <v>43160.49832175926</v>
      </c>
      <c r="D18609" s="3">
        <v>43160.49832175926</v>
      </c>
      <c r="E18609" t="s">
        <v>17382</v>
      </c>
      <c r="F18609" t="s">
        <v>17386</v>
      </c>
      <c r="G18609" t="s">
        <v>17387</v>
      </c>
      <c r="H18609" t="s">
        <v>17389</v>
      </c>
      <c r="I18609" t="s">
        <v>17391</v>
      </c>
      <c r="J18609" t="s">
        <v>26</v>
      </c>
      <c r="K18609" t="s">
        <v>17394</v>
      </c>
      <c r="L18609" t="s">
        <v>17397</v>
      </c>
      <c r="M18609">
        <v>210</v>
      </c>
      <c r="N18609">
        <v>208</v>
      </c>
      <c r="O18609">
        <v>210</v>
      </c>
      <c r="P18609">
        <v>11.59</v>
      </c>
      <c r="Q18609" t="s">
        <v>27</v>
      </c>
      <c r="R18609" t="s">
        <v>805</v>
      </c>
      <c r="S18609">
        <v>11.58</v>
      </c>
      <c r="T18609">
        <v>11.59</v>
      </c>
      <c r="V18609">
        <v>6.9629020671808704E+17</v>
      </c>
      <c r="W18609">
        <v>2</v>
      </c>
      <c r="X18609" t="s">
        <v>27</v>
      </c>
      <c r="Y18609">
        <v>2</v>
      </c>
      <c r="Z18609" s="3">
        <v>43160.373333333337</v>
      </c>
      <c r="AA18609">
        <v>0</v>
      </c>
    </row>
    <row r="18610" spans="1:27" x14ac:dyDescent="0.25">
      <c r="A18610" s="2">
        <v>43160</v>
      </c>
      <c r="B18610" s="1" t="s">
        <v>5545</v>
      </c>
      <c r="C18610" s="3">
        <v>43160.49832175926</v>
      </c>
      <c r="D18610" s="3">
        <v>43160.49832175926</v>
      </c>
      <c r="E18610" t="s">
        <v>17382</v>
      </c>
      <c r="F18610" t="s">
        <v>17386</v>
      </c>
      <c r="G18610" t="s">
        <v>17387</v>
      </c>
      <c r="H18610" t="s">
        <v>17389</v>
      </c>
      <c r="I18610" t="s">
        <v>17391</v>
      </c>
      <c r="J18610" t="s">
        <v>26</v>
      </c>
      <c r="K18610" t="s">
        <v>17394</v>
      </c>
      <c r="L18610" t="s">
        <v>17397</v>
      </c>
      <c r="M18610">
        <v>210</v>
      </c>
      <c r="N18610">
        <v>0</v>
      </c>
      <c r="O18610">
        <v>210</v>
      </c>
      <c r="P18610">
        <v>11.59</v>
      </c>
      <c r="Q18610" t="s">
        <v>27</v>
      </c>
      <c r="R18610" t="s">
        <v>805</v>
      </c>
      <c r="S18610">
        <v>11.58</v>
      </c>
      <c r="T18610">
        <v>11.59</v>
      </c>
      <c r="V18610">
        <v>6.9629020671808704E+17</v>
      </c>
      <c r="W18610">
        <v>208</v>
      </c>
      <c r="X18610" t="s">
        <v>27</v>
      </c>
      <c r="Y18610">
        <v>3</v>
      </c>
      <c r="Z18610" s="3">
        <v>43160.373333333337</v>
      </c>
      <c r="AA18610">
        <v>0</v>
      </c>
    </row>
    <row r="18611" spans="1:27" x14ac:dyDescent="0.25">
      <c r="A18611" s="2">
        <v>43160</v>
      </c>
      <c r="B18611" s="1" t="s">
        <v>4788</v>
      </c>
      <c r="C18611" s="3">
        <v>43160.48946759259</v>
      </c>
      <c r="D18611" s="3">
        <v>43160.498368055552</v>
      </c>
      <c r="E18611" t="s">
        <v>17382</v>
      </c>
      <c r="F18611" t="s">
        <v>17384</v>
      </c>
      <c r="G18611" t="s">
        <v>17387</v>
      </c>
      <c r="H18611" t="s">
        <v>17389</v>
      </c>
      <c r="I18611" t="s">
        <v>17391</v>
      </c>
      <c r="J18611" t="s">
        <v>26</v>
      </c>
      <c r="K18611" t="s">
        <v>17394</v>
      </c>
      <c r="L18611" t="s">
        <v>17395</v>
      </c>
      <c r="M18611">
        <v>3500</v>
      </c>
      <c r="N18611">
        <v>3500</v>
      </c>
      <c r="O18611">
        <v>3500</v>
      </c>
      <c r="P18611">
        <v>11.61</v>
      </c>
      <c r="Q18611" t="s">
        <v>27</v>
      </c>
      <c r="R18611" t="s">
        <v>805</v>
      </c>
      <c r="S18611">
        <v>11.58</v>
      </c>
      <c r="T18611">
        <v>11.59</v>
      </c>
      <c r="X18611" t="s">
        <v>27</v>
      </c>
      <c r="Y18611">
        <v>3</v>
      </c>
      <c r="Z18611" s="3">
        <v>43160.373368055552</v>
      </c>
      <c r="AA18611">
        <v>1</v>
      </c>
    </row>
    <row r="18612" spans="1:27" x14ac:dyDescent="0.25">
      <c r="A18612" s="2">
        <v>43160</v>
      </c>
      <c r="B18612" s="1" t="s">
        <v>5546</v>
      </c>
      <c r="C18612" s="3">
        <v>43160.498379629629</v>
      </c>
      <c r="D18612" s="3">
        <v>43160.498379629629</v>
      </c>
      <c r="E18612" t="s">
        <v>17382</v>
      </c>
      <c r="F18612" t="s">
        <v>17386</v>
      </c>
      <c r="G18612" t="s">
        <v>17387</v>
      </c>
      <c r="H18612" t="s">
        <v>17389</v>
      </c>
      <c r="I18612" t="s">
        <v>17391</v>
      </c>
      <c r="J18612" t="s">
        <v>26</v>
      </c>
      <c r="K18612" t="s">
        <v>17394</v>
      </c>
      <c r="L18612" t="s">
        <v>17396</v>
      </c>
      <c r="M18612">
        <v>2461</v>
      </c>
      <c r="N18612">
        <v>2461</v>
      </c>
      <c r="O18612">
        <v>2461</v>
      </c>
      <c r="P18612">
        <v>11.58</v>
      </c>
      <c r="Q18612" t="s">
        <v>27</v>
      </c>
      <c r="R18612" t="s">
        <v>805</v>
      </c>
      <c r="S18612">
        <v>11.58</v>
      </c>
      <c r="T18612">
        <v>11.59</v>
      </c>
      <c r="X18612" t="s">
        <v>27</v>
      </c>
      <c r="Y18612">
        <v>1</v>
      </c>
      <c r="Z18612" s="3">
        <v>43160.373391203706</v>
      </c>
      <c r="AA18612">
        <v>0</v>
      </c>
    </row>
    <row r="18613" spans="1:27" x14ac:dyDescent="0.25">
      <c r="A18613" s="2">
        <v>43160</v>
      </c>
      <c r="B18613" s="1" t="s">
        <v>5546</v>
      </c>
      <c r="C18613" s="3">
        <v>43160.498379629629</v>
      </c>
      <c r="D18613" s="3">
        <v>43160.498379629629</v>
      </c>
      <c r="E18613" t="s">
        <v>17382</v>
      </c>
      <c r="F18613" t="s">
        <v>17386</v>
      </c>
      <c r="G18613" t="s">
        <v>17387</v>
      </c>
      <c r="H18613" t="s">
        <v>17389</v>
      </c>
      <c r="I18613" t="s">
        <v>17391</v>
      </c>
      <c r="J18613" t="s">
        <v>26</v>
      </c>
      <c r="K18613" t="s">
        <v>17393</v>
      </c>
      <c r="L18613" t="s">
        <v>17396</v>
      </c>
      <c r="M18613">
        <v>2461</v>
      </c>
      <c r="N18613">
        <v>2461</v>
      </c>
      <c r="O18613">
        <v>2461</v>
      </c>
      <c r="P18613">
        <v>11.58</v>
      </c>
      <c r="Q18613" t="s">
        <v>27</v>
      </c>
      <c r="R18613" t="s">
        <v>805</v>
      </c>
      <c r="S18613">
        <v>11.58</v>
      </c>
      <c r="T18613">
        <v>11.59</v>
      </c>
      <c r="X18613" t="s">
        <v>27</v>
      </c>
      <c r="Y18613">
        <v>2</v>
      </c>
      <c r="Z18613" s="3">
        <v>43160.373391203706</v>
      </c>
      <c r="AA18613">
        <v>0</v>
      </c>
    </row>
    <row r="18614" spans="1:27" x14ac:dyDescent="0.25">
      <c r="A18614" s="2">
        <v>43160</v>
      </c>
      <c r="B18614" s="1" t="s">
        <v>5494</v>
      </c>
      <c r="C18614" s="3">
        <v>43160.49728009259</v>
      </c>
      <c r="D18614" s="3">
        <v>43160.498425925929</v>
      </c>
      <c r="E18614" t="s">
        <v>17382</v>
      </c>
      <c r="F18614" t="s">
        <v>17386</v>
      </c>
      <c r="G18614" t="s">
        <v>17387</v>
      </c>
      <c r="H18614" t="s">
        <v>17389</v>
      </c>
      <c r="I18614" t="s">
        <v>17391</v>
      </c>
      <c r="J18614" t="s">
        <v>26</v>
      </c>
      <c r="K18614" t="s">
        <v>17393</v>
      </c>
      <c r="L18614" t="s">
        <v>17397</v>
      </c>
      <c r="M18614">
        <v>20000</v>
      </c>
      <c r="N18614">
        <v>18984</v>
      </c>
      <c r="O18614">
        <v>20000</v>
      </c>
      <c r="P18614">
        <v>11.58</v>
      </c>
      <c r="Q18614" t="s">
        <v>27</v>
      </c>
      <c r="R18614" t="s">
        <v>805</v>
      </c>
      <c r="S18614">
        <v>11.58</v>
      </c>
      <c r="T18614">
        <v>11.59</v>
      </c>
      <c r="V18614">
        <v>6.9629020671808704E+17</v>
      </c>
      <c r="W18614">
        <v>5</v>
      </c>
      <c r="X18614" t="s">
        <v>27</v>
      </c>
      <c r="Y18614">
        <v>7</v>
      </c>
      <c r="Z18614" s="3">
        <v>43160.373425925929</v>
      </c>
      <c r="AA18614">
        <v>0</v>
      </c>
    </row>
    <row r="18615" spans="1:27" x14ac:dyDescent="0.25">
      <c r="A18615" s="2">
        <v>43160</v>
      </c>
      <c r="B18615" s="1" t="s">
        <v>5547</v>
      </c>
      <c r="C18615" s="3">
        <v>43160.498425925929</v>
      </c>
      <c r="D18615" s="3">
        <v>43160.498425925929</v>
      </c>
      <c r="E18615" t="s">
        <v>17382</v>
      </c>
      <c r="F18615" t="s">
        <v>17384</v>
      </c>
      <c r="G18615" t="s">
        <v>17387</v>
      </c>
      <c r="H18615" t="s">
        <v>17389</v>
      </c>
      <c r="I18615" t="s">
        <v>17391</v>
      </c>
      <c r="J18615" t="s">
        <v>26</v>
      </c>
      <c r="K18615" t="s">
        <v>17394</v>
      </c>
      <c r="L18615" t="s">
        <v>17396</v>
      </c>
      <c r="M18615">
        <v>5</v>
      </c>
      <c r="N18615">
        <v>5</v>
      </c>
      <c r="O18615">
        <v>5</v>
      </c>
      <c r="P18615">
        <v>11.49</v>
      </c>
      <c r="Q18615" t="s">
        <v>27</v>
      </c>
      <c r="R18615" t="s">
        <v>805</v>
      </c>
      <c r="S18615">
        <v>11.58</v>
      </c>
      <c r="T18615">
        <v>11.59</v>
      </c>
      <c r="X18615" t="s">
        <v>27</v>
      </c>
      <c r="Y18615">
        <v>1</v>
      </c>
      <c r="Z18615" s="3">
        <v>43160.373425925929</v>
      </c>
      <c r="AA18615">
        <v>1</v>
      </c>
    </row>
    <row r="18616" spans="1:27" x14ac:dyDescent="0.25">
      <c r="A18616" s="2">
        <v>43160</v>
      </c>
      <c r="B18616" s="1" t="s">
        <v>5547</v>
      </c>
      <c r="C18616" s="3">
        <v>43160.498425925929</v>
      </c>
      <c r="D18616" s="3">
        <v>43160.498425925929</v>
      </c>
      <c r="E18616" t="s">
        <v>17382</v>
      </c>
      <c r="F18616" t="s">
        <v>17384</v>
      </c>
      <c r="G18616" t="s">
        <v>17387</v>
      </c>
      <c r="H18616" t="s">
        <v>17389</v>
      </c>
      <c r="I18616" t="s">
        <v>17391</v>
      </c>
      <c r="J18616" t="s">
        <v>26</v>
      </c>
      <c r="K18616" t="s">
        <v>17394</v>
      </c>
      <c r="L18616" t="s">
        <v>17397</v>
      </c>
      <c r="M18616">
        <v>5</v>
      </c>
      <c r="N18616">
        <v>0</v>
      </c>
      <c r="O18616">
        <v>5</v>
      </c>
      <c r="P18616">
        <v>11.49</v>
      </c>
      <c r="Q18616" t="s">
        <v>27</v>
      </c>
      <c r="R18616" t="s">
        <v>805</v>
      </c>
      <c r="S18616">
        <v>11.58</v>
      </c>
      <c r="T18616">
        <v>11.59</v>
      </c>
      <c r="V18616">
        <v>6.9629020671808704E+17</v>
      </c>
      <c r="W18616">
        <v>5</v>
      </c>
      <c r="X18616" t="s">
        <v>27</v>
      </c>
      <c r="Y18616">
        <v>2</v>
      </c>
      <c r="Z18616" s="3">
        <v>43160.373425925929</v>
      </c>
      <c r="AA18616">
        <v>1</v>
      </c>
    </row>
    <row r="18617" spans="1:27" x14ac:dyDescent="0.25">
      <c r="A18617" s="2">
        <v>43160</v>
      </c>
      <c r="B18617" s="1" t="s">
        <v>5494</v>
      </c>
      <c r="C18617" s="3">
        <v>43160.49728009259</v>
      </c>
      <c r="D18617" s="3">
        <v>43160.498449074075</v>
      </c>
      <c r="E18617" t="s">
        <v>17382</v>
      </c>
      <c r="F18617" t="s">
        <v>17386</v>
      </c>
      <c r="G18617" t="s">
        <v>17387</v>
      </c>
      <c r="H18617" t="s">
        <v>17389</v>
      </c>
      <c r="I18617" t="s">
        <v>17391</v>
      </c>
      <c r="J18617" t="s">
        <v>26</v>
      </c>
      <c r="K18617" t="s">
        <v>17393</v>
      </c>
      <c r="L18617" t="s">
        <v>17397</v>
      </c>
      <c r="M18617">
        <v>20000</v>
      </c>
      <c r="N18617">
        <v>18953</v>
      </c>
      <c r="O18617">
        <v>20000</v>
      </c>
      <c r="P18617">
        <v>11.58</v>
      </c>
      <c r="Q18617" t="s">
        <v>27</v>
      </c>
      <c r="R18617" t="s">
        <v>805</v>
      </c>
      <c r="S18617">
        <v>11.58</v>
      </c>
      <c r="T18617">
        <v>11.59</v>
      </c>
      <c r="V18617">
        <v>6.9629020671808704E+17</v>
      </c>
      <c r="W18617">
        <v>31</v>
      </c>
      <c r="X18617" t="s">
        <v>27</v>
      </c>
      <c r="Y18617">
        <v>8</v>
      </c>
      <c r="Z18617" s="3">
        <v>43160.373449074075</v>
      </c>
      <c r="AA18617">
        <v>0</v>
      </c>
    </row>
    <row r="18618" spans="1:27" x14ac:dyDescent="0.25">
      <c r="A18618" s="2">
        <v>43160</v>
      </c>
      <c r="B18618" s="1" t="s">
        <v>5548</v>
      </c>
      <c r="C18618" s="3">
        <v>43160.498449074075</v>
      </c>
      <c r="D18618" s="3">
        <v>43160.498449074075</v>
      </c>
      <c r="E18618" t="s">
        <v>17382</v>
      </c>
      <c r="F18618" t="s">
        <v>17384</v>
      </c>
      <c r="G18618" t="s">
        <v>17387</v>
      </c>
      <c r="H18618" t="s">
        <v>17389</v>
      </c>
      <c r="I18618" t="s">
        <v>17391</v>
      </c>
      <c r="J18618" t="s">
        <v>26</v>
      </c>
      <c r="K18618" t="s">
        <v>17394</v>
      </c>
      <c r="L18618" t="s">
        <v>17396</v>
      </c>
      <c r="M18618">
        <v>31</v>
      </c>
      <c r="N18618">
        <v>31</v>
      </c>
      <c r="O18618">
        <v>31</v>
      </c>
      <c r="P18618">
        <v>11.58</v>
      </c>
      <c r="Q18618" t="s">
        <v>27</v>
      </c>
      <c r="R18618" t="s">
        <v>805</v>
      </c>
      <c r="S18618">
        <v>11.58</v>
      </c>
      <c r="T18618">
        <v>11.59</v>
      </c>
      <c r="X18618" t="s">
        <v>27</v>
      </c>
      <c r="Y18618">
        <v>1</v>
      </c>
      <c r="Z18618" s="3">
        <v>43160.373449074075</v>
      </c>
      <c r="AA18618">
        <v>0</v>
      </c>
    </row>
    <row r="18619" spans="1:27" x14ac:dyDescent="0.25">
      <c r="A18619" s="2">
        <v>43160</v>
      </c>
      <c r="B18619" s="1" t="s">
        <v>5548</v>
      </c>
      <c r="C18619" s="3">
        <v>43160.498449074075</v>
      </c>
      <c r="D18619" s="3">
        <v>43160.498449074075</v>
      </c>
      <c r="E18619" t="s">
        <v>17382</v>
      </c>
      <c r="F18619" t="s">
        <v>17384</v>
      </c>
      <c r="G18619" t="s">
        <v>17387</v>
      </c>
      <c r="H18619" t="s">
        <v>17389</v>
      </c>
      <c r="I18619" t="s">
        <v>17391</v>
      </c>
      <c r="J18619" t="s">
        <v>26</v>
      </c>
      <c r="K18619" t="s">
        <v>17394</v>
      </c>
      <c r="L18619" t="s">
        <v>17397</v>
      </c>
      <c r="M18619">
        <v>31</v>
      </c>
      <c r="N18619">
        <v>0</v>
      </c>
      <c r="O18619">
        <v>31</v>
      </c>
      <c r="P18619">
        <v>11.58</v>
      </c>
      <c r="Q18619" t="s">
        <v>27</v>
      </c>
      <c r="R18619" t="s">
        <v>805</v>
      </c>
      <c r="S18619">
        <v>11.58</v>
      </c>
      <c r="T18619">
        <v>11.59</v>
      </c>
      <c r="V18619">
        <v>6.9629020671808704E+17</v>
      </c>
      <c r="W18619">
        <v>31</v>
      </c>
      <c r="X18619" t="s">
        <v>27</v>
      </c>
      <c r="Y18619">
        <v>2</v>
      </c>
      <c r="Z18619" s="3">
        <v>43160.373449074075</v>
      </c>
      <c r="AA18619">
        <v>0</v>
      </c>
    </row>
    <row r="18620" spans="1:27" x14ac:dyDescent="0.25">
      <c r="A18620" s="2">
        <v>43160</v>
      </c>
      <c r="B18620" s="1" t="s">
        <v>5447</v>
      </c>
      <c r="C18620" s="3">
        <v>43160.496620370373</v>
      </c>
      <c r="D18620" s="3">
        <v>43160.498472222222</v>
      </c>
      <c r="E18620" t="s">
        <v>17382</v>
      </c>
      <c r="F18620" t="s">
        <v>17384</v>
      </c>
      <c r="G18620" t="s">
        <v>17387</v>
      </c>
      <c r="H18620" t="s">
        <v>17389</v>
      </c>
      <c r="I18620" t="s">
        <v>17391</v>
      </c>
      <c r="J18620" t="s">
        <v>26</v>
      </c>
      <c r="K18620" t="s">
        <v>17393</v>
      </c>
      <c r="L18620" t="s">
        <v>17398</v>
      </c>
      <c r="M18620">
        <v>18</v>
      </c>
      <c r="N18620">
        <v>18</v>
      </c>
      <c r="O18620">
        <v>18</v>
      </c>
      <c r="P18620">
        <v>11.59</v>
      </c>
      <c r="Q18620" t="s">
        <v>27</v>
      </c>
      <c r="R18620" t="s">
        <v>805</v>
      </c>
      <c r="S18620">
        <v>11.58</v>
      </c>
      <c r="T18620">
        <v>11.59</v>
      </c>
      <c r="X18620" t="s">
        <v>27</v>
      </c>
      <c r="Y18620">
        <v>18</v>
      </c>
      <c r="Z18620" s="3">
        <v>43160.373472222222</v>
      </c>
      <c r="AA18620">
        <v>0</v>
      </c>
    </row>
    <row r="18621" spans="1:27" x14ac:dyDescent="0.25">
      <c r="A18621" s="2">
        <v>43160</v>
      </c>
      <c r="B18621" s="1" t="s">
        <v>5447</v>
      </c>
      <c r="C18621" s="3">
        <v>43160.496620370373</v>
      </c>
      <c r="D18621" s="3">
        <v>43160.498472222222</v>
      </c>
      <c r="E18621" t="s">
        <v>17382</v>
      </c>
      <c r="F18621" t="s">
        <v>17384</v>
      </c>
      <c r="G18621" t="s">
        <v>17387</v>
      </c>
      <c r="H18621" t="s">
        <v>17389</v>
      </c>
      <c r="I18621" t="s">
        <v>17391</v>
      </c>
      <c r="J18621" t="s">
        <v>26</v>
      </c>
      <c r="K18621" t="s">
        <v>17393</v>
      </c>
      <c r="L18621" t="s">
        <v>17398</v>
      </c>
      <c r="M18621">
        <v>18</v>
      </c>
      <c r="N18621">
        <v>18</v>
      </c>
      <c r="O18621">
        <v>18</v>
      </c>
      <c r="P18621">
        <v>11.59</v>
      </c>
      <c r="Q18621" t="s">
        <v>27</v>
      </c>
      <c r="R18621" t="s">
        <v>805</v>
      </c>
      <c r="S18621">
        <v>11.58</v>
      </c>
      <c r="T18621">
        <v>11.59</v>
      </c>
      <c r="X18621" t="s">
        <v>27</v>
      </c>
      <c r="Y18621">
        <v>19</v>
      </c>
      <c r="Z18621" s="3">
        <v>43160.373472222222</v>
      </c>
      <c r="AA18621">
        <v>1</v>
      </c>
    </row>
    <row r="18622" spans="1:27" x14ac:dyDescent="0.25">
      <c r="A18622" s="2">
        <v>43160</v>
      </c>
      <c r="B18622" s="1" t="s">
        <v>5494</v>
      </c>
      <c r="C18622" s="3">
        <v>43160.49728009259</v>
      </c>
      <c r="D18622" s="3">
        <v>43160.498495370368</v>
      </c>
      <c r="E18622" t="s">
        <v>17382</v>
      </c>
      <c r="F18622" t="s">
        <v>17386</v>
      </c>
      <c r="G18622" t="s">
        <v>17387</v>
      </c>
      <c r="H18622" t="s">
        <v>17389</v>
      </c>
      <c r="I18622" t="s">
        <v>17391</v>
      </c>
      <c r="J18622" t="s">
        <v>26</v>
      </c>
      <c r="K18622" t="s">
        <v>17393</v>
      </c>
      <c r="L18622" t="s">
        <v>17397</v>
      </c>
      <c r="M18622">
        <v>20000</v>
      </c>
      <c r="N18622">
        <v>17453</v>
      </c>
      <c r="O18622">
        <v>20000</v>
      </c>
      <c r="P18622">
        <v>11.58</v>
      </c>
      <c r="Q18622" t="s">
        <v>27</v>
      </c>
      <c r="R18622" t="s">
        <v>805</v>
      </c>
      <c r="S18622">
        <v>11.58</v>
      </c>
      <c r="T18622">
        <v>11.59</v>
      </c>
      <c r="V18622">
        <v>6.9629020671808794E+17</v>
      </c>
      <c r="W18622">
        <v>1500</v>
      </c>
      <c r="X18622" t="s">
        <v>27</v>
      </c>
      <c r="Y18622">
        <v>9</v>
      </c>
      <c r="Z18622" s="3">
        <v>43160.373495370368</v>
      </c>
      <c r="AA18622">
        <v>0</v>
      </c>
    </row>
    <row r="18623" spans="1:27" x14ac:dyDescent="0.25">
      <c r="A18623" s="2">
        <v>43160</v>
      </c>
      <c r="B18623" s="1" t="s">
        <v>5549</v>
      </c>
      <c r="C18623" s="3">
        <v>43160.498495370368</v>
      </c>
      <c r="D18623" s="3">
        <v>43160.498495370368</v>
      </c>
      <c r="E18623" t="s">
        <v>17382</v>
      </c>
      <c r="F18623" t="s">
        <v>17384</v>
      </c>
      <c r="G18623" t="s">
        <v>17387</v>
      </c>
      <c r="H18623" t="s">
        <v>17389</v>
      </c>
      <c r="I18623" t="s">
        <v>17391</v>
      </c>
      <c r="J18623" t="s">
        <v>26</v>
      </c>
      <c r="K18623" t="s">
        <v>17394</v>
      </c>
      <c r="L18623" t="s">
        <v>17396</v>
      </c>
      <c r="M18623">
        <v>1500</v>
      </c>
      <c r="N18623">
        <v>1500</v>
      </c>
      <c r="O18623">
        <v>1500</v>
      </c>
      <c r="P18623">
        <v>11.58</v>
      </c>
      <c r="Q18623" t="s">
        <v>27</v>
      </c>
      <c r="R18623" t="s">
        <v>805</v>
      </c>
      <c r="S18623">
        <v>11.58</v>
      </c>
      <c r="T18623">
        <v>11.59</v>
      </c>
      <c r="X18623" t="s">
        <v>27</v>
      </c>
      <c r="Y18623">
        <v>1</v>
      </c>
      <c r="Z18623" s="3">
        <v>43160.373495370368</v>
      </c>
      <c r="AA18623">
        <v>1</v>
      </c>
    </row>
    <row r="18624" spans="1:27" x14ac:dyDescent="0.25">
      <c r="A18624" s="2">
        <v>43160</v>
      </c>
      <c r="B18624" s="1" t="s">
        <v>5549</v>
      </c>
      <c r="C18624" s="3">
        <v>43160.498495370368</v>
      </c>
      <c r="D18624" s="3">
        <v>43160.498495370368</v>
      </c>
      <c r="E18624" t="s">
        <v>17382</v>
      </c>
      <c r="F18624" t="s">
        <v>17384</v>
      </c>
      <c r="G18624" t="s">
        <v>17387</v>
      </c>
      <c r="H18624" t="s">
        <v>17389</v>
      </c>
      <c r="I18624" t="s">
        <v>17391</v>
      </c>
      <c r="J18624" t="s">
        <v>26</v>
      </c>
      <c r="K18624" t="s">
        <v>17394</v>
      </c>
      <c r="L18624" t="s">
        <v>17397</v>
      </c>
      <c r="M18624">
        <v>1500</v>
      </c>
      <c r="N18624">
        <v>0</v>
      </c>
      <c r="O18624">
        <v>1500</v>
      </c>
      <c r="P18624">
        <v>11.58</v>
      </c>
      <c r="Q18624" t="s">
        <v>27</v>
      </c>
      <c r="R18624" t="s">
        <v>805</v>
      </c>
      <c r="S18624">
        <v>11.58</v>
      </c>
      <c r="T18624">
        <v>11.59</v>
      </c>
      <c r="V18624">
        <v>6.9629020671808794E+17</v>
      </c>
      <c r="W18624">
        <v>1500</v>
      </c>
      <c r="X18624" t="s">
        <v>27</v>
      </c>
      <c r="Y18624">
        <v>2</v>
      </c>
      <c r="Z18624" s="3">
        <v>43160.373495370368</v>
      </c>
      <c r="AA18624">
        <v>1</v>
      </c>
    </row>
    <row r="18625" spans="1:27" x14ac:dyDescent="0.25">
      <c r="A18625" s="2">
        <v>43160</v>
      </c>
      <c r="B18625" s="1" t="s">
        <v>5550</v>
      </c>
      <c r="C18625" s="3">
        <v>43160.498495370368</v>
      </c>
      <c r="D18625" s="3">
        <v>43160.498495370368</v>
      </c>
      <c r="E18625" t="s">
        <v>17382</v>
      </c>
      <c r="F18625" t="s">
        <v>17384</v>
      </c>
      <c r="G18625" t="s">
        <v>17387</v>
      </c>
      <c r="H18625" t="s">
        <v>17389</v>
      </c>
      <c r="I18625" t="s">
        <v>17391</v>
      </c>
      <c r="J18625" t="s">
        <v>26</v>
      </c>
      <c r="K18625" t="s">
        <v>17394</v>
      </c>
      <c r="L18625" t="s">
        <v>17396</v>
      </c>
      <c r="M18625">
        <v>2000</v>
      </c>
      <c r="N18625">
        <v>2000</v>
      </c>
      <c r="O18625">
        <v>2000</v>
      </c>
      <c r="P18625">
        <v>11.59</v>
      </c>
      <c r="Q18625" t="s">
        <v>27</v>
      </c>
      <c r="R18625" t="s">
        <v>805</v>
      </c>
      <c r="S18625">
        <v>11.58</v>
      </c>
      <c r="T18625">
        <v>11.59</v>
      </c>
      <c r="X18625" t="s">
        <v>27</v>
      </c>
      <c r="Y18625">
        <v>1</v>
      </c>
      <c r="Z18625" s="3">
        <v>43160.373495370368</v>
      </c>
      <c r="AA18625">
        <v>1</v>
      </c>
    </row>
    <row r="18626" spans="1:27" x14ac:dyDescent="0.25">
      <c r="A18626" s="2">
        <v>43160</v>
      </c>
      <c r="B18626" s="1" t="s">
        <v>5550</v>
      </c>
      <c r="C18626" s="3">
        <v>43160.498495370368</v>
      </c>
      <c r="D18626" s="3">
        <v>43160.498495370368</v>
      </c>
      <c r="E18626" t="s">
        <v>17382</v>
      </c>
      <c r="F18626" t="s">
        <v>17384</v>
      </c>
      <c r="G18626" t="s">
        <v>17387</v>
      </c>
      <c r="H18626" t="s">
        <v>17389</v>
      </c>
      <c r="I18626" t="s">
        <v>17391</v>
      </c>
      <c r="J18626" t="s">
        <v>26</v>
      </c>
      <c r="K18626" t="s">
        <v>17393</v>
      </c>
      <c r="L18626" t="s">
        <v>17396</v>
      </c>
      <c r="M18626">
        <v>2000</v>
      </c>
      <c r="N18626">
        <v>2000</v>
      </c>
      <c r="O18626">
        <v>2000</v>
      </c>
      <c r="P18626">
        <v>11.59</v>
      </c>
      <c r="Q18626" t="s">
        <v>27</v>
      </c>
      <c r="R18626" t="s">
        <v>805</v>
      </c>
      <c r="S18626">
        <v>11.58</v>
      </c>
      <c r="T18626">
        <v>11.59</v>
      </c>
      <c r="X18626" t="s">
        <v>27</v>
      </c>
      <c r="Y18626">
        <v>2</v>
      </c>
      <c r="Z18626" s="3">
        <v>43160.373495370368</v>
      </c>
      <c r="AA18626">
        <v>1</v>
      </c>
    </row>
    <row r="18627" spans="1:27" x14ac:dyDescent="0.25">
      <c r="A18627" s="2">
        <v>43160</v>
      </c>
      <c r="B18627" s="1" t="s">
        <v>5499</v>
      </c>
      <c r="C18627" s="3">
        <v>43160.497384259259</v>
      </c>
      <c r="D18627" s="3">
        <v>43160.498506944445</v>
      </c>
      <c r="E18627" t="s">
        <v>17382</v>
      </c>
      <c r="F18627" t="s">
        <v>17384</v>
      </c>
      <c r="G18627" t="s">
        <v>17387</v>
      </c>
      <c r="H18627" t="s">
        <v>17389</v>
      </c>
      <c r="I18627" t="s">
        <v>17391</v>
      </c>
      <c r="J18627" t="s">
        <v>26</v>
      </c>
      <c r="K18627" t="s">
        <v>17393</v>
      </c>
      <c r="L18627" t="s">
        <v>17397</v>
      </c>
      <c r="M18627">
        <v>3492</v>
      </c>
      <c r="N18627">
        <v>3234</v>
      </c>
      <c r="O18627">
        <v>3492</v>
      </c>
      <c r="P18627">
        <v>11.59</v>
      </c>
      <c r="Q18627" t="s">
        <v>27</v>
      </c>
      <c r="R18627" t="s">
        <v>805</v>
      </c>
      <c r="S18627">
        <v>11.58</v>
      </c>
      <c r="T18627">
        <v>11.59</v>
      </c>
      <c r="V18627">
        <v>6.9629020671808794E+17</v>
      </c>
      <c r="W18627">
        <v>50</v>
      </c>
      <c r="X18627" t="s">
        <v>27</v>
      </c>
      <c r="Y18627">
        <v>4</v>
      </c>
      <c r="Z18627" s="3">
        <v>43160.373506944445</v>
      </c>
      <c r="AA18627">
        <v>1</v>
      </c>
    </row>
    <row r="18628" spans="1:27" x14ac:dyDescent="0.25">
      <c r="A18628" s="2">
        <v>43160</v>
      </c>
      <c r="B18628" s="1" t="s">
        <v>5551</v>
      </c>
      <c r="C18628" s="3">
        <v>43160.498506944445</v>
      </c>
      <c r="D18628" s="3">
        <v>43160.498506944445</v>
      </c>
      <c r="E18628" t="s">
        <v>17382</v>
      </c>
      <c r="F18628" t="s">
        <v>17386</v>
      </c>
      <c r="G18628" t="s">
        <v>17387</v>
      </c>
      <c r="H18628" t="s">
        <v>17389</v>
      </c>
      <c r="I18628" t="s">
        <v>17391</v>
      </c>
      <c r="J18628" t="s">
        <v>26</v>
      </c>
      <c r="K18628" t="s">
        <v>17394</v>
      </c>
      <c r="L18628" t="s">
        <v>17396</v>
      </c>
      <c r="M18628">
        <v>50</v>
      </c>
      <c r="N18628">
        <v>50</v>
      </c>
      <c r="O18628">
        <v>50</v>
      </c>
      <c r="P18628">
        <v>11.59</v>
      </c>
      <c r="Q18628" t="s">
        <v>27</v>
      </c>
      <c r="R18628" t="s">
        <v>805</v>
      </c>
      <c r="S18628">
        <v>11.58</v>
      </c>
      <c r="T18628">
        <v>11.59</v>
      </c>
      <c r="X18628" t="s">
        <v>27</v>
      </c>
      <c r="Y18628">
        <v>1</v>
      </c>
      <c r="Z18628" s="3">
        <v>43160.373506944445</v>
      </c>
      <c r="AA18628">
        <v>0</v>
      </c>
    </row>
    <row r="18629" spans="1:27" x14ac:dyDescent="0.25">
      <c r="A18629" s="2">
        <v>43160</v>
      </c>
      <c r="B18629" s="1" t="s">
        <v>5551</v>
      </c>
      <c r="C18629" s="3">
        <v>43160.498506944445</v>
      </c>
      <c r="D18629" s="3">
        <v>43160.498506944445</v>
      </c>
      <c r="E18629" t="s">
        <v>17382</v>
      </c>
      <c r="F18629" t="s">
        <v>17386</v>
      </c>
      <c r="G18629" t="s">
        <v>17387</v>
      </c>
      <c r="H18629" t="s">
        <v>17389</v>
      </c>
      <c r="I18629" t="s">
        <v>17391</v>
      </c>
      <c r="J18629" t="s">
        <v>26</v>
      </c>
      <c r="K18629" t="s">
        <v>17394</v>
      </c>
      <c r="L18629" t="s">
        <v>17397</v>
      </c>
      <c r="M18629">
        <v>50</v>
      </c>
      <c r="N18629">
        <v>0</v>
      </c>
      <c r="O18629">
        <v>50</v>
      </c>
      <c r="P18629">
        <v>11.59</v>
      </c>
      <c r="Q18629" t="s">
        <v>27</v>
      </c>
      <c r="R18629" t="s">
        <v>805</v>
      </c>
      <c r="S18629">
        <v>11.58</v>
      </c>
      <c r="T18629">
        <v>11.59</v>
      </c>
      <c r="V18629">
        <v>6.9629020671808794E+17</v>
      </c>
      <c r="W18629">
        <v>50</v>
      </c>
      <c r="X18629" t="s">
        <v>27</v>
      </c>
      <c r="Y18629">
        <v>2</v>
      </c>
      <c r="Z18629" s="3">
        <v>43160.373506944445</v>
      </c>
      <c r="AA18629">
        <v>0</v>
      </c>
    </row>
    <row r="18630" spans="1:27" x14ac:dyDescent="0.25">
      <c r="A18630" s="2">
        <v>43160</v>
      </c>
      <c r="B18630" s="1" t="s">
        <v>5490</v>
      </c>
      <c r="C18630" s="3">
        <v>43160.49722222222</v>
      </c>
      <c r="D18630" s="3">
        <v>43160.498530092591</v>
      </c>
      <c r="E18630" t="s">
        <v>17382</v>
      </c>
      <c r="F18630" t="s">
        <v>17386</v>
      </c>
      <c r="G18630" t="s">
        <v>17387</v>
      </c>
      <c r="H18630" t="s">
        <v>17389</v>
      </c>
      <c r="I18630" t="s">
        <v>17391</v>
      </c>
      <c r="J18630" t="s">
        <v>26</v>
      </c>
      <c r="K18630" t="s">
        <v>17393</v>
      </c>
      <c r="L18630" t="s">
        <v>17398</v>
      </c>
      <c r="M18630">
        <v>15877</v>
      </c>
      <c r="N18630">
        <v>15877</v>
      </c>
      <c r="O18630">
        <v>15877</v>
      </c>
      <c r="P18630">
        <v>11.58</v>
      </c>
      <c r="Q18630" t="s">
        <v>27</v>
      </c>
      <c r="R18630" t="s">
        <v>805</v>
      </c>
      <c r="S18630">
        <v>11.58</v>
      </c>
      <c r="T18630">
        <v>11.59</v>
      </c>
      <c r="X18630" t="s">
        <v>27</v>
      </c>
      <c r="Y18630">
        <v>3</v>
      </c>
      <c r="Z18630" s="3">
        <v>43160.373530092591</v>
      </c>
      <c r="AA18630">
        <v>0</v>
      </c>
    </row>
    <row r="18631" spans="1:27" x14ac:dyDescent="0.25">
      <c r="A18631" s="2">
        <v>43160</v>
      </c>
      <c r="B18631" s="1" t="s">
        <v>5490</v>
      </c>
      <c r="C18631" s="3">
        <v>43160.49722222222</v>
      </c>
      <c r="D18631" s="3">
        <v>43160.498530092591</v>
      </c>
      <c r="E18631" t="s">
        <v>17382</v>
      </c>
      <c r="F18631" t="s">
        <v>17386</v>
      </c>
      <c r="G18631" t="s">
        <v>17387</v>
      </c>
      <c r="H18631" t="s">
        <v>17389</v>
      </c>
      <c r="I18631" t="s">
        <v>17391</v>
      </c>
      <c r="J18631" t="s">
        <v>26</v>
      </c>
      <c r="K18631" t="s">
        <v>17393</v>
      </c>
      <c r="L18631" t="s">
        <v>17398</v>
      </c>
      <c r="M18631">
        <v>15877</v>
      </c>
      <c r="N18631">
        <v>15877</v>
      </c>
      <c r="O18631">
        <v>15877</v>
      </c>
      <c r="P18631">
        <v>11.58</v>
      </c>
      <c r="Q18631" t="s">
        <v>27</v>
      </c>
      <c r="R18631" t="s">
        <v>805</v>
      </c>
      <c r="S18631">
        <v>11.58</v>
      </c>
      <c r="T18631">
        <v>11.59</v>
      </c>
      <c r="X18631" t="s">
        <v>27</v>
      </c>
      <c r="Y18631">
        <v>4</v>
      </c>
      <c r="Z18631" s="3">
        <v>43160.373530092591</v>
      </c>
      <c r="AA18631">
        <v>0</v>
      </c>
    </row>
    <row r="18632" spans="1:27" x14ac:dyDescent="0.25">
      <c r="A18632" s="2">
        <v>43160</v>
      </c>
      <c r="B18632" s="1" t="s">
        <v>5494</v>
      </c>
      <c r="C18632" s="3">
        <v>43160.49728009259</v>
      </c>
      <c r="D18632" s="3">
        <v>43160.498564814814</v>
      </c>
      <c r="E18632" t="s">
        <v>17382</v>
      </c>
      <c r="F18632" t="s">
        <v>17386</v>
      </c>
      <c r="G18632" t="s">
        <v>17387</v>
      </c>
      <c r="H18632" t="s">
        <v>17389</v>
      </c>
      <c r="I18632" t="s">
        <v>17391</v>
      </c>
      <c r="J18632" t="s">
        <v>26</v>
      </c>
      <c r="K18632" t="s">
        <v>17393</v>
      </c>
      <c r="L18632" t="s">
        <v>17397</v>
      </c>
      <c r="M18632">
        <v>20000</v>
      </c>
      <c r="N18632">
        <v>17448</v>
      </c>
      <c r="O18632">
        <v>20000</v>
      </c>
      <c r="P18632">
        <v>11.58</v>
      </c>
      <c r="Q18632" t="s">
        <v>27</v>
      </c>
      <c r="R18632" t="s">
        <v>805</v>
      </c>
      <c r="S18632">
        <v>11.58</v>
      </c>
      <c r="T18632">
        <v>11.59</v>
      </c>
      <c r="V18632">
        <v>6.9629020671808794E+17</v>
      </c>
      <c r="W18632">
        <v>5</v>
      </c>
      <c r="X18632" t="s">
        <v>27</v>
      </c>
      <c r="Y18632">
        <v>10</v>
      </c>
      <c r="Z18632" s="3">
        <v>43160.373576388891</v>
      </c>
      <c r="AA18632">
        <v>0</v>
      </c>
    </row>
    <row r="18633" spans="1:27" x14ac:dyDescent="0.25">
      <c r="A18633" s="2">
        <v>43160</v>
      </c>
      <c r="B18633" s="1" t="s">
        <v>5499</v>
      </c>
      <c r="C18633" s="3">
        <v>43160.497384259259</v>
      </c>
      <c r="D18633" s="3">
        <v>43160.498564814814</v>
      </c>
      <c r="E18633" t="s">
        <v>17382</v>
      </c>
      <c r="F18633" t="s">
        <v>17384</v>
      </c>
      <c r="G18633" t="s">
        <v>17387</v>
      </c>
      <c r="H18633" t="s">
        <v>17389</v>
      </c>
      <c r="I18633" t="s">
        <v>17391</v>
      </c>
      <c r="J18633" t="s">
        <v>26</v>
      </c>
      <c r="K18633" t="s">
        <v>17393</v>
      </c>
      <c r="L18633" t="s">
        <v>17397</v>
      </c>
      <c r="M18633">
        <v>3492</v>
      </c>
      <c r="N18633">
        <v>3233</v>
      </c>
      <c r="O18633">
        <v>3492</v>
      </c>
      <c r="P18633">
        <v>11.59</v>
      </c>
      <c r="Q18633" t="s">
        <v>27</v>
      </c>
      <c r="R18633" t="s">
        <v>805</v>
      </c>
      <c r="S18633">
        <v>11.58</v>
      </c>
      <c r="T18633">
        <v>11.59</v>
      </c>
      <c r="V18633">
        <v>6.9629020671808794E+17</v>
      </c>
      <c r="W18633">
        <v>1</v>
      </c>
      <c r="X18633" t="s">
        <v>27</v>
      </c>
      <c r="Y18633">
        <v>5</v>
      </c>
      <c r="Z18633" s="3">
        <v>43160.373576388891</v>
      </c>
      <c r="AA18633">
        <v>0</v>
      </c>
    </row>
    <row r="18634" spans="1:27" x14ac:dyDescent="0.25">
      <c r="A18634" s="2">
        <v>43160</v>
      </c>
      <c r="B18634" s="1" t="s">
        <v>5550</v>
      </c>
      <c r="C18634" s="3">
        <v>43160.498495370368</v>
      </c>
      <c r="D18634" s="3">
        <v>43160.498564814814</v>
      </c>
      <c r="E18634" t="s">
        <v>17382</v>
      </c>
      <c r="F18634" t="s">
        <v>17384</v>
      </c>
      <c r="G18634" t="s">
        <v>17387</v>
      </c>
      <c r="H18634" t="s">
        <v>17389</v>
      </c>
      <c r="I18634" t="s">
        <v>17391</v>
      </c>
      <c r="J18634" t="s">
        <v>26</v>
      </c>
      <c r="K18634" t="s">
        <v>17394</v>
      </c>
      <c r="L18634" t="s">
        <v>17395</v>
      </c>
      <c r="M18634">
        <v>2000</v>
      </c>
      <c r="N18634">
        <v>2000</v>
      </c>
      <c r="O18634">
        <v>2000</v>
      </c>
      <c r="P18634">
        <v>11.59</v>
      </c>
      <c r="Q18634" t="s">
        <v>27</v>
      </c>
      <c r="R18634" t="s">
        <v>805</v>
      </c>
      <c r="S18634">
        <v>11.58</v>
      </c>
      <c r="T18634">
        <v>11.59</v>
      </c>
      <c r="X18634" t="s">
        <v>27</v>
      </c>
      <c r="Y18634">
        <v>3</v>
      </c>
      <c r="Z18634" s="3">
        <v>43160.373576388891</v>
      </c>
      <c r="AA18634">
        <v>0</v>
      </c>
    </row>
    <row r="18635" spans="1:27" x14ac:dyDescent="0.25">
      <c r="A18635" s="2">
        <v>43160</v>
      </c>
      <c r="B18635" s="1" t="s">
        <v>5552</v>
      </c>
      <c r="C18635" s="3">
        <v>43160.498564814814</v>
      </c>
      <c r="D18635" s="3">
        <v>43160.498564814814</v>
      </c>
      <c r="E18635" t="s">
        <v>17382</v>
      </c>
      <c r="F18635" t="s">
        <v>17386</v>
      </c>
      <c r="G18635" t="s">
        <v>17387</v>
      </c>
      <c r="H18635" t="s">
        <v>17389</v>
      </c>
      <c r="I18635" t="s">
        <v>17391</v>
      </c>
      <c r="J18635" t="s">
        <v>26</v>
      </c>
      <c r="K18635" t="s">
        <v>17394</v>
      </c>
      <c r="L18635" t="s">
        <v>17396</v>
      </c>
      <c r="M18635">
        <v>1</v>
      </c>
      <c r="N18635">
        <v>1</v>
      </c>
      <c r="O18635">
        <v>1</v>
      </c>
      <c r="P18635">
        <v>14.07</v>
      </c>
      <c r="Q18635" t="s">
        <v>27</v>
      </c>
      <c r="R18635" t="s">
        <v>805</v>
      </c>
      <c r="S18635">
        <v>11.58</v>
      </c>
      <c r="T18635">
        <v>11.59</v>
      </c>
      <c r="X18635" t="s">
        <v>27</v>
      </c>
      <c r="Y18635">
        <v>1</v>
      </c>
      <c r="Z18635" s="3">
        <v>43160.373576388891</v>
      </c>
      <c r="AA18635">
        <v>1</v>
      </c>
    </row>
    <row r="18636" spans="1:27" x14ac:dyDescent="0.25">
      <c r="A18636" s="2">
        <v>43160</v>
      </c>
      <c r="B18636" s="1" t="s">
        <v>5552</v>
      </c>
      <c r="C18636" s="3">
        <v>43160.498564814814</v>
      </c>
      <c r="D18636" s="3">
        <v>43160.498564814814</v>
      </c>
      <c r="E18636" t="s">
        <v>17382</v>
      </c>
      <c r="F18636" t="s">
        <v>17386</v>
      </c>
      <c r="G18636" t="s">
        <v>17387</v>
      </c>
      <c r="H18636" t="s">
        <v>17389</v>
      </c>
      <c r="I18636" t="s">
        <v>17391</v>
      </c>
      <c r="J18636" t="s">
        <v>26</v>
      </c>
      <c r="K18636" t="s">
        <v>17394</v>
      </c>
      <c r="L18636" t="s">
        <v>17397</v>
      </c>
      <c r="M18636">
        <v>1</v>
      </c>
      <c r="N18636">
        <v>0</v>
      </c>
      <c r="O18636">
        <v>1</v>
      </c>
      <c r="P18636">
        <v>14.07</v>
      </c>
      <c r="Q18636" t="s">
        <v>27</v>
      </c>
      <c r="R18636" t="s">
        <v>805</v>
      </c>
      <c r="S18636">
        <v>11.58</v>
      </c>
      <c r="T18636">
        <v>11.59</v>
      </c>
      <c r="V18636">
        <v>6.9629020671808794E+17</v>
      </c>
      <c r="W18636">
        <v>1</v>
      </c>
      <c r="X18636" t="s">
        <v>27</v>
      </c>
      <c r="Y18636">
        <v>2</v>
      </c>
      <c r="Z18636" s="3">
        <v>43160.373576388891</v>
      </c>
      <c r="AA18636">
        <v>1</v>
      </c>
    </row>
    <row r="18637" spans="1:27" x14ac:dyDescent="0.25">
      <c r="A18637" s="2">
        <v>43160</v>
      </c>
      <c r="B18637" s="1" t="s">
        <v>5553</v>
      </c>
      <c r="C18637" s="3">
        <v>43160.498564814814</v>
      </c>
      <c r="D18637" s="3">
        <v>43160.498564814814</v>
      </c>
      <c r="E18637" t="s">
        <v>17382</v>
      </c>
      <c r="F18637" t="s">
        <v>17384</v>
      </c>
      <c r="G18637" t="s">
        <v>17387</v>
      </c>
      <c r="H18637" t="s">
        <v>17389</v>
      </c>
      <c r="I18637" t="s">
        <v>17391</v>
      </c>
      <c r="J18637" t="s">
        <v>26</v>
      </c>
      <c r="K18637" t="s">
        <v>17394</v>
      </c>
      <c r="L18637" t="s">
        <v>17396</v>
      </c>
      <c r="M18637">
        <v>5</v>
      </c>
      <c r="N18637">
        <v>5</v>
      </c>
      <c r="O18637">
        <v>5</v>
      </c>
      <c r="P18637">
        <v>11.49</v>
      </c>
      <c r="Q18637" t="s">
        <v>27</v>
      </c>
      <c r="R18637" t="s">
        <v>805</v>
      </c>
      <c r="S18637">
        <v>11.58</v>
      </c>
      <c r="T18637">
        <v>11.59</v>
      </c>
      <c r="X18637" t="s">
        <v>27</v>
      </c>
      <c r="Y18637">
        <v>1</v>
      </c>
      <c r="Z18637" s="3">
        <v>43160.373576388891</v>
      </c>
      <c r="AA18637">
        <v>0</v>
      </c>
    </row>
    <row r="18638" spans="1:27" x14ac:dyDescent="0.25">
      <c r="A18638" s="2">
        <v>43160</v>
      </c>
      <c r="B18638" s="1" t="s">
        <v>5553</v>
      </c>
      <c r="C18638" s="3">
        <v>43160.498564814814</v>
      </c>
      <c r="D18638" s="3">
        <v>43160.498564814814</v>
      </c>
      <c r="E18638" t="s">
        <v>17382</v>
      </c>
      <c r="F18638" t="s">
        <v>17384</v>
      </c>
      <c r="G18638" t="s">
        <v>17387</v>
      </c>
      <c r="H18638" t="s">
        <v>17389</v>
      </c>
      <c r="I18638" t="s">
        <v>17391</v>
      </c>
      <c r="J18638" t="s">
        <v>26</v>
      </c>
      <c r="K18638" t="s">
        <v>17394</v>
      </c>
      <c r="L18638" t="s">
        <v>17397</v>
      </c>
      <c r="M18638">
        <v>5</v>
      </c>
      <c r="N18638">
        <v>0</v>
      </c>
      <c r="O18638">
        <v>5</v>
      </c>
      <c r="P18638">
        <v>11.49</v>
      </c>
      <c r="Q18638" t="s">
        <v>27</v>
      </c>
      <c r="R18638" t="s">
        <v>805</v>
      </c>
      <c r="S18638">
        <v>11.58</v>
      </c>
      <c r="T18638">
        <v>11.59</v>
      </c>
      <c r="V18638">
        <v>6.9629020671808794E+17</v>
      </c>
      <c r="W18638">
        <v>5</v>
      </c>
      <c r="X18638" t="s">
        <v>27</v>
      </c>
      <c r="Y18638">
        <v>2</v>
      </c>
      <c r="Z18638" s="3">
        <v>43160.373576388891</v>
      </c>
      <c r="AA18638">
        <v>1</v>
      </c>
    </row>
    <row r="18639" spans="1:27" x14ac:dyDescent="0.25">
      <c r="A18639" s="2">
        <v>43160</v>
      </c>
      <c r="B18639" s="1" t="s">
        <v>5383</v>
      </c>
      <c r="C18639" s="3">
        <v>43160.495798611111</v>
      </c>
      <c r="D18639" s="3">
        <v>43160.498611111114</v>
      </c>
      <c r="E18639" t="s">
        <v>17382</v>
      </c>
      <c r="F18639" t="s">
        <v>17384</v>
      </c>
      <c r="G18639" t="s">
        <v>17387</v>
      </c>
      <c r="H18639" t="s">
        <v>17390</v>
      </c>
      <c r="I18639" t="s">
        <v>17391</v>
      </c>
      <c r="J18639" t="s">
        <v>26</v>
      </c>
      <c r="K18639" t="s">
        <v>17393</v>
      </c>
      <c r="L18639" t="s">
        <v>17398</v>
      </c>
      <c r="M18639">
        <v>6950</v>
      </c>
      <c r="N18639">
        <v>6950</v>
      </c>
      <c r="O18639">
        <v>6950</v>
      </c>
      <c r="P18639">
        <v>11.68</v>
      </c>
      <c r="Q18639" t="s">
        <v>27</v>
      </c>
      <c r="R18639" t="s">
        <v>805</v>
      </c>
      <c r="S18639">
        <v>11.58</v>
      </c>
      <c r="T18639">
        <v>11.59</v>
      </c>
      <c r="X18639" t="s">
        <v>27</v>
      </c>
      <c r="Y18639">
        <v>47</v>
      </c>
      <c r="Z18639" s="3">
        <v>43160.373611111114</v>
      </c>
      <c r="AA18639">
        <v>1</v>
      </c>
    </row>
    <row r="18640" spans="1:27" x14ac:dyDescent="0.25">
      <c r="A18640" s="2">
        <v>43160</v>
      </c>
      <c r="B18640" s="1" t="s">
        <v>5383</v>
      </c>
      <c r="C18640" s="3">
        <v>43160.495798611111</v>
      </c>
      <c r="D18640" s="3">
        <v>43160.498611111114</v>
      </c>
      <c r="E18640" t="s">
        <v>17382</v>
      </c>
      <c r="F18640" t="s">
        <v>17384</v>
      </c>
      <c r="G18640" t="s">
        <v>17387</v>
      </c>
      <c r="H18640" t="s">
        <v>17390</v>
      </c>
      <c r="I18640" t="s">
        <v>17391</v>
      </c>
      <c r="J18640" t="s">
        <v>26</v>
      </c>
      <c r="K18640" t="s">
        <v>17393</v>
      </c>
      <c r="L18640" t="s">
        <v>17398</v>
      </c>
      <c r="M18640">
        <v>6950</v>
      </c>
      <c r="N18640">
        <v>6950</v>
      </c>
      <c r="O18640">
        <v>6950</v>
      </c>
      <c r="P18640">
        <v>11.68</v>
      </c>
      <c r="Q18640" t="s">
        <v>27</v>
      </c>
      <c r="R18640" t="s">
        <v>805</v>
      </c>
      <c r="S18640">
        <v>11.58</v>
      </c>
      <c r="T18640">
        <v>11.59</v>
      </c>
      <c r="X18640" t="s">
        <v>27</v>
      </c>
      <c r="Y18640">
        <v>48</v>
      </c>
      <c r="Z18640" s="3">
        <v>43160.373611111114</v>
      </c>
      <c r="AA18640">
        <v>1</v>
      </c>
    </row>
    <row r="18641" spans="1:27" x14ac:dyDescent="0.25">
      <c r="A18641" s="2">
        <v>43160</v>
      </c>
      <c r="B18641" s="1" t="s">
        <v>5554</v>
      </c>
      <c r="C18641" s="3">
        <v>43160.498599537037</v>
      </c>
      <c r="D18641" s="3">
        <v>43160.498599537037</v>
      </c>
      <c r="E18641" t="s">
        <v>17382</v>
      </c>
      <c r="F18641" t="s">
        <v>17386</v>
      </c>
      <c r="G18641" t="s">
        <v>17387</v>
      </c>
      <c r="H18641" t="s">
        <v>17389</v>
      </c>
      <c r="I18641" t="s">
        <v>17391</v>
      </c>
      <c r="J18641" t="s">
        <v>26</v>
      </c>
      <c r="K18641" t="s">
        <v>17394</v>
      </c>
      <c r="L18641" t="s">
        <v>17396</v>
      </c>
      <c r="M18641">
        <v>7</v>
      </c>
      <c r="N18641">
        <v>7</v>
      </c>
      <c r="O18641">
        <v>7</v>
      </c>
      <c r="P18641">
        <v>10.57</v>
      </c>
      <c r="Q18641" t="s">
        <v>27</v>
      </c>
      <c r="R18641" t="s">
        <v>805</v>
      </c>
      <c r="S18641">
        <v>11.58</v>
      </c>
      <c r="T18641">
        <v>11.59</v>
      </c>
      <c r="X18641" t="s">
        <v>27</v>
      </c>
      <c r="Y18641">
        <v>1</v>
      </c>
      <c r="Z18641" s="3">
        <v>43160.373611111114</v>
      </c>
      <c r="AA18641">
        <v>1</v>
      </c>
    </row>
    <row r="18642" spans="1:27" x14ac:dyDescent="0.25">
      <c r="A18642" s="2">
        <v>43160</v>
      </c>
      <c r="B18642" s="1" t="s">
        <v>5554</v>
      </c>
      <c r="C18642" s="3">
        <v>43160.498599537037</v>
      </c>
      <c r="D18642" s="3">
        <v>43160.498599537037</v>
      </c>
      <c r="E18642" t="s">
        <v>17382</v>
      </c>
      <c r="F18642" t="s">
        <v>17386</v>
      </c>
      <c r="G18642" t="s">
        <v>17387</v>
      </c>
      <c r="H18642" t="s">
        <v>17389</v>
      </c>
      <c r="I18642" t="s">
        <v>17391</v>
      </c>
      <c r="J18642" t="s">
        <v>26</v>
      </c>
      <c r="K18642" t="s">
        <v>17393</v>
      </c>
      <c r="L18642" t="s">
        <v>17396</v>
      </c>
      <c r="M18642">
        <v>7</v>
      </c>
      <c r="N18642">
        <v>7</v>
      </c>
      <c r="O18642">
        <v>7</v>
      </c>
      <c r="P18642">
        <v>10.57</v>
      </c>
      <c r="Q18642" t="s">
        <v>27</v>
      </c>
      <c r="R18642" t="s">
        <v>805</v>
      </c>
      <c r="S18642">
        <v>11.58</v>
      </c>
      <c r="T18642">
        <v>11.59</v>
      </c>
      <c r="X18642" t="s">
        <v>27</v>
      </c>
      <c r="Y18642">
        <v>2</v>
      </c>
      <c r="Z18642" s="3">
        <v>43160.373611111114</v>
      </c>
      <c r="AA18642">
        <v>1</v>
      </c>
    </row>
    <row r="18643" spans="1:27" x14ac:dyDescent="0.25">
      <c r="A18643" s="2">
        <v>43160</v>
      </c>
      <c r="B18643" s="1" t="s">
        <v>5555</v>
      </c>
      <c r="C18643" s="3">
        <v>43160.498657407406</v>
      </c>
      <c r="D18643" s="3">
        <v>43160.498657407406</v>
      </c>
      <c r="E18643" t="s">
        <v>17382</v>
      </c>
      <c r="F18643" t="s">
        <v>17384</v>
      </c>
      <c r="G18643" t="s">
        <v>17387</v>
      </c>
      <c r="H18643" t="s">
        <v>17389</v>
      </c>
      <c r="I18643" t="s">
        <v>17391</v>
      </c>
      <c r="J18643" t="s">
        <v>26</v>
      </c>
      <c r="K18643" t="s">
        <v>17394</v>
      </c>
      <c r="L18643" t="s">
        <v>17396</v>
      </c>
      <c r="M18643">
        <v>2041</v>
      </c>
      <c r="N18643">
        <v>2041</v>
      </c>
      <c r="O18643">
        <v>2041</v>
      </c>
      <c r="P18643">
        <v>11.59</v>
      </c>
      <c r="Q18643" t="s">
        <v>27</v>
      </c>
      <c r="R18643" t="s">
        <v>805</v>
      </c>
      <c r="S18643">
        <v>11.58</v>
      </c>
      <c r="T18643">
        <v>11.59</v>
      </c>
      <c r="X18643" t="s">
        <v>27</v>
      </c>
      <c r="Y18643">
        <v>1</v>
      </c>
      <c r="Z18643" s="3">
        <v>43160.373657407406</v>
      </c>
      <c r="AA18643">
        <v>1</v>
      </c>
    </row>
    <row r="18644" spans="1:27" x14ac:dyDescent="0.25">
      <c r="A18644" s="2">
        <v>43160</v>
      </c>
      <c r="B18644" s="1" t="s">
        <v>5555</v>
      </c>
      <c r="C18644" s="3">
        <v>43160.498657407406</v>
      </c>
      <c r="D18644" s="3">
        <v>43160.498657407406</v>
      </c>
      <c r="E18644" t="s">
        <v>17382</v>
      </c>
      <c r="F18644" t="s">
        <v>17384</v>
      </c>
      <c r="G18644" t="s">
        <v>17387</v>
      </c>
      <c r="H18644" t="s">
        <v>17389</v>
      </c>
      <c r="I18644" t="s">
        <v>17391</v>
      </c>
      <c r="J18644" t="s">
        <v>26</v>
      </c>
      <c r="K18644" t="s">
        <v>17393</v>
      </c>
      <c r="L18644" t="s">
        <v>17396</v>
      </c>
      <c r="M18644">
        <v>2041</v>
      </c>
      <c r="N18644">
        <v>2041</v>
      </c>
      <c r="O18644">
        <v>2041</v>
      </c>
      <c r="P18644">
        <v>11.59</v>
      </c>
      <c r="Q18644" t="s">
        <v>27</v>
      </c>
      <c r="R18644" t="s">
        <v>805</v>
      </c>
      <c r="S18644">
        <v>11.58</v>
      </c>
      <c r="T18644">
        <v>11.59</v>
      </c>
      <c r="X18644" t="s">
        <v>27</v>
      </c>
      <c r="Y18644">
        <v>2</v>
      </c>
      <c r="Z18644" s="3">
        <v>43160.373657407406</v>
      </c>
      <c r="AA18644">
        <v>1</v>
      </c>
    </row>
    <row r="18645" spans="1:27" x14ac:dyDescent="0.25">
      <c r="A18645" s="2">
        <v>43160</v>
      </c>
      <c r="B18645" s="1" t="s">
        <v>5556</v>
      </c>
      <c r="C18645" s="3">
        <v>43160.498668981483</v>
      </c>
      <c r="D18645" s="3">
        <v>43160.498668981483</v>
      </c>
      <c r="E18645" t="s">
        <v>17382</v>
      </c>
      <c r="F18645" t="s">
        <v>17386</v>
      </c>
      <c r="G18645" t="s">
        <v>17387</v>
      </c>
      <c r="H18645" t="s">
        <v>17389</v>
      </c>
      <c r="I18645" t="s">
        <v>17391</v>
      </c>
      <c r="J18645" t="s">
        <v>26</v>
      </c>
      <c r="K18645" t="s">
        <v>17394</v>
      </c>
      <c r="L18645" t="s">
        <v>17396</v>
      </c>
      <c r="M18645">
        <v>400</v>
      </c>
      <c r="N18645">
        <v>400</v>
      </c>
      <c r="O18645">
        <v>400</v>
      </c>
      <c r="P18645">
        <v>11.58</v>
      </c>
      <c r="Q18645" t="s">
        <v>27</v>
      </c>
      <c r="R18645" t="s">
        <v>805</v>
      </c>
      <c r="S18645">
        <v>11.58</v>
      </c>
      <c r="T18645">
        <v>11.59</v>
      </c>
      <c r="X18645" t="s">
        <v>27</v>
      </c>
      <c r="Y18645">
        <v>1</v>
      </c>
      <c r="Z18645" s="3">
        <v>43160.373680555553</v>
      </c>
      <c r="AA18645">
        <v>0</v>
      </c>
    </row>
    <row r="18646" spans="1:27" x14ac:dyDescent="0.25">
      <c r="A18646" s="2">
        <v>43160</v>
      </c>
      <c r="B18646" s="1" t="s">
        <v>5556</v>
      </c>
      <c r="C18646" s="3">
        <v>43160.498668981483</v>
      </c>
      <c r="D18646" s="3">
        <v>43160.498668981483</v>
      </c>
      <c r="E18646" t="s">
        <v>17382</v>
      </c>
      <c r="F18646" t="s">
        <v>17386</v>
      </c>
      <c r="G18646" t="s">
        <v>17387</v>
      </c>
      <c r="H18646" t="s">
        <v>17389</v>
      </c>
      <c r="I18646" t="s">
        <v>17391</v>
      </c>
      <c r="J18646" t="s">
        <v>26</v>
      </c>
      <c r="K18646" t="s">
        <v>17393</v>
      </c>
      <c r="L18646" t="s">
        <v>17396</v>
      </c>
      <c r="M18646">
        <v>400</v>
      </c>
      <c r="N18646">
        <v>400</v>
      </c>
      <c r="O18646">
        <v>400</v>
      </c>
      <c r="P18646">
        <v>11.58</v>
      </c>
      <c r="Q18646" t="s">
        <v>27</v>
      </c>
      <c r="R18646" t="s">
        <v>805</v>
      </c>
      <c r="S18646">
        <v>11.58</v>
      </c>
      <c r="T18646">
        <v>11.59</v>
      </c>
      <c r="X18646" t="s">
        <v>27</v>
      </c>
      <c r="Y18646">
        <v>2</v>
      </c>
      <c r="Z18646" s="3">
        <v>43160.373680555553</v>
      </c>
      <c r="AA18646">
        <v>0</v>
      </c>
    </row>
    <row r="18647" spans="1:27" x14ac:dyDescent="0.25">
      <c r="A18647" s="2">
        <v>43160</v>
      </c>
      <c r="B18647" s="1" t="s">
        <v>5557</v>
      </c>
      <c r="C18647" s="3">
        <v>43160.498692129629</v>
      </c>
      <c r="D18647" s="3">
        <v>43160.498692129629</v>
      </c>
      <c r="E18647" t="s">
        <v>17382</v>
      </c>
      <c r="F18647" t="s">
        <v>17384</v>
      </c>
      <c r="G18647" t="s">
        <v>17387</v>
      </c>
      <c r="H18647" t="s">
        <v>17389</v>
      </c>
      <c r="I18647" t="s">
        <v>17391</v>
      </c>
      <c r="J18647" t="s">
        <v>26</v>
      </c>
      <c r="K18647" t="s">
        <v>17394</v>
      </c>
      <c r="L18647" t="s">
        <v>17396</v>
      </c>
      <c r="M18647">
        <v>600</v>
      </c>
      <c r="N18647">
        <v>600</v>
      </c>
      <c r="O18647">
        <v>600</v>
      </c>
      <c r="P18647">
        <v>11.61</v>
      </c>
      <c r="Q18647" t="s">
        <v>27</v>
      </c>
      <c r="R18647" t="s">
        <v>805</v>
      </c>
      <c r="S18647">
        <v>11.58</v>
      </c>
      <c r="T18647">
        <v>11.59</v>
      </c>
      <c r="X18647" t="s">
        <v>27</v>
      </c>
      <c r="Y18647">
        <v>1</v>
      </c>
      <c r="Z18647" s="3">
        <v>43160.373703703706</v>
      </c>
      <c r="AA18647">
        <v>0</v>
      </c>
    </row>
    <row r="18648" spans="1:27" x14ac:dyDescent="0.25">
      <c r="A18648" s="2">
        <v>43160</v>
      </c>
      <c r="B18648" s="1" t="s">
        <v>5557</v>
      </c>
      <c r="C18648" s="3">
        <v>43160.498692129629</v>
      </c>
      <c r="D18648" s="3">
        <v>43160.498692129629</v>
      </c>
      <c r="E18648" t="s">
        <v>17382</v>
      </c>
      <c r="F18648" t="s">
        <v>17384</v>
      </c>
      <c r="G18648" t="s">
        <v>17387</v>
      </c>
      <c r="H18648" t="s">
        <v>17389</v>
      </c>
      <c r="I18648" t="s">
        <v>17391</v>
      </c>
      <c r="J18648" t="s">
        <v>26</v>
      </c>
      <c r="K18648" t="s">
        <v>17393</v>
      </c>
      <c r="L18648" t="s">
        <v>17396</v>
      </c>
      <c r="M18648">
        <v>600</v>
      </c>
      <c r="N18648">
        <v>600</v>
      </c>
      <c r="O18648">
        <v>600</v>
      </c>
      <c r="P18648">
        <v>11.61</v>
      </c>
      <c r="Q18648" t="s">
        <v>27</v>
      </c>
      <c r="R18648" t="s">
        <v>805</v>
      </c>
      <c r="S18648">
        <v>11.58</v>
      </c>
      <c r="T18648">
        <v>11.59</v>
      </c>
      <c r="X18648" t="s">
        <v>27</v>
      </c>
      <c r="Y18648">
        <v>2</v>
      </c>
      <c r="Z18648" s="3">
        <v>43160.373703703706</v>
      </c>
      <c r="AA18648">
        <v>0</v>
      </c>
    </row>
    <row r="18649" spans="1:27" x14ac:dyDescent="0.25">
      <c r="A18649" s="2">
        <v>43160</v>
      </c>
      <c r="B18649" s="1" t="s">
        <v>5383</v>
      </c>
      <c r="C18649" s="3">
        <v>43160.495798611111</v>
      </c>
      <c r="D18649" s="3">
        <v>43160.498749999999</v>
      </c>
      <c r="E18649" t="s">
        <v>17382</v>
      </c>
      <c r="F18649" t="s">
        <v>17384</v>
      </c>
      <c r="G18649" t="s">
        <v>17387</v>
      </c>
      <c r="H18649" t="s">
        <v>17390</v>
      </c>
      <c r="I18649" t="s">
        <v>17391</v>
      </c>
      <c r="J18649" t="s">
        <v>26</v>
      </c>
      <c r="K18649" t="s">
        <v>17393</v>
      </c>
      <c r="L18649" t="s">
        <v>17398</v>
      </c>
      <c r="M18649">
        <v>6950</v>
      </c>
      <c r="N18649">
        <v>6950</v>
      </c>
      <c r="O18649">
        <v>6950</v>
      </c>
      <c r="P18649">
        <v>11.59</v>
      </c>
      <c r="Q18649" t="s">
        <v>27</v>
      </c>
      <c r="R18649" t="s">
        <v>805</v>
      </c>
      <c r="S18649">
        <v>11.58</v>
      </c>
      <c r="T18649">
        <v>11.59</v>
      </c>
      <c r="X18649" t="s">
        <v>27</v>
      </c>
      <c r="Y18649">
        <v>49</v>
      </c>
      <c r="Z18649" s="3">
        <v>43160.373749999999</v>
      </c>
      <c r="AA18649">
        <v>0</v>
      </c>
    </row>
    <row r="18650" spans="1:27" x14ac:dyDescent="0.25">
      <c r="A18650" s="2">
        <v>43160</v>
      </c>
      <c r="B18650" s="1" t="s">
        <v>5383</v>
      </c>
      <c r="C18650" s="3">
        <v>43160.495798611111</v>
      </c>
      <c r="D18650" s="3">
        <v>43160.498749999999</v>
      </c>
      <c r="E18650" t="s">
        <v>17382</v>
      </c>
      <c r="F18650" t="s">
        <v>17384</v>
      </c>
      <c r="G18650" t="s">
        <v>17387</v>
      </c>
      <c r="H18650" t="s">
        <v>17390</v>
      </c>
      <c r="I18650" t="s">
        <v>17391</v>
      </c>
      <c r="J18650" t="s">
        <v>26</v>
      </c>
      <c r="K18650" t="s">
        <v>17393</v>
      </c>
      <c r="L18650" t="s">
        <v>17398</v>
      </c>
      <c r="M18650">
        <v>6950</v>
      </c>
      <c r="N18650">
        <v>6950</v>
      </c>
      <c r="O18650">
        <v>6950</v>
      </c>
      <c r="P18650">
        <v>11.59</v>
      </c>
      <c r="Q18650" t="s">
        <v>27</v>
      </c>
      <c r="R18650" t="s">
        <v>805</v>
      </c>
      <c r="S18650">
        <v>11.58</v>
      </c>
      <c r="T18650">
        <v>11.59</v>
      </c>
      <c r="X18650" t="s">
        <v>27</v>
      </c>
      <c r="Y18650">
        <v>50</v>
      </c>
      <c r="Z18650" s="3">
        <v>43160.373749999999</v>
      </c>
      <c r="AA18650">
        <v>0</v>
      </c>
    </row>
    <row r="18651" spans="1:27" x14ac:dyDescent="0.25">
      <c r="A18651" s="2">
        <v>43160</v>
      </c>
      <c r="B18651" s="1" t="s">
        <v>5447</v>
      </c>
      <c r="C18651" s="3">
        <v>43160.496620370373</v>
      </c>
      <c r="D18651" s="3">
        <v>43160.498761574076</v>
      </c>
      <c r="E18651" t="s">
        <v>17382</v>
      </c>
      <c r="F18651" t="s">
        <v>17384</v>
      </c>
      <c r="G18651" t="s">
        <v>17387</v>
      </c>
      <c r="H18651" t="s">
        <v>17389</v>
      </c>
      <c r="I18651" t="s">
        <v>17391</v>
      </c>
      <c r="J18651" t="s">
        <v>26</v>
      </c>
      <c r="K18651" t="s">
        <v>17393</v>
      </c>
      <c r="L18651" t="s">
        <v>17398</v>
      </c>
      <c r="M18651">
        <v>19</v>
      </c>
      <c r="N18651">
        <v>19</v>
      </c>
      <c r="O18651">
        <v>19</v>
      </c>
      <c r="P18651">
        <v>11.59</v>
      </c>
      <c r="Q18651" t="s">
        <v>27</v>
      </c>
      <c r="R18651" t="s">
        <v>805</v>
      </c>
      <c r="S18651">
        <v>11.58</v>
      </c>
      <c r="T18651">
        <v>11.59</v>
      </c>
      <c r="X18651" t="s">
        <v>27</v>
      </c>
      <c r="Y18651">
        <v>20</v>
      </c>
      <c r="Z18651" s="3">
        <v>43160.373761574076</v>
      </c>
      <c r="AA18651">
        <v>1</v>
      </c>
    </row>
    <row r="18652" spans="1:27" x14ac:dyDescent="0.25">
      <c r="A18652" s="2">
        <v>43160</v>
      </c>
      <c r="B18652" s="1" t="s">
        <v>5447</v>
      </c>
      <c r="C18652" s="3">
        <v>43160.496620370373</v>
      </c>
      <c r="D18652" s="3">
        <v>43160.498761574076</v>
      </c>
      <c r="E18652" t="s">
        <v>17382</v>
      </c>
      <c r="F18652" t="s">
        <v>17384</v>
      </c>
      <c r="G18652" t="s">
        <v>17387</v>
      </c>
      <c r="H18652" t="s">
        <v>17389</v>
      </c>
      <c r="I18652" t="s">
        <v>17391</v>
      </c>
      <c r="J18652" t="s">
        <v>26</v>
      </c>
      <c r="K18652" t="s">
        <v>17393</v>
      </c>
      <c r="L18652" t="s">
        <v>17398</v>
      </c>
      <c r="M18652">
        <v>19</v>
      </c>
      <c r="N18652">
        <v>19</v>
      </c>
      <c r="O18652">
        <v>19</v>
      </c>
      <c r="P18652">
        <v>11.59</v>
      </c>
      <c r="Q18652" t="s">
        <v>27</v>
      </c>
      <c r="R18652" t="s">
        <v>805</v>
      </c>
      <c r="S18652">
        <v>11.58</v>
      </c>
      <c r="T18652">
        <v>11.59</v>
      </c>
      <c r="X18652" t="s">
        <v>27</v>
      </c>
      <c r="Y18652">
        <v>21</v>
      </c>
      <c r="Z18652" s="3">
        <v>43160.373761574076</v>
      </c>
      <c r="AA18652">
        <v>1</v>
      </c>
    </row>
    <row r="18653" spans="1:27" x14ac:dyDescent="0.25">
      <c r="A18653" s="2">
        <v>43160</v>
      </c>
      <c r="B18653" s="1" t="s">
        <v>5383</v>
      </c>
      <c r="C18653" s="3">
        <v>43160.495798611111</v>
      </c>
      <c r="D18653" s="3">
        <v>43160.498784722222</v>
      </c>
      <c r="E18653" t="s">
        <v>17382</v>
      </c>
      <c r="F18653" t="s">
        <v>17384</v>
      </c>
      <c r="G18653" t="s">
        <v>17387</v>
      </c>
      <c r="H18653" t="s">
        <v>17390</v>
      </c>
      <c r="I18653" t="s">
        <v>17391</v>
      </c>
      <c r="J18653" t="s">
        <v>26</v>
      </c>
      <c r="K18653" t="s">
        <v>17393</v>
      </c>
      <c r="L18653" t="s">
        <v>17398</v>
      </c>
      <c r="M18653">
        <v>6950</v>
      </c>
      <c r="N18653">
        <v>6950</v>
      </c>
      <c r="O18653">
        <v>6950</v>
      </c>
      <c r="P18653">
        <v>11.68</v>
      </c>
      <c r="Q18653" t="s">
        <v>27</v>
      </c>
      <c r="R18653" t="s">
        <v>805</v>
      </c>
      <c r="S18653">
        <v>11.58</v>
      </c>
      <c r="T18653">
        <v>11.59</v>
      </c>
      <c r="X18653" t="s">
        <v>27</v>
      </c>
      <c r="Y18653">
        <v>51</v>
      </c>
      <c r="Z18653" s="3">
        <v>43160.373784722222</v>
      </c>
      <c r="AA18653">
        <v>0</v>
      </c>
    </row>
    <row r="18654" spans="1:27" x14ac:dyDescent="0.25">
      <c r="A18654" s="2">
        <v>43160</v>
      </c>
      <c r="B18654" s="1" t="s">
        <v>5383</v>
      </c>
      <c r="C18654" s="3">
        <v>43160.495798611111</v>
      </c>
      <c r="D18654" s="3">
        <v>43160.498784722222</v>
      </c>
      <c r="E18654" t="s">
        <v>17382</v>
      </c>
      <c r="F18654" t="s">
        <v>17384</v>
      </c>
      <c r="G18654" t="s">
        <v>17387</v>
      </c>
      <c r="H18654" t="s">
        <v>17390</v>
      </c>
      <c r="I18654" t="s">
        <v>17391</v>
      </c>
      <c r="J18654" t="s">
        <v>26</v>
      </c>
      <c r="K18654" t="s">
        <v>17393</v>
      </c>
      <c r="L18654" t="s">
        <v>17398</v>
      </c>
      <c r="M18654">
        <v>6950</v>
      </c>
      <c r="N18654">
        <v>6950</v>
      </c>
      <c r="O18654">
        <v>6950</v>
      </c>
      <c r="P18654">
        <v>11.68</v>
      </c>
      <c r="Q18654" t="s">
        <v>27</v>
      </c>
      <c r="R18654" t="s">
        <v>805</v>
      </c>
      <c r="S18654">
        <v>11.58</v>
      </c>
      <c r="T18654">
        <v>11.59</v>
      </c>
      <c r="X18654" t="s">
        <v>27</v>
      </c>
      <c r="Y18654">
        <v>52</v>
      </c>
      <c r="Z18654" s="3">
        <v>43160.373784722222</v>
      </c>
      <c r="AA18654">
        <v>1</v>
      </c>
    </row>
    <row r="18655" spans="1:27" x14ac:dyDescent="0.25">
      <c r="A18655" s="2">
        <v>43160</v>
      </c>
      <c r="B18655" s="1" t="s">
        <v>5383</v>
      </c>
      <c r="C18655" s="3">
        <v>43160.495798611111</v>
      </c>
      <c r="D18655" s="3">
        <v>43160.498807870368</v>
      </c>
      <c r="E18655" t="s">
        <v>17382</v>
      </c>
      <c r="F18655" t="s">
        <v>17384</v>
      </c>
      <c r="G18655" t="s">
        <v>17387</v>
      </c>
      <c r="H18655" t="s">
        <v>17390</v>
      </c>
      <c r="I18655" t="s">
        <v>17391</v>
      </c>
      <c r="J18655" t="s">
        <v>26</v>
      </c>
      <c r="K18655" t="s">
        <v>17393</v>
      </c>
      <c r="L18655" t="s">
        <v>17398</v>
      </c>
      <c r="M18655">
        <v>6950</v>
      </c>
      <c r="N18655">
        <v>6950</v>
      </c>
      <c r="O18655">
        <v>6950</v>
      </c>
      <c r="P18655">
        <v>11.59</v>
      </c>
      <c r="Q18655" t="s">
        <v>27</v>
      </c>
      <c r="R18655" t="s">
        <v>805</v>
      </c>
      <c r="S18655">
        <v>11.58</v>
      </c>
      <c r="T18655">
        <v>11.59</v>
      </c>
      <c r="X18655" t="s">
        <v>27</v>
      </c>
      <c r="Y18655">
        <v>53</v>
      </c>
      <c r="Z18655" s="3">
        <v>43160.373807870368</v>
      </c>
      <c r="AA18655">
        <v>0</v>
      </c>
    </row>
    <row r="18656" spans="1:27" x14ac:dyDescent="0.25">
      <c r="A18656" s="2">
        <v>43160</v>
      </c>
      <c r="B18656" s="1" t="s">
        <v>5383</v>
      </c>
      <c r="C18656" s="3">
        <v>43160.495798611111</v>
      </c>
      <c r="D18656" s="3">
        <v>43160.498807870368</v>
      </c>
      <c r="E18656" t="s">
        <v>17382</v>
      </c>
      <c r="F18656" t="s">
        <v>17384</v>
      </c>
      <c r="G18656" t="s">
        <v>17387</v>
      </c>
      <c r="H18656" t="s">
        <v>17390</v>
      </c>
      <c r="I18656" t="s">
        <v>17391</v>
      </c>
      <c r="J18656" t="s">
        <v>26</v>
      </c>
      <c r="K18656" t="s">
        <v>17393</v>
      </c>
      <c r="L18656" t="s">
        <v>17398</v>
      </c>
      <c r="M18656">
        <v>6950</v>
      </c>
      <c r="N18656">
        <v>6950</v>
      </c>
      <c r="O18656">
        <v>6950</v>
      </c>
      <c r="P18656">
        <v>11.59</v>
      </c>
      <c r="Q18656" t="s">
        <v>27</v>
      </c>
      <c r="R18656" t="s">
        <v>805</v>
      </c>
      <c r="S18656">
        <v>11.58</v>
      </c>
      <c r="T18656">
        <v>11.59</v>
      </c>
      <c r="X18656" t="s">
        <v>27</v>
      </c>
      <c r="Y18656">
        <v>54</v>
      </c>
      <c r="Z18656" s="3">
        <v>43160.373807870368</v>
      </c>
      <c r="AA18656">
        <v>0</v>
      </c>
    </row>
    <row r="18657" spans="1:27" x14ac:dyDescent="0.25">
      <c r="A18657" s="2">
        <v>43160</v>
      </c>
      <c r="B18657" s="1" t="s">
        <v>5534</v>
      </c>
      <c r="C18657" s="3">
        <v>43160.497939814813</v>
      </c>
      <c r="D18657" s="3">
        <v>43160.498877314814</v>
      </c>
      <c r="E18657" t="s">
        <v>17382</v>
      </c>
      <c r="F18657" t="s">
        <v>17386</v>
      </c>
      <c r="G18657" t="s">
        <v>17387</v>
      </c>
      <c r="H18657" t="s">
        <v>17389</v>
      </c>
      <c r="I18657" t="s">
        <v>17391</v>
      </c>
      <c r="J18657" t="s">
        <v>26</v>
      </c>
      <c r="K18657" t="s">
        <v>17394</v>
      </c>
      <c r="L18657" t="s">
        <v>17395</v>
      </c>
      <c r="M18657">
        <v>820</v>
      </c>
      <c r="N18657">
        <v>820</v>
      </c>
      <c r="O18657">
        <v>820</v>
      </c>
      <c r="P18657">
        <v>11.56</v>
      </c>
      <c r="Q18657" t="s">
        <v>27</v>
      </c>
      <c r="R18657" t="s">
        <v>805</v>
      </c>
      <c r="S18657">
        <v>11.58</v>
      </c>
      <c r="T18657">
        <v>11.59</v>
      </c>
      <c r="X18657" t="s">
        <v>27</v>
      </c>
      <c r="Y18657">
        <v>3</v>
      </c>
      <c r="Z18657" s="3">
        <v>43160.373877314814</v>
      </c>
      <c r="AA18657">
        <v>0</v>
      </c>
    </row>
    <row r="18658" spans="1:27" x14ac:dyDescent="0.25">
      <c r="A18658" s="2">
        <v>43160</v>
      </c>
      <c r="B18658" s="1" t="s">
        <v>5558</v>
      </c>
      <c r="C18658" s="3">
        <v>43160.498877314814</v>
      </c>
      <c r="D18658" s="3">
        <v>43160.498877314814</v>
      </c>
      <c r="E18658" t="s">
        <v>17382</v>
      </c>
      <c r="F18658" t="s">
        <v>17384</v>
      </c>
      <c r="G18658" t="s">
        <v>17387</v>
      </c>
      <c r="H18658" t="s">
        <v>17389</v>
      </c>
      <c r="I18658" t="s">
        <v>17391</v>
      </c>
      <c r="J18658" t="s">
        <v>26</v>
      </c>
      <c r="K18658" t="s">
        <v>17394</v>
      </c>
      <c r="L18658" t="s">
        <v>17396</v>
      </c>
      <c r="M18658">
        <v>22</v>
      </c>
      <c r="N18658">
        <v>22</v>
      </c>
      <c r="O18658">
        <v>22</v>
      </c>
      <c r="P18658">
        <v>11.63</v>
      </c>
      <c r="Q18658" t="s">
        <v>27</v>
      </c>
      <c r="R18658" t="s">
        <v>805</v>
      </c>
      <c r="S18658">
        <v>11.58</v>
      </c>
      <c r="T18658">
        <v>11.59</v>
      </c>
      <c r="X18658" t="s">
        <v>27</v>
      </c>
      <c r="Y18658">
        <v>1</v>
      </c>
      <c r="Z18658" s="3">
        <v>43160.373877314814</v>
      </c>
      <c r="AA18658">
        <v>0</v>
      </c>
    </row>
    <row r="18659" spans="1:27" x14ac:dyDescent="0.25">
      <c r="A18659" s="2">
        <v>43160</v>
      </c>
      <c r="B18659" s="1" t="s">
        <v>5558</v>
      </c>
      <c r="C18659" s="3">
        <v>43160.498877314814</v>
      </c>
      <c r="D18659" s="3">
        <v>43160.498877314814</v>
      </c>
      <c r="E18659" t="s">
        <v>17382</v>
      </c>
      <c r="F18659" t="s">
        <v>17384</v>
      </c>
      <c r="G18659" t="s">
        <v>17387</v>
      </c>
      <c r="H18659" t="s">
        <v>17389</v>
      </c>
      <c r="I18659" t="s">
        <v>17391</v>
      </c>
      <c r="J18659" t="s">
        <v>26</v>
      </c>
      <c r="K18659" t="s">
        <v>17393</v>
      </c>
      <c r="L18659" t="s">
        <v>17396</v>
      </c>
      <c r="M18659">
        <v>22</v>
      </c>
      <c r="N18659">
        <v>22</v>
      </c>
      <c r="O18659">
        <v>22</v>
      </c>
      <c r="P18659">
        <v>11.63</v>
      </c>
      <c r="Q18659" t="s">
        <v>27</v>
      </c>
      <c r="R18659" t="s">
        <v>805</v>
      </c>
      <c r="S18659">
        <v>11.58</v>
      </c>
      <c r="T18659">
        <v>11.59</v>
      </c>
      <c r="X18659" t="s">
        <v>27</v>
      </c>
      <c r="Y18659">
        <v>2</v>
      </c>
      <c r="Z18659" s="3">
        <v>43160.373877314814</v>
      </c>
      <c r="AA18659">
        <v>0</v>
      </c>
    </row>
    <row r="18660" spans="1:27" x14ac:dyDescent="0.25">
      <c r="A18660" s="2">
        <v>43160</v>
      </c>
      <c r="B18660" s="1" t="s">
        <v>5143</v>
      </c>
      <c r="C18660" s="3">
        <v>43160.491631944446</v>
      </c>
      <c r="D18660" s="3">
        <v>43160.498888888891</v>
      </c>
      <c r="E18660" t="s">
        <v>17382</v>
      </c>
      <c r="F18660" t="s">
        <v>17386</v>
      </c>
      <c r="G18660" t="s">
        <v>17387</v>
      </c>
      <c r="H18660" t="s">
        <v>17389</v>
      </c>
      <c r="I18660" t="s">
        <v>17391</v>
      </c>
      <c r="J18660" t="s">
        <v>26</v>
      </c>
      <c r="K18660" t="s">
        <v>17394</v>
      </c>
      <c r="L18660" t="s">
        <v>17395</v>
      </c>
      <c r="M18660">
        <v>2599</v>
      </c>
      <c r="N18660">
        <v>2599</v>
      </c>
      <c r="O18660">
        <v>2599</v>
      </c>
      <c r="P18660">
        <v>11.55</v>
      </c>
      <c r="Q18660" t="s">
        <v>27</v>
      </c>
      <c r="R18660" t="s">
        <v>805</v>
      </c>
      <c r="S18660">
        <v>11.58</v>
      </c>
      <c r="T18660">
        <v>11.59</v>
      </c>
      <c r="X18660" t="s">
        <v>27</v>
      </c>
      <c r="Y18660">
        <v>3</v>
      </c>
      <c r="Z18660" s="3">
        <v>43160.373900462961</v>
      </c>
      <c r="AA18660">
        <v>0</v>
      </c>
    </row>
    <row r="18661" spans="1:27" x14ac:dyDescent="0.25">
      <c r="A18661" s="2">
        <v>43160</v>
      </c>
      <c r="B18661" s="1" t="s">
        <v>5499</v>
      </c>
      <c r="C18661" s="3">
        <v>43160.497384259259</v>
      </c>
      <c r="D18661" s="3">
        <v>43160.498877314814</v>
      </c>
      <c r="E18661" t="s">
        <v>17382</v>
      </c>
      <c r="F18661" t="s">
        <v>17384</v>
      </c>
      <c r="G18661" t="s">
        <v>17387</v>
      </c>
      <c r="H18661" t="s">
        <v>17389</v>
      </c>
      <c r="I18661" t="s">
        <v>17391</v>
      </c>
      <c r="J18661" t="s">
        <v>26</v>
      </c>
      <c r="K18661" t="s">
        <v>17393</v>
      </c>
      <c r="L18661" t="s">
        <v>17397</v>
      </c>
      <c r="M18661">
        <v>3492</v>
      </c>
      <c r="N18661">
        <v>2901</v>
      </c>
      <c r="O18661">
        <v>3492</v>
      </c>
      <c r="P18661">
        <v>11.59</v>
      </c>
      <c r="Q18661" t="s">
        <v>27</v>
      </c>
      <c r="R18661" t="s">
        <v>805</v>
      </c>
      <c r="S18661">
        <v>11.58</v>
      </c>
      <c r="T18661">
        <v>11.59</v>
      </c>
      <c r="V18661">
        <v>6.9629020671808794E+17</v>
      </c>
      <c r="W18661">
        <v>332</v>
      </c>
      <c r="X18661" t="s">
        <v>27</v>
      </c>
      <c r="Y18661">
        <v>6</v>
      </c>
      <c r="Z18661" s="3">
        <v>43160.373900462961</v>
      </c>
      <c r="AA18661">
        <v>0</v>
      </c>
    </row>
    <row r="18662" spans="1:27" x14ac:dyDescent="0.25">
      <c r="A18662" s="2">
        <v>43160</v>
      </c>
      <c r="B18662" s="1" t="s">
        <v>5499</v>
      </c>
      <c r="C18662" s="3">
        <v>43160.497384259259</v>
      </c>
      <c r="D18662" s="3">
        <v>43160.498888888891</v>
      </c>
      <c r="E18662" t="s">
        <v>17382</v>
      </c>
      <c r="F18662" t="s">
        <v>17384</v>
      </c>
      <c r="G18662" t="s">
        <v>17387</v>
      </c>
      <c r="H18662" t="s">
        <v>17389</v>
      </c>
      <c r="I18662" t="s">
        <v>17391</v>
      </c>
      <c r="J18662" t="s">
        <v>26</v>
      </c>
      <c r="K18662" t="s">
        <v>17394</v>
      </c>
      <c r="L18662" t="s">
        <v>17397</v>
      </c>
      <c r="M18662">
        <v>3492</v>
      </c>
      <c r="N18662">
        <v>0</v>
      </c>
      <c r="O18662">
        <v>3492</v>
      </c>
      <c r="P18662">
        <v>11.59</v>
      </c>
      <c r="Q18662" t="s">
        <v>27</v>
      </c>
      <c r="R18662" t="s">
        <v>805</v>
      </c>
      <c r="S18662">
        <v>11.58</v>
      </c>
      <c r="T18662">
        <v>11.59</v>
      </c>
      <c r="V18662">
        <v>6.9629020671808794E+17</v>
      </c>
      <c r="W18662">
        <v>2901</v>
      </c>
      <c r="X18662" t="s">
        <v>27</v>
      </c>
      <c r="Y18662">
        <v>7</v>
      </c>
      <c r="Z18662" s="3">
        <v>43160.373900462961</v>
      </c>
      <c r="AA18662">
        <v>1</v>
      </c>
    </row>
    <row r="18663" spans="1:27" x14ac:dyDescent="0.25">
      <c r="A18663" s="2">
        <v>43160</v>
      </c>
      <c r="B18663" s="1" t="s">
        <v>5524</v>
      </c>
      <c r="C18663" s="3">
        <v>43160.497824074075</v>
      </c>
      <c r="D18663" s="3">
        <v>43160.498888888891</v>
      </c>
      <c r="E18663" t="s">
        <v>17382</v>
      </c>
      <c r="F18663" t="s">
        <v>17384</v>
      </c>
      <c r="G18663" t="s">
        <v>17387</v>
      </c>
      <c r="H18663" t="s">
        <v>17389</v>
      </c>
      <c r="I18663" t="s">
        <v>17391</v>
      </c>
      <c r="J18663" t="s">
        <v>26</v>
      </c>
      <c r="K18663" t="s">
        <v>17393</v>
      </c>
      <c r="L18663" t="s">
        <v>17397</v>
      </c>
      <c r="M18663">
        <v>5000</v>
      </c>
      <c r="N18663">
        <v>3228</v>
      </c>
      <c r="O18663">
        <v>5000</v>
      </c>
      <c r="P18663">
        <v>11.59</v>
      </c>
      <c r="Q18663" t="s">
        <v>27</v>
      </c>
      <c r="R18663" t="s">
        <v>805</v>
      </c>
      <c r="S18663">
        <v>11.58</v>
      </c>
      <c r="T18663">
        <v>11.59</v>
      </c>
      <c r="V18663">
        <v>6.9629020671808794E+17</v>
      </c>
      <c r="W18663">
        <v>1772</v>
      </c>
      <c r="X18663" t="s">
        <v>27</v>
      </c>
      <c r="Y18663">
        <v>3</v>
      </c>
      <c r="Z18663" s="3">
        <v>43160.373900462961</v>
      </c>
      <c r="AA18663">
        <v>0</v>
      </c>
    </row>
    <row r="18664" spans="1:27" x14ac:dyDescent="0.25">
      <c r="A18664" s="2">
        <v>43160</v>
      </c>
      <c r="B18664" s="1" t="s">
        <v>5539</v>
      </c>
      <c r="C18664" s="3">
        <v>43160.498113425929</v>
      </c>
      <c r="D18664" s="3">
        <v>43160.498877314814</v>
      </c>
      <c r="E18664" t="s">
        <v>17382</v>
      </c>
      <c r="F18664" t="s">
        <v>17386</v>
      </c>
      <c r="G18664" t="s">
        <v>17387</v>
      </c>
      <c r="H18664" t="s">
        <v>17389</v>
      </c>
      <c r="I18664" t="s">
        <v>17391</v>
      </c>
      <c r="J18664" t="s">
        <v>26</v>
      </c>
      <c r="K18664" t="s">
        <v>17394</v>
      </c>
      <c r="L18664" t="s">
        <v>17395</v>
      </c>
      <c r="M18664">
        <v>1118</v>
      </c>
      <c r="N18664">
        <v>1118</v>
      </c>
      <c r="O18664">
        <v>1118</v>
      </c>
      <c r="P18664">
        <v>11.57</v>
      </c>
      <c r="Q18664" t="s">
        <v>27</v>
      </c>
      <c r="R18664" t="s">
        <v>805</v>
      </c>
      <c r="S18664">
        <v>11.58</v>
      </c>
      <c r="T18664">
        <v>11.59</v>
      </c>
      <c r="X18664" t="s">
        <v>27</v>
      </c>
      <c r="Y18664">
        <v>3</v>
      </c>
      <c r="Z18664" s="3">
        <v>43160.373900462961</v>
      </c>
      <c r="AA18664">
        <v>0</v>
      </c>
    </row>
    <row r="18665" spans="1:27" x14ac:dyDescent="0.25">
      <c r="A18665" s="2">
        <v>43160</v>
      </c>
      <c r="B18665" s="1" t="s">
        <v>5546</v>
      </c>
      <c r="C18665" s="3">
        <v>43160.498379629629</v>
      </c>
      <c r="D18665" s="3">
        <v>43160.498888888891</v>
      </c>
      <c r="E18665" t="s">
        <v>17382</v>
      </c>
      <c r="F18665" t="s">
        <v>17386</v>
      </c>
      <c r="G18665" t="s">
        <v>17387</v>
      </c>
      <c r="H18665" t="s">
        <v>17389</v>
      </c>
      <c r="I18665" t="s">
        <v>17391</v>
      </c>
      <c r="J18665" t="s">
        <v>26</v>
      </c>
      <c r="K18665" t="s">
        <v>17394</v>
      </c>
      <c r="L18665" t="s">
        <v>17395</v>
      </c>
      <c r="M18665">
        <v>2461</v>
      </c>
      <c r="N18665">
        <v>2461</v>
      </c>
      <c r="O18665">
        <v>2461</v>
      </c>
      <c r="P18665">
        <v>11.58</v>
      </c>
      <c r="Q18665" t="s">
        <v>27</v>
      </c>
      <c r="R18665" t="s">
        <v>805</v>
      </c>
      <c r="S18665">
        <v>11.58</v>
      </c>
      <c r="T18665">
        <v>11.59</v>
      </c>
      <c r="X18665" t="s">
        <v>27</v>
      </c>
      <c r="Y18665">
        <v>3</v>
      </c>
      <c r="Z18665" s="3">
        <v>43160.373900462961</v>
      </c>
      <c r="AA18665">
        <v>1</v>
      </c>
    </row>
    <row r="18666" spans="1:27" x14ac:dyDescent="0.25">
      <c r="A18666" s="2">
        <v>43160</v>
      </c>
      <c r="B18666" s="1" t="s">
        <v>5559</v>
      </c>
      <c r="C18666" s="3">
        <v>43160.498877314814</v>
      </c>
      <c r="D18666" s="3">
        <v>43160.498877314814</v>
      </c>
      <c r="E18666" t="s">
        <v>17382</v>
      </c>
      <c r="F18666" t="s">
        <v>17386</v>
      </c>
      <c r="G18666" t="s">
        <v>17387</v>
      </c>
      <c r="H18666" t="s">
        <v>17389</v>
      </c>
      <c r="I18666" t="s">
        <v>17391</v>
      </c>
      <c r="J18666" t="s">
        <v>26</v>
      </c>
      <c r="K18666" t="s">
        <v>17394</v>
      </c>
      <c r="L18666" t="s">
        <v>17396</v>
      </c>
      <c r="M18666">
        <v>332</v>
      </c>
      <c r="N18666">
        <v>332</v>
      </c>
      <c r="O18666">
        <v>332</v>
      </c>
      <c r="P18666">
        <v>11.59</v>
      </c>
      <c r="Q18666" t="s">
        <v>27</v>
      </c>
      <c r="R18666" t="s">
        <v>805</v>
      </c>
      <c r="S18666">
        <v>11.58</v>
      </c>
      <c r="T18666">
        <v>11.59</v>
      </c>
      <c r="X18666" t="s">
        <v>27</v>
      </c>
      <c r="Y18666">
        <v>1</v>
      </c>
      <c r="Z18666" s="3">
        <v>43160.373900462961</v>
      </c>
      <c r="AA18666">
        <v>0</v>
      </c>
    </row>
    <row r="18667" spans="1:27" x14ac:dyDescent="0.25">
      <c r="A18667" s="2">
        <v>43160</v>
      </c>
      <c r="B18667" s="1" t="s">
        <v>5559</v>
      </c>
      <c r="C18667" s="3">
        <v>43160.498877314814</v>
      </c>
      <c r="D18667" s="3">
        <v>43160.498877314814</v>
      </c>
      <c r="E18667" t="s">
        <v>17382</v>
      </c>
      <c r="F18667" t="s">
        <v>17386</v>
      </c>
      <c r="G18667" t="s">
        <v>17387</v>
      </c>
      <c r="H18667" t="s">
        <v>17389</v>
      </c>
      <c r="I18667" t="s">
        <v>17391</v>
      </c>
      <c r="J18667" t="s">
        <v>26</v>
      </c>
      <c r="K18667" t="s">
        <v>17394</v>
      </c>
      <c r="L18667" t="s">
        <v>17397</v>
      </c>
      <c r="M18667">
        <v>332</v>
      </c>
      <c r="N18667">
        <v>0</v>
      </c>
      <c r="O18667">
        <v>332</v>
      </c>
      <c r="P18667">
        <v>11.59</v>
      </c>
      <c r="Q18667" t="s">
        <v>27</v>
      </c>
      <c r="R18667" t="s">
        <v>805</v>
      </c>
      <c r="S18667">
        <v>11.58</v>
      </c>
      <c r="T18667">
        <v>11.59</v>
      </c>
      <c r="V18667">
        <v>6.9629020671808794E+17</v>
      </c>
      <c r="W18667">
        <v>332</v>
      </c>
      <c r="X18667" t="s">
        <v>27</v>
      </c>
      <c r="Y18667">
        <v>2</v>
      </c>
      <c r="Z18667" s="3">
        <v>43160.373900462961</v>
      </c>
      <c r="AA18667">
        <v>1</v>
      </c>
    </row>
    <row r="18668" spans="1:27" x14ac:dyDescent="0.25">
      <c r="A18668" s="2">
        <v>43160</v>
      </c>
      <c r="B18668" s="1" t="s">
        <v>5560</v>
      </c>
      <c r="C18668" s="3">
        <v>43160.498888888891</v>
      </c>
      <c r="D18668" s="3">
        <v>43160.498888888891</v>
      </c>
      <c r="E18668" t="s">
        <v>17382</v>
      </c>
      <c r="F18668" t="s">
        <v>17386</v>
      </c>
      <c r="G18668" t="s">
        <v>17387</v>
      </c>
      <c r="H18668" t="s">
        <v>17389</v>
      </c>
      <c r="I18668" t="s">
        <v>17391</v>
      </c>
      <c r="J18668" t="s">
        <v>159</v>
      </c>
      <c r="K18668" t="s">
        <v>17394</v>
      </c>
      <c r="L18668" t="s">
        <v>17396</v>
      </c>
      <c r="M18668">
        <v>4673</v>
      </c>
      <c r="N18668">
        <v>4673</v>
      </c>
      <c r="O18668">
        <v>4673</v>
      </c>
      <c r="P18668">
        <v>11.59</v>
      </c>
      <c r="Q18668" t="s">
        <v>27</v>
      </c>
      <c r="R18668" t="s">
        <v>805</v>
      </c>
      <c r="S18668">
        <v>11.58</v>
      </c>
      <c r="T18668">
        <v>11.59</v>
      </c>
      <c r="X18668" t="s">
        <v>27</v>
      </c>
      <c r="Y18668">
        <v>1</v>
      </c>
      <c r="Z18668" s="3">
        <v>43160.373900462961</v>
      </c>
      <c r="AA18668">
        <v>0</v>
      </c>
    </row>
    <row r="18669" spans="1:27" x14ac:dyDescent="0.25">
      <c r="A18669" s="2">
        <v>43160</v>
      </c>
      <c r="B18669" s="1" t="s">
        <v>5560</v>
      </c>
      <c r="C18669" s="3">
        <v>43160.498888888891</v>
      </c>
      <c r="D18669" s="3">
        <v>43160.498888888891</v>
      </c>
      <c r="E18669" t="s">
        <v>17382</v>
      </c>
      <c r="F18669" t="s">
        <v>17386</v>
      </c>
      <c r="G18669" t="s">
        <v>17387</v>
      </c>
      <c r="H18669" t="s">
        <v>17389</v>
      </c>
      <c r="I18669" t="s">
        <v>17391</v>
      </c>
      <c r="J18669" t="s">
        <v>159</v>
      </c>
      <c r="K18669" t="s">
        <v>17394</v>
      </c>
      <c r="L18669" t="s">
        <v>17397</v>
      </c>
      <c r="M18669">
        <v>4673</v>
      </c>
      <c r="N18669">
        <v>1772</v>
      </c>
      <c r="O18669">
        <v>4673</v>
      </c>
      <c r="P18669">
        <v>11.59</v>
      </c>
      <c r="Q18669" t="s">
        <v>27</v>
      </c>
      <c r="R18669" t="s">
        <v>805</v>
      </c>
      <c r="S18669">
        <v>11.58</v>
      </c>
      <c r="T18669">
        <v>11.59</v>
      </c>
      <c r="V18669">
        <v>6.9629020671808794E+17</v>
      </c>
      <c r="W18669">
        <v>2901</v>
      </c>
      <c r="X18669" t="s">
        <v>27</v>
      </c>
      <c r="Y18669">
        <v>2</v>
      </c>
      <c r="Z18669" s="3">
        <v>43160.373900462961</v>
      </c>
      <c r="AA18669">
        <v>0</v>
      </c>
    </row>
    <row r="18670" spans="1:27" x14ac:dyDescent="0.25">
      <c r="A18670" s="2">
        <v>43160</v>
      </c>
      <c r="B18670" s="1" t="s">
        <v>5560</v>
      </c>
      <c r="C18670" s="3">
        <v>43160.498888888891</v>
      </c>
      <c r="D18670" s="3">
        <v>43160.498888888891</v>
      </c>
      <c r="E18670" t="s">
        <v>17382</v>
      </c>
      <c r="F18670" t="s">
        <v>17386</v>
      </c>
      <c r="G18670" t="s">
        <v>17387</v>
      </c>
      <c r="H18670" t="s">
        <v>17389</v>
      </c>
      <c r="I18670" t="s">
        <v>17391</v>
      </c>
      <c r="J18670" t="s">
        <v>159</v>
      </c>
      <c r="K18670" t="s">
        <v>17394</v>
      </c>
      <c r="L18670" t="s">
        <v>17397</v>
      </c>
      <c r="M18670">
        <v>4673</v>
      </c>
      <c r="N18670">
        <v>0</v>
      </c>
      <c r="O18670">
        <v>4673</v>
      </c>
      <c r="P18670">
        <v>11.59</v>
      </c>
      <c r="Q18670" t="s">
        <v>27</v>
      </c>
      <c r="R18670" t="s">
        <v>805</v>
      </c>
      <c r="S18670">
        <v>11.58</v>
      </c>
      <c r="T18670">
        <v>11.59</v>
      </c>
      <c r="V18670">
        <v>6.9629020671808794E+17</v>
      </c>
      <c r="W18670">
        <v>1772</v>
      </c>
      <c r="X18670" t="s">
        <v>27</v>
      </c>
      <c r="Y18670">
        <v>3</v>
      </c>
      <c r="Z18670" s="3">
        <v>43160.373900462961</v>
      </c>
      <c r="AA18670">
        <v>1</v>
      </c>
    </row>
    <row r="18671" spans="1:27" x14ac:dyDescent="0.25">
      <c r="A18671" s="2">
        <v>43160</v>
      </c>
      <c r="B18671" s="1" t="s">
        <v>5561</v>
      </c>
      <c r="C18671" s="3">
        <v>43160.498888888891</v>
      </c>
      <c r="D18671" s="3">
        <v>43160.498888888891</v>
      </c>
      <c r="E18671" t="s">
        <v>17382</v>
      </c>
      <c r="F18671" t="s">
        <v>17386</v>
      </c>
      <c r="G18671" t="s">
        <v>17387</v>
      </c>
      <c r="H18671" t="s">
        <v>17389</v>
      </c>
      <c r="I18671" t="s">
        <v>17391</v>
      </c>
      <c r="J18671" t="s">
        <v>26</v>
      </c>
      <c r="K18671" t="s">
        <v>17394</v>
      </c>
      <c r="L18671" t="s">
        <v>17396</v>
      </c>
      <c r="M18671">
        <v>2599</v>
      </c>
      <c r="N18671">
        <v>2599</v>
      </c>
      <c r="O18671">
        <v>2599</v>
      </c>
      <c r="P18671">
        <v>11.57</v>
      </c>
      <c r="Q18671" t="s">
        <v>27</v>
      </c>
      <c r="R18671" t="s">
        <v>805</v>
      </c>
      <c r="S18671">
        <v>11.58</v>
      </c>
      <c r="T18671">
        <v>11.59</v>
      </c>
      <c r="X18671" t="s">
        <v>27</v>
      </c>
      <c r="Y18671">
        <v>1</v>
      </c>
      <c r="Z18671" s="3">
        <v>43160.373900462961</v>
      </c>
      <c r="AA18671">
        <v>1</v>
      </c>
    </row>
    <row r="18672" spans="1:27" x14ac:dyDescent="0.25">
      <c r="A18672" s="2">
        <v>43160</v>
      </c>
      <c r="B18672" s="1" t="s">
        <v>5561</v>
      </c>
      <c r="C18672" s="3">
        <v>43160.498888888891</v>
      </c>
      <c r="D18672" s="3">
        <v>43160.498888888891</v>
      </c>
      <c r="E18672" t="s">
        <v>17382</v>
      </c>
      <c r="F18672" t="s">
        <v>17386</v>
      </c>
      <c r="G18672" t="s">
        <v>17387</v>
      </c>
      <c r="H18672" t="s">
        <v>17389</v>
      </c>
      <c r="I18672" t="s">
        <v>17391</v>
      </c>
      <c r="J18672" t="s">
        <v>26</v>
      </c>
      <c r="K18672" t="s">
        <v>17393</v>
      </c>
      <c r="L18672" t="s">
        <v>17396</v>
      </c>
      <c r="M18672">
        <v>2599</v>
      </c>
      <c r="N18672">
        <v>2599</v>
      </c>
      <c r="O18672">
        <v>2599</v>
      </c>
      <c r="P18672">
        <v>11.57</v>
      </c>
      <c r="Q18672" t="s">
        <v>27</v>
      </c>
      <c r="R18672" t="s">
        <v>805</v>
      </c>
      <c r="S18672">
        <v>11.58</v>
      </c>
      <c r="T18672">
        <v>11.59</v>
      </c>
      <c r="X18672" t="s">
        <v>27</v>
      </c>
      <c r="Y18672">
        <v>2</v>
      </c>
      <c r="Z18672" s="3">
        <v>43160.373900462961</v>
      </c>
      <c r="AA18672">
        <v>1</v>
      </c>
    </row>
    <row r="18673" spans="1:27" x14ac:dyDescent="0.25">
      <c r="A18673" s="2">
        <v>43160</v>
      </c>
      <c r="B18673" s="1" t="s">
        <v>5524</v>
      </c>
      <c r="C18673" s="3">
        <v>43160.497824074075</v>
      </c>
      <c r="D18673" s="3">
        <v>43160.498912037037</v>
      </c>
      <c r="E18673" t="s">
        <v>17382</v>
      </c>
      <c r="F18673" t="s">
        <v>17384</v>
      </c>
      <c r="G18673" t="s">
        <v>17387</v>
      </c>
      <c r="H18673" t="s">
        <v>17389</v>
      </c>
      <c r="I18673" t="s">
        <v>17391</v>
      </c>
      <c r="J18673" t="s">
        <v>26</v>
      </c>
      <c r="K18673" t="s">
        <v>17393</v>
      </c>
      <c r="L18673" t="s">
        <v>17397</v>
      </c>
      <c r="M18673">
        <v>5000</v>
      </c>
      <c r="N18673">
        <v>1943</v>
      </c>
      <c r="O18673">
        <v>5000</v>
      </c>
      <c r="P18673">
        <v>11.59</v>
      </c>
      <c r="Q18673" t="s">
        <v>27</v>
      </c>
      <c r="R18673" t="s">
        <v>805</v>
      </c>
      <c r="S18673">
        <v>11.58</v>
      </c>
      <c r="T18673">
        <v>11.59</v>
      </c>
      <c r="V18673">
        <v>6.9629020671808794E+17</v>
      </c>
      <c r="W18673">
        <v>1285</v>
      </c>
      <c r="X18673" t="s">
        <v>27</v>
      </c>
      <c r="Y18673">
        <v>4</v>
      </c>
      <c r="Z18673" s="3">
        <v>43160.373912037037</v>
      </c>
      <c r="AA18673">
        <v>1</v>
      </c>
    </row>
    <row r="18674" spans="1:27" x14ac:dyDescent="0.25">
      <c r="A18674" s="2">
        <v>43160</v>
      </c>
      <c r="B18674" s="1" t="s">
        <v>5562</v>
      </c>
      <c r="C18674" s="3">
        <v>43160.498912037037</v>
      </c>
      <c r="D18674" s="3">
        <v>43160.498912037037</v>
      </c>
      <c r="E18674" t="s">
        <v>17382</v>
      </c>
      <c r="F18674" t="s">
        <v>17386</v>
      </c>
      <c r="G18674" t="s">
        <v>17388</v>
      </c>
      <c r="H18674" t="s">
        <v>17389</v>
      </c>
      <c r="I18674" t="s">
        <v>17391</v>
      </c>
      <c r="J18674" t="s">
        <v>159</v>
      </c>
      <c r="K18674" t="s">
        <v>17394</v>
      </c>
      <c r="L18674" t="s">
        <v>17396</v>
      </c>
      <c r="M18674">
        <v>1285</v>
      </c>
      <c r="N18674">
        <v>1285</v>
      </c>
      <c r="O18674">
        <v>1285</v>
      </c>
      <c r="P18674">
        <v>0</v>
      </c>
      <c r="Q18674" t="s">
        <v>27</v>
      </c>
      <c r="R18674" t="s">
        <v>805</v>
      </c>
      <c r="S18674">
        <v>11.58</v>
      </c>
      <c r="T18674">
        <v>11.59</v>
      </c>
      <c r="X18674" t="s">
        <v>27</v>
      </c>
      <c r="Y18674">
        <v>1</v>
      </c>
      <c r="Z18674" s="3">
        <v>43160.373912037037</v>
      </c>
      <c r="AA18674">
        <v>0</v>
      </c>
    </row>
    <row r="18675" spans="1:27" x14ac:dyDescent="0.25">
      <c r="A18675" s="2">
        <v>43160</v>
      </c>
      <c r="B18675" s="1" t="s">
        <v>5562</v>
      </c>
      <c r="C18675" s="3">
        <v>43160.498912037037</v>
      </c>
      <c r="D18675" s="3">
        <v>43160.498912037037</v>
      </c>
      <c r="E18675" t="s">
        <v>17382</v>
      </c>
      <c r="F18675" t="s">
        <v>17386</v>
      </c>
      <c r="G18675" t="s">
        <v>17388</v>
      </c>
      <c r="H18675" t="s">
        <v>17389</v>
      </c>
      <c r="I18675" t="s">
        <v>17391</v>
      </c>
      <c r="J18675" t="s">
        <v>159</v>
      </c>
      <c r="K18675" t="s">
        <v>17394</v>
      </c>
      <c r="L18675" t="s">
        <v>17397</v>
      </c>
      <c r="M18675">
        <v>1285</v>
      </c>
      <c r="N18675">
        <v>0</v>
      </c>
      <c r="O18675">
        <v>1285</v>
      </c>
      <c r="P18675">
        <v>0</v>
      </c>
      <c r="Q18675" t="s">
        <v>27</v>
      </c>
      <c r="R18675" t="s">
        <v>805</v>
      </c>
      <c r="S18675">
        <v>11.58</v>
      </c>
      <c r="T18675">
        <v>11.59</v>
      </c>
      <c r="V18675">
        <v>6.9629020671808794E+17</v>
      </c>
      <c r="W18675">
        <v>1285</v>
      </c>
      <c r="X18675" t="s">
        <v>27</v>
      </c>
      <c r="Y18675">
        <v>2</v>
      </c>
      <c r="Z18675" s="3">
        <v>43160.373912037037</v>
      </c>
      <c r="AA18675">
        <v>0</v>
      </c>
    </row>
    <row r="18676" spans="1:27" x14ac:dyDescent="0.25">
      <c r="A18676" s="2">
        <v>43160</v>
      </c>
      <c r="B18676" s="1" t="s">
        <v>5563</v>
      </c>
      <c r="C18676" s="3">
        <v>43160.498923611114</v>
      </c>
      <c r="D18676" s="3">
        <v>43160.498923611114</v>
      </c>
      <c r="E18676" t="s">
        <v>17382</v>
      </c>
      <c r="F18676" t="s">
        <v>17386</v>
      </c>
      <c r="G18676" t="s">
        <v>17387</v>
      </c>
      <c r="H18676" t="s">
        <v>17389</v>
      </c>
      <c r="I18676" t="s">
        <v>17391</v>
      </c>
      <c r="J18676" t="s">
        <v>26</v>
      </c>
      <c r="K18676" t="s">
        <v>17394</v>
      </c>
      <c r="L18676" t="s">
        <v>17396</v>
      </c>
      <c r="M18676">
        <v>820</v>
      </c>
      <c r="N18676">
        <v>820</v>
      </c>
      <c r="O18676">
        <v>820</v>
      </c>
      <c r="P18676">
        <v>11.56</v>
      </c>
      <c r="Q18676" t="s">
        <v>27</v>
      </c>
      <c r="R18676" t="s">
        <v>805</v>
      </c>
      <c r="S18676">
        <v>11.58</v>
      </c>
      <c r="T18676">
        <v>11.59</v>
      </c>
      <c r="X18676" t="s">
        <v>27</v>
      </c>
      <c r="Y18676">
        <v>1</v>
      </c>
      <c r="Z18676" s="3">
        <v>43160.373923611114</v>
      </c>
      <c r="AA18676">
        <v>1</v>
      </c>
    </row>
    <row r="18677" spans="1:27" x14ac:dyDescent="0.25">
      <c r="A18677" s="2">
        <v>43160</v>
      </c>
      <c r="B18677" s="1" t="s">
        <v>5563</v>
      </c>
      <c r="C18677" s="3">
        <v>43160.498923611114</v>
      </c>
      <c r="D18677" s="3">
        <v>43160.498923611114</v>
      </c>
      <c r="E18677" t="s">
        <v>17382</v>
      </c>
      <c r="F18677" t="s">
        <v>17386</v>
      </c>
      <c r="G18677" t="s">
        <v>17387</v>
      </c>
      <c r="H18677" t="s">
        <v>17389</v>
      </c>
      <c r="I18677" t="s">
        <v>17391</v>
      </c>
      <c r="J18677" t="s">
        <v>26</v>
      </c>
      <c r="K18677" t="s">
        <v>17393</v>
      </c>
      <c r="L18677" t="s">
        <v>17396</v>
      </c>
      <c r="M18677">
        <v>820</v>
      </c>
      <c r="N18677">
        <v>820</v>
      </c>
      <c r="O18677">
        <v>820</v>
      </c>
      <c r="P18677">
        <v>11.56</v>
      </c>
      <c r="Q18677" t="s">
        <v>27</v>
      </c>
      <c r="R18677" t="s">
        <v>805</v>
      </c>
      <c r="S18677">
        <v>11.58</v>
      </c>
      <c r="T18677">
        <v>11.59</v>
      </c>
      <c r="X18677" t="s">
        <v>27</v>
      </c>
      <c r="Y18677">
        <v>2</v>
      </c>
      <c r="Z18677" s="3">
        <v>43160.373923611114</v>
      </c>
      <c r="AA18677">
        <v>1</v>
      </c>
    </row>
    <row r="18678" spans="1:27" x14ac:dyDescent="0.25">
      <c r="A18678" s="2">
        <v>43160</v>
      </c>
      <c r="B18678" s="1" t="s">
        <v>2150</v>
      </c>
      <c r="C18678" s="3">
        <v>43160.443124999998</v>
      </c>
      <c r="D18678" s="3">
        <v>43160.498935185184</v>
      </c>
      <c r="E18678" t="s">
        <v>17382</v>
      </c>
      <c r="F18678" t="s">
        <v>17384</v>
      </c>
      <c r="G18678" t="s">
        <v>17387</v>
      </c>
      <c r="H18678" t="s">
        <v>17389</v>
      </c>
      <c r="I18678" t="s">
        <v>17391</v>
      </c>
      <c r="J18678" t="s">
        <v>26</v>
      </c>
      <c r="K18678" t="s">
        <v>17394</v>
      </c>
      <c r="L18678" t="s">
        <v>17397</v>
      </c>
      <c r="M18678">
        <v>1000</v>
      </c>
      <c r="N18678">
        <v>0</v>
      </c>
      <c r="O18678">
        <v>1000</v>
      </c>
      <c r="P18678">
        <v>11.59</v>
      </c>
      <c r="Q18678" t="s">
        <v>27</v>
      </c>
      <c r="R18678" t="s">
        <v>805</v>
      </c>
      <c r="S18678">
        <v>11.58</v>
      </c>
      <c r="T18678">
        <v>11.59</v>
      </c>
      <c r="V18678">
        <v>6.9629020671808794E+17</v>
      </c>
      <c r="W18678">
        <v>1000</v>
      </c>
      <c r="X18678" t="s">
        <v>27</v>
      </c>
      <c r="Y18678">
        <v>9</v>
      </c>
      <c r="Z18678" s="3">
        <v>43160.373935185184</v>
      </c>
      <c r="AA18678">
        <v>1</v>
      </c>
    </row>
    <row r="18679" spans="1:27" x14ac:dyDescent="0.25">
      <c r="A18679" s="2">
        <v>43160</v>
      </c>
      <c r="B18679" s="1" t="s">
        <v>3314</v>
      </c>
      <c r="C18679" s="3">
        <v>43160.474907407406</v>
      </c>
      <c r="D18679" s="3">
        <v>43160.498935185184</v>
      </c>
      <c r="E18679" t="s">
        <v>17382</v>
      </c>
      <c r="F18679" t="s">
        <v>17384</v>
      </c>
      <c r="G18679" t="s">
        <v>17387</v>
      </c>
      <c r="H18679" t="s">
        <v>17389</v>
      </c>
      <c r="I18679" t="s">
        <v>17391</v>
      </c>
      <c r="J18679" t="s">
        <v>26</v>
      </c>
      <c r="K18679" t="s">
        <v>17394</v>
      </c>
      <c r="L18679" t="s">
        <v>17397</v>
      </c>
      <c r="M18679">
        <v>2000</v>
      </c>
      <c r="N18679">
        <v>0</v>
      </c>
      <c r="O18679">
        <v>2000</v>
      </c>
      <c r="P18679">
        <v>11.59</v>
      </c>
      <c r="Q18679" t="s">
        <v>27</v>
      </c>
      <c r="R18679" t="s">
        <v>805</v>
      </c>
      <c r="S18679">
        <v>11.58</v>
      </c>
      <c r="T18679">
        <v>11.59</v>
      </c>
      <c r="V18679">
        <v>6.9629020671808794E+17</v>
      </c>
      <c r="W18679">
        <v>2000</v>
      </c>
      <c r="X18679" t="s">
        <v>27</v>
      </c>
      <c r="Y18679">
        <v>7</v>
      </c>
      <c r="Z18679" s="3">
        <v>43160.373935185184</v>
      </c>
      <c r="AA18679">
        <v>1</v>
      </c>
    </row>
    <row r="18680" spans="1:27" x14ac:dyDescent="0.25">
      <c r="A18680" s="2">
        <v>43160</v>
      </c>
      <c r="B18680" s="1" t="s">
        <v>4285</v>
      </c>
      <c r="C18680" s="3">
        <v>43160.485069444447</v>
      </c>
      <c r="D18680" s="3">
        <v>43160.498935185184</v>
      </c>
      <c r="E18680" t="s">
        <v>17382</v>
      </c>
      <c r="F18680" t="s">
        <v>17384</v>
      </c>
      <c r="G18680" t="s">
        <v>17387</v>
      </c>
      <c r="H18680" t="s">
        <v>17389</v>
      </c>
      <c r="I18680" t="s">
        <v>17391</v>
      </c>
      <c r="J18680" t="s">
        <v>26</v>
      </c>
      <c r="K18680" t="s">
        <v>17394</v>
      </c>
      <c r="L18680" t="s">
        <v>17397</v>
      </c>
      <c r="M18680">
        <v>450</v>
      </c>
      <c r="N18680">
        <v>0</v>
      </c>
      <c r="O18680">
        <v>450</v>
      </c>
      <c r="P18680">
        <v>11.59</v>
      </c>
      <c r="Q18680" t="s">
        <v>27</v>
      </c>
      <c r="R18680" t="s">
        <v>805</v>
      </c>
      <c r="S18680">
        <v>11.58</v>
      </c>
      <c r="T18680">
        <v>11.59</v>
      </c>
      <c r="V18680">
        <v>6.9629020671808794E+17</v>
      </c>
      <c r="W18680">
        <v>450</v>
      </c>
      <c r="X18680" t="s">
        <v>27</v>
      </c>
      <c r="Y18680">
        <v>5</v>
      </c>
      <c r="Z18680" s="3">
        <v>43160.373935185184</v>
      </c>
      <c r="AA18680">
        <v>1</v>
      </c>
    </row>
    <row r="18681" spans="1:27" x14ac:dyDescent="0.25">
      <c r="A18681" s="2">
        <v>43160</v>
      </c>
      <c r="B18681" s="1" t="s">
        <v>5383</v>
      </c>
      <c r="C18681" s="3">
        <v>43160.495798611111</v>
      </c>
      <c r="D18681" s="3">
        <v>43160.498935185184</v>
      </c>
      <c r="E18681" t="s">
        <v>17382</v>
      </c>
      <c r="F18681" t="s">
        <v>17384</v>
      </c>
      <c r="G18681" t="s">
        <v>17387</v>
      </c>
      <c r="H18681" t="s">
        <v>17390</v>
      </c>
      <c r="I18681" t="s">
        <v>17391</v>
      </c>
      <c r="J18681" t="s">
        <v>26</v>
      </c>
      <c r="K18681" t="s">
        <v>17393</v>
      </c>
      <c r="L18681" t="s">
        <v>17398</v>
      </c>
      <c r="M18681">
        <v>6950</v>
      </c>
      <c r="N18681">
        <v>6950</v>
      </c>
      <c r="O18681">
        <v>6950</v>
      </c>
      <c r="P18681">
        <v>11.68</v>
      </c>
      <c r="Q18681" t="s">
        <v>27</v>
      </c>
      <c r="R18681" t="s">
        <v>805</v>
      </c>
      <c r="S18681">
        <v>11.58</v>
      </c>
      <c r="T18681">
        <v>11.59</v>
      </c>
      <c r="X18681" t="s">
        <v>27</v>
      </c>
      <c r="Y18681">
        <v>55</v>
      </c>
      <c r="Z18681" s="3">
        <v>43160.373935185184</v>
      </c>
      <c r="AA18681">
        <v>1</v>
      </c>
    </row>
    <row r="18682" spans="1:27" x14ac:dyDescent="0.25">
      <c r="A18682" s="2">
        <v>43160</v>
      </c>
      <c r="B18682" s="1" t="s">
        <v>5383</v>
      </c>
      <c r="C18682" s="3">
        <v>43160.495798611111</v>
      </c>
      <c r="D18682" s="3">
        <v>43160.498935185184</v>
      </c>
      <c r="E18682" t="s">
        <v>17382</v>
      </c>
      <c r="F18682" t="s">
        <v>17384</v>
      </c>
      <c r="G18682" t="s">
        <v>17387</v>
      </c>
      <c r="H18682" t="s">
        <v>17390</v>
      </c>
      <c r="I18682" t="s">
        <v>17391</v>
      </c>
      <c r="J18682" t="s">
        <v>26</v>
      </c>
      <c r="K18682" t="s">
        <v>17393</v>
      </c>
      <c r="L18682" t="s">
        <v>17398</v>
      </c>
      <c r="M18682">
        <v>6950</v>
      </c>
      <c r="N18682">
        <v>6950</v>
      </c>
      <c r="O18682">
        <v>6950</v>
      </c>
      <c r="P18682">
        <v>11.68</v>
      </c>
      <c r="Q18682" t="s">
        <v>27</v>
      </c>
      <c r="R18682" t="s">
        <v>805</v>
      </c>
      <c r="S18682">
        <v>11.58</v>
      </c>
      <c r="T18682">
        <v>11.59</v>
      </c>
      <c r="X18682" t="s">
        <v>27</v>
      </c>
      <c r="Y18682">
        <v>56</v>
      </c>
      <c r="Z18682" s="3">
        <v>43160.373935185184</v>
      </c>
      <c r="AA18682">
        <v>1</v>
      </c>
    </row>
    <row r="18683" spans="1:27" x14ac:dyDescent="0.25">
      <c r="A18683" s="2">
        <v>43160</v>
      </c>
      <c r="B18683" s="1" t="s">
        <v>5437</v>
      </c>
      <c r="C18683" s="3">
        <v>43160.496481481481</v>
      </c>
      <c r="D18683" s="3">
        <v>43160.498935185184</v>
      </c>
      <c r="E18683" t="s">
        <v>17382</v>
      </c>
      <c r="F18683" t="s">
        <v>17384</v>
      </c>
      <c r="G18683" t="s">
        <v>17387</v>
      </c>
      <c r="H18683" t="s">
        <v>17389</v>
      </c>
      <c r="I18683" t="s">
        <v>17391</v>
      </c>
      <c r="J18683" t="s">
        <v>26</v>
      </c>
      <c r="K18683" t="s">
        <v>17393</v>
      </c>
      <c r="L18683" t="s">
        <v>17401</v>
      </c>
      <c r="M18683">
        <v>10</v>
      </c>
      <c r="N18683">
        <v>6</v>
      </c>
      <c r="O18683">
        <v>10</v>
      </c>
      <c r="P18683">
        <v>11.59</v>
      </c>
      <c r="Q18683" t="s">
        <v>27</v>
      </c>
      <c r="R18683" t="s">
        <v>805</v>
      </c>
      <c r="S18683">
        <v>11.58</v>
      </c>
      <c r="T18683">
        <v>11.59</v>
      </c>
      <c r="V18683">
        <v>6.9629020671808794E+17</v>
      </c>
      <c r="W18683">
        <v>2</v>
      </c>
      <c r="X18683" t="s">
        <v>27</v>
      </c>
      <c r="Y18683">
        <v>6</v>
      </c>
      <c r="Z18683" s="3">
        <v>43160.373935185184</v>
      </c>
      <c r="AA18683">
        <v>1</v>
      </c>
    </row>
    <row r="18684" spans="1:27" x14ac:dyDescent="0.25">
      <c r="A18684" s="2">
        <v>43160</v>
      </c>
      <c r="B18684" s="1" t="s">
        <v>5437</v>
      </c>
      <c r="C18684" s="3">
        <v>43160.496481481481</v>
      </c>
      <c r="D18684" s="3">
        <v>43160.498935185184</v>
      </c>
      <c r="E18684" t="s">
        <v>17382</v>
      </c>
      <c r="F18684" t="s">
        <v>17384</v>
      </c>
      <c r="G18684" t="s">
        <v>17387</v>
      </c>
      <c r="H18684" t="s">
        <v>17389</v>
      </c>
      <c r="I18684" t="s">
        <v>17391</v>
      </c>
      <c r="J18684" t="s">
        <v>26</v>
      </c>
      <c r="K18684" t="s">
        <v>17393</v>
      </c>
      <c r="L18684" t="s">
        <v>17401</v>
      </c>
      <c r="M18684">
        <v>10</v>
      </c>
      <c r="N18684">
        <v>4</v>
      </c>
      <c r="O18684">
        <v>10</v>
      </c>
      <c r="P18684">
        <v>11.59</v>
      </c>
      <c r="Q18684" t="s">
        <v>27</v>
      </c>
      <c r="R18684" t="s">
        <v>805</v>
      </c>
      <c r="S18684">
        <v>11.58</v>
      </c>
      <c r="T18684">
        <v>11.59</v>
      </c>
      <c r="V18684">
        <v>6.9629020671808794E+17</v>
      </c>
      <c r="W18684">
        <v>2</v>
      </c>
      <c r="X18684" t="s">
        <v>27</v>
      </c>
      <c r="Y18684">
        <v>7</v>
      </c>
      <c r="Z18684" s="3">
        <v>43160.373935185184</v>
      </c>
      <c r="AA18684">
        <v>1</v>
      </c>
    </row>
    <row r="18685" spans="1:27" x14ac:dyDescent="0.25">
      <c r="A18685" s="2">
        <v>43160</v>
      </c>
      <c r="B18685" s="1" t="s">
        <v>5437</v>
      </c>
      <c r="C18685" s="3">
        <v>43160.496481481481</v>
      </c>
      <c r="D18685" s="3">
        <v>43160.498935185184</v>
      </c>
      <c r="E18685" t="s">
        <v>17382</v>
      </c>
      <c r="F18685" t="s">
        <v>17384</v>
      </c>
      <c r="G18685" t="s">
        <v>17387</v>
      </c>
      <c r="H18685" t="s">
        <v>17389</v>
      </c>
      <c r="I18685" t="s">
        <v>17391</v>
      </c>
      <c r="J18685" t="s">
        <v>26</v>
      </c>
      <c r="K18685" t="s">
        <v>17393</v>
      </c>
      <c r="L18685" t="s">
        <v>17401</v>
      </c>
      <c r="M18685">
        <v>10</v>
      </c>
      <c r="N18685">
        <v>2</v>
      </c>
      <c r="O18685">
        <v>10</v>
      </c>
      <c r="P18685">
        <v>11.59</v>
      </c>
      <c r="Q18685" t="s">
        <v>27</v>
      </c>
      <c r="R18685" t="s">
        <v>805</v>
      </c>
      <c r="S18685">
        <v>11.58</v>
      </c>
      <c r="T18685">
        <v>11.59</v>
      </c>
      <c r="V18685">
        <v>6.9629020671808794E+17</v>
      </c>
      <c r="W18685">
        <v>2</v>
      </c>
      <c r="X18685" t="s">
        <v>27</v>
      </c>
      <c r="Y18685">
        <v>8</v>
      </c>
      <c r="Z18685" s="3">
        <v>43160.373935185184</v>
      </c>
      <c r="AA18685">
        <v>1</v>
      </c>
    </row>
    <row r="18686" spans="1:27" x14ac:dyDescent="0.25">
      <c r="A18686" s="2">
        <v>43160</v>
      </c>
      <c r="B18686" s="1" t="s">
        <v>5437</v>
      </c>
      <c r="C18686" s="3">
        <v>43160.496481481481</v>
      </c>
      <c r="D18686" s="3">
        <v>43160.498935185184</v>
      </c>
      <c r="E18686" t="s">
        <v>17382</v>
      </c>
      <c r="F18686" t="s">
        <v>17384</v>
      </c>
      <c r="G18686" t="s">
        <v>17387</v>
      </c>
      <c r="H18686" t="s">
        <v>17389</v>
      </c>
      <c r="I18686" t="s">
        <v>17391</v>
      </c>
      <c r="J18686" t="s">
        <v>26</v>
      </c>
      <c r="K18686" t="s">
        <v>17394</v>
      </c>
      <c r="L18686" t="s">
        <v>17397</v>
      </c>
      <c r="M18686">
        <v>10</v>
      </c>
      <c r="N18686">
        <v>0</v>
      </c>
      <c r="O18686">
        <v>10</v>
      </c>
      <c r="P18686">
        <v>11.59</v>
      </c>
      <c r="Q18686" t="s">
        <v>27</v>
      </c>
      <c r="R18686" t="s">
        <v>805</v>
      </c>
      <c r="S18686">
        <v>11.58</v>
      </c>
      <c r="T18686">
        <v>11.6</v>
      </c>
      <c r="V18686">
        <v>6.9629020671808794E+17</v>
      </c>
      <c r="W18686">
        <v>2</v>
      </c>
      <c r="X18686" t="s">
        <v>27</v>
      </c>
      <c r="Y18686">
        <v>9</v>
      </c>
      <c r="Z18686" s="3">
        <v>43160.373935185184</v>
      </c>
      <c r="AA18686">
        <v>1</v>
      </c>
    </row>
    <row r="18687" spans="1:27" x14ac:dyDescent="0.25">
      <c r="A18687" s="2">
        <v>43160</v>
      </c>
      <c r="B18687" s="1" t="s">
        <v>5444</v>
      </c>
      <c r="C18687" s="3">
        <v>43160.496620370373</v>
      </c>
      <c r="D18687" s="3">
        <v>43160.498935185184</v>
      </c>
      <c r="E18687" t="s">
        <v>17382</v>
      </c>
      <c r="F18687" t="s">
        <v>17386</v>
      </c>
      <c r="G18687" t="s">
        <v>17387</v>
      </c>
      <c r="H18687" t="s">
        <v>17389</v>
      </c>
      <c r="I18687" t="s">
        <v>17391</v>
      </c>
      <c r="J18687" t="s">
        <v>26</v>
      </c>
      <c r="K18687" t="s">
        <v>17394</v>
      </c>
      <c r="L18687" t="s">
        <v>17395</v>
      </c>
      <c r="M18687">
        <v>3203</v>
      </c>
      <c r="N18687">
        <v>3203</v>
      </c>
      <c r="O18687">
        <v>3203</v>
      </c>
      <c r="P18687">
        <v>11.56</v>
      </c>
      <c r="Q18687" t="s">
        <v>27</v>
      </c>
      <c r="R18687" t="s">
        <v>805</v>
      </c>
      <c r="S18687">
        <v>11.59</v>
      </c>
      <c r="T18687">
        <v>11.6</v>
      </c>
      <c r="X18687" t="s">
        <v>27</v>
      </c>
      <c r="Y18687">
        <v>3</v>
      </c>
      <c r="Z18687" s="3">
        <v>43160.373935185184</v>
      </c>
      <c r="AA18687">
        <v>1</v>
      </c>
    </row>
    <row r="18688" spans="1:27" x14ac:dyDescent="0.25">
      <c r="A18688" s="2">
        <v>43160</v>
      </c>
      <c r="B18688" s="1" t="s">
        <v>5446</v>
      </c>
      <c r="C18688" s="3">
        <v>43160.496620370373</v>
      </c>
      <c r="D18688" s="3">
        <v>43160.498935185184</v>
      </c>
      <c r="E18688" t="s">
        <v>17382</v>
      </c>
      <c r="F18688" t="s">
        <v>17384</v>
      </c>
      <c r="G18688" t="s">
        <v>17387</v>
      </c>
      <c r="H18688" t="s">
        <v>17390</v>
      </c>
      <c r="I18688" t="s">
        <v>17391</v>
      </c>
      <c r="J18688" t="s">
        <v>26</v>
      </c>
      <c r="K18688" t="s">
        <v>17394</v>
      </c>
      <c r="L18688" t="s">
        <v>17395</v>
      </c>
      <c r="M18688">
        <v>6076</v>
      </c>
      <c r="N18688">
        <v>6076</v>
      </c>
      <c r="O18688">
        <v>6076</v>
      </c>
      <c r="P18688">
        <v>11.6</v>
      </c>
      <c r="Q18688" t="s">
        <v>27</v>
      </c>
      <c r="R18688" t="s">
        <v>805</v>
      </c>
      <c r="S18688">
        <v>11.59</v>
      </c>
      <c r="T18688">
        <v>11.6</v>
      </c>
      <c r="X18688" t="s">
        <v>27</v>
      </c>
      <c r="Y18688">
        <v>3</v>
      </c>
      <c r="Z18688" s="3">
        <v>43160.373935185184</v>
      </c>
      <c r="AA18688">
        <v>1</v>
      </c>
    </row>
    <row r="18689" spans="1:27" x14ac:dyDescent="0.25">
      <c r="A18689" s="2">
        <v>43160</v>
      </c>
      <c r="B18689" s="1" t="s">
        <v>5447</v>
      </c>
      <c r="C18689" s="3">
        <v>43160.496620370373</v>
      </c>
      <c r="D18689" s="3">
        <v>43160.498935185184</v>
      </c>
      <c r="E18689" t="s">
        <v>17382</v>
      </c>
      <c r="F18689" t="s">
        <v>17384</v>
      </c>
      <c r="G18689" t="s">
        <v>17387</v>
      </c>
      <c r="H18689" t="s">
        <v>17389</v>
      </c>
      <c r="I18689" t="s">
        <v>17391</v>
      </c>
      <c r="J18689" t="s">
        <v>26</v>
      </c>
      <c r="K18689" t="s">
        <v>17393</v>
      </c>
      <c r="L18689" t="s">
        <v>17401</v>
      </c>
      <c r="M18689">
        <v>19</v>
      </c>
      <c r="N18689">
        <v>10</v>
      </c>
      <c r="O18689">
        <v>19</v>
      </c>
      <c r="P18689">
        <v>11.59</v>
      </c>
      <c r="Q18689" t="s">
        <v>27</v>
      </c>
      <c r="R18689" t="s">
        <v>805</v>
      </c>
      <c r="S18689">
        <v>11.58</v>
      </c>
      <c r="T18689">
        <v>11.59</v>
      </c>
      <c r="V18689">
        <v>6.9629020671808794E+17</v>
      </c>
      <c r="W18689">
        <v>9</v>
      </c>
      <c r="X18689" t="s">
        <v>27</v>
      </c>
      <c r="Y18689">
        <v>22</v>
      </c>
      <c r="Z18689" s="3">
        <v>43160.373935185184</v>
      </c>
      <c r="AA18689">
        <v>1</v>
      </c>
    </row>
    <row r="18690" spans="1:27" x14ac:dyDescent="0.25">
      <c r="A18690" s="2">
        <v>43160</v>
      </c>
      <c r="B18690" s="1" t="s">
        <v>5447</v>
      </c>
      <c r="C18690" s="3">
        <v>43160.496620370373</v>
      </c>
      <c r="D18690" s="3">
        <v>43160.498935185184</v>
      </c>
      <c r="E18690" t="s">
        <v>17382</v>
      </c>
      <c r="F18690" t="s">
        <v>17384</v>
      </c>
      <c r="G18690" t="s">
        <v>17387</v>
      </c>
      <c r="H18690" t="s">
        <v>17389</v>
      </c>
      <c r="I18690" t="s">
        <v>17391</v>
      </c>
      <c r="J18690" t="s">
        <v>26</v>
      </c>
      <c r="K18690" t="s">
        <v>17393</v>
      </c>
      <c r="L18690" t="s">
        <v>17401</v>
      </c>
      <c r="M18690">
        <v>19</v>
      </c>
      <c r="N18690">
        <v>1</v>
      </c>
      <c r="O18690">
        <v>19</v>
      </c>
      <c r="P18690">
        <v>11.59</v>
      </c>
      <c r="Q18690" t="s">
        <v>27</v>
      </c>
      <c r="R18690" t="s">
        <v>805</v>
      </c>
      <c r="S18690">
        <v>11.58</v>
      </c>
      <c r="T18690">
        <v>11.59</v>
      </c>
      <c r="V18690">
        <v>6.9629020671808794E+17</v>
      </c>
      <c r="W18690">
        <v>9</v>
      </c>
      <c r="X18690" t="s">
        <v>27</v>
      </c>
      <c r="Y18690">
        <v>23</v>
      </c>
      <c r="Z18690" s="3">
        <v>43160.373935185184</v>
      </c>
      <c r="AA18690">
        <v>1</v>
      </c>
    </row>
    <row r="18691" spans="1:27" x14ac:dyDescent="0.25">
      <c r="A18691" s="2">
        <v>43160</v>
      </c>
      <c r="B18691" s="1" t="s">
        <v>5447</v>
      </c>
      <c r="C18691" s="3">
        <v>43160.496620370373</v>
      </c>
      <c r="D18691" s="3">
        <v>43160.498935185184</v>
      </c>
      <c r="E18691" t="s">
        <v>17382</v>
      </c>
      <c r="F18691" t="s">
        <v>17384</v>
      </c>
      <c r="G18691" t="s">
        <v>17387</v>
      </c>
      <c r="H18691" t="s">
        <v>17389</v>
      </c>
      <c r="I18691" t="s">
        <v>17391</v>
      </c>
      <c r="J18691" t="s">
        <v>26</v>
      </c>
      <c r="K18691" t="s">
        <v>17394</v>
      </c>
      <c r="L18691" t="s">
        <v>17397</v>
      </c>
      <c r="M18691">
        <v>19</v>
      </c>
      <c r="N18691">
        <v>0</v>
      </c>
      <c r="O18691">
        <v>19</v>
      </c>
      <c r="P18691">
        <v>11.59</v>
      </c>
      <c r="Q18691" t="s">
        <v>27</v>
      </c>
      <c r="R18691" t="s">
        <v>805</v>
      </c>
      <c r="S18691">
        <v>11.58</v>
      </c>
      <c r="T18691">
        <v>11.6</v>
      </c>
      <c r="V18691">
        <v>6.9629020671808794E+17</v>
      </c>
      <c r="W18691">
        <v>1</v>
      </c>
      <c r="X18691" t="s">
        <v>27</v>
      </c>
      <c r="Y18691">
        <v>24</v>
      </c>
      <c r="Z18691" s="3">
        <v>43160.373935185184</v>
      </c>
      <c r="AA18691">
        <v>1</v>
      </c>
    </row>
    <row r="18692" spans="1:27" x14ac:dyDescent="0.25">
      <c r="A18692" s="2">
        <v>43160</v>
      </c>
      <c r="B18692" s="1" t="s">
        <v>5524</v>
      </c>
      <c r="C18692" s="3">
        <v>43160.497824074075</v>
      </c>
      <c r="D18692" s="3">
        <v>43160.498935185184</v>
      </c>
      <c r="E18692" t="s">
        <v>17382</v>
      </c>
      <c r="F18692" t="s">
        <v>17384</v>
      </c>
      <c r="G18692" t="s">
        <v>17387</v>
      </c>
      <c r="H18692" t="s">
        <v>17389</v>
      </c>
      <c r="I18692" t="s">
        <v>17391</v>
      </c>
      <c r="J18692" t="s">
        <v>26</v>
      </c>
      <c r="K18692" t="s">
        <v>17394</v>
      </c>
      <c r="L18692" t="s">
        <v>17397</v>
      </c>
      <c r="M18692">
        <v>5000</v>
      </c>
      <c r="N18692">
        <v>0</v>
      </c>
      <c r="O18692">
        <v>5000</v>
      </c>
      <c r="P18692">
        <v>11.59</v>
      </c>
      <c r="Q18692" t="s">
        <v>27</v>
      </c>
      <c r="R18692" t="s">
        <v>805</v>
      </c>
      <c r="S18692">
        <v>11.58</v>
      </c>
      <c r="T18692">
        <v>11.59</v>
      </c>
      <c r="V18692">
        <v>6.9629020671808794E+17</v>
      </c>
      <c r="W18692">
        <v>1943</v>
      </c>
      <c r="X18692" t="s">
        <v>27</v>
      </c>
      <c r="Y18692">
        <v>5</v>
      </c>
      <c r="Z18692" s="3">
        <v>43160.373935185184</v>
      </c>
      <c r="AA18692">
        <v>1</v>
      </c>
    </row>
    <row r="18693" spans="1:27" x14ac:dyDescent="0.25">
      <c r="A18693" s="2">
        <v>43160</v>
      </c>
      <c r="B18693" s="1" t="s">
        <v>5531</v>
      </c>
      <c r="C18693" s="3">
        <v>43160.49790509259</v>
      </c>
      <c r="D18693" s="3">
        <v>43160.498935185184</v>
      </c>
      <c r="E18693" t="s">
        <v>17382</v>
      </c>
      <c r="F18693" t="s">
        <v>17386</v>
      </c>
      <c r="G18693" t="s">
        <v>17387</v>
      </c>
      <c r="H18693" t="s">
        <v>17389</v>
      </c>
      <c r="I18693" t="s">
        <v>17391</v>
      </c>
      <c r="J18693" t="s">
        <v>26</v>
      </c>
      <c r="K18693" t="s">
        <v>17394</v>
      </c>
      <c r="L18693" t="s">
        <v>17395</v>
      </c>
      <c r="M18693">
        <v>2269</v>
      </c>
      <c r="N18693">
        <v>2269</v>
      </c>
      <c r="O18693">
        <v>2269</v>
      </c>
      <c r="P18693">
        <v>11.58</v>
      </c>
      <c r="Q18693" t="s">
        <v>27</v>
      </c>
      <c r="R18693" t="s">
        <v>805</v>
      </c>
      <c r="S18693">
        <v>11.59</v>
      </c>
      <c r="T18693">
        <v>11.6</v>
      </c>
      <c r="X18693" t="s">
        <v>27</v>
      </c>
      <c r="Y18693">
        <v>3</v>
      </c>
      <c r="Z18693" s="3">
        <v>43160.373935185184</v>
      </c>
      <c r="AA18693">
        <v>1</v>
      </c>
    </row>
    <row r="18694" spans="1:27" x14ac:dyDescent="0.25">
      <c r="A18694" s="2">
        <v>43160</v>
      </c>
      <c r="B18694" s="1" t="s">
        <v>5540</v>
      </c>
      <c r="C18694" s="3">
        <v>43160.498182870368</v>
      </c>
      <c r="D18694" s="3">
        <v>43160.498935185184</v>
      </c>
      <c r="E18694" t="s">
        <v>17382</v>
      </c>
      <c r="F18694" t="s">
        <v>17384</v>
      </c>
      <c r="G18694" t="s">
        <v>17387</v>
      </c>
      <c r="H18694" t="s">
        <v>17389</v>
      </c>
      <c r="I18694" t="s">
        <v>17391</v>
      </c>
      <c r="J18694" t="s">
        <v>26</v>
      </c>
      <c r="K18694" t="s">
        <v>17394</v>
      </c>
      <c r="L18694" t="s">
        <v>17397</v>
      </c>
      <c r="M18694">
        <v>1000</v>
      </c>
      <c r="N18694">
        <v>0</v>
      </c>
      <c r="O18694">
        <v>1000</v>
      </c>
      <c r="P18694">
        <v>11.59</v>
      </c>
      <c r="Q18694" t="s">
        <v>27</v>
      </c>
      <c r="R18694" t="s">
        <v>805</v>
      </c>
      <c r="S18694">
        <v>11.58</v>
      </c>
      <c r="T18694">
        <v>11.59</v>
      </c>
      <c r="V18694">
        <v>6.9629020671808794E+17</v>
      </c>
      <c r="W18694">
        <v>1000</v>
      </c>
      <c r="X18694" t="s">
        <v>27</v>
      </c>
      <c r="Y18694">
        <v>3</v>
      </c>
      <c r="Z18694" s="3">
        <v>43160.373935185184</v>
      </c>
      <c r="AA18694">
        <v>0</v>
      </c>
    </row>
    <row r="18695" spans="1:27" x14ac:dyDescent="0.25">
      <c r="A18695" s="2">
        <v>43160</v>
      </c>
      <c r="B18695" s="1" t="s">
        <v>5541</v>
      </c>
      <c r="C18695" s="3">
        <v>43160.498182870368</v>
      </c>
      <c r="D18695" s="3">
        <v>43160.498935185184</v>
      </c>
      <c r="E18695" t="s">
        <v>17382</v>
      </c>
      <c r="F18695" t="s">
        <v>17384</v>
      </c>
      <c r="G18695" t="s">
        <v>17387</v>
      </c>
      <c r="H18695" t="s">
        <v>17390</v>
      </c>
      <c r="I18695" t="s">
        <v>17391</v>
      </c>
      <c r="J18695" t="s">
        <v>26</v>
      </c>
      <c r="K18695" t="s">
        <v>17394</v>
      </c>
      <c r="L18695" t="s">
        <v>17397</v>
      </c>
      <c r="M18695">
        <v>5570</v>
      </c>
      <c r="N18695">
        <v>0</v>
      </c>
      <c r="O18695">
        <v>5570</v>
      </c>
      <c r="P18695">
        <v>11.59</v>
      </c>
      <c r="Q18695" t="s">
        <v>27</v>
      </c>
      <c r="R18695" t="s">
        <v>805</v>
      </c>
      <c r="S18695">
        <v>11.58</v>
      </c>
      <c r="T18695">
        <v>11.59</v>
      </c>
      <c r="V18695">
        <v>6.9629020671808794E+17</v>
      </c>
      <c r="W18695">
        <v>5570</v>
      </c>
      <c r="X18695" t="s">
        <v>27</v>
      </c>
      <c r="Y18695">
        <v>3</v>
      </c>
      <c r="Z18695" s="3">
        <v>43160.373935185184</v>
      </c>
      <c r="AA18695">
        <v>0</v>
      </c>
    </row>
    <row r="18696" spans="1:27" x14ac:dyDescent="0.25">
      <c r="A18696" s="2">
        <v>43160</v>
      </c>
      <c r="B18696" s="1" t="s">
        <v>5555</v>
      </c>
      <c r="C18696" s="3">
        <v>43160.498657407406</v>
      </c>
      <c r="D18696" s="3">
        <v>43160.498935185184</v>
      </c>
      <c r="E18696" t="s">
        <v>17382</v>
      </c>
      <c r="F18696" t="s">
        <v>17384</v>
      </c>
      <c r="G18696" t="s">
        <v>17387</v>
      </c>
      <c r="H18696" t="s">
        <v>17389</v>
      </c>
      <c r="I18696" t="s">
        <v>17391</v>
      </c>
      <c r="J18696" t="s">
        <v>26</v>
      </c>
      <c r="K18696" t="s">
        <v>17393</v>
      </c>
      <c r="L18696" t="s">
        <v>17397</v>
      </c>
      <c r="M18696">
        <v>2041</v>
      </c>
      <c r="N18696">
        <v>274</v>
      </c>
      <c r="O18696">
        <v>2041</v>
      </c>
      <c r="P18696">
        <v>11.59</v>
      </c>
      <c r="Q18696" t="s">
        <v>27</v>
      </c>
      <c r="R18696" t="s">
        <v>805</v>
      </c>
      <c r="S18696">
        <v>11.58</v>
      </c>
      <c r="T18696">
        <v>11.59</v>
      </c>
      <c r="V18696">
        <v>6.9629020671808794E+17</v>
      </c>
      <c r="W18696">
        <v>1767</v>
      </c>
      <c r="X18696" t="s">
        <v>27</v>
      </c>
      <c r="Y18696">
        <v>3</v>
      </c>
      <c r="Z18696" s="3">
        <v>43160.373935185184</v>
      </c>
      <c r="AA18696">
        <v>0</v>
      </c>
    </row>
    <row r="18697" spans="1:27" x14ac:dyDescent="0.25">
      <c r="A18697" s="2">
        <v>43160</v>
      </c>
      <c r="B18697" s="1" t="s">
        <v>5555</v>
      </c>
      <c r="C18697" s="3">
        <v>43160.498657407406</v>
      </c>
      <c r="D18697" s="3">
        <v>43160.498935185184</v>
      </c>
      <c r="E18697" t="s">
        <v>17382</v>
      </c>
      <c r="F18697" t="s">
        <v>17384</v>
      </c>
      <c r="G18697" t="s">
        <v>17387</v>
      </c>
      <c r="H18697" t="s">
        <v>17389</v>
      </c>
      <c r="I18697" t="s">
        <v>17391</v>
      </c>
      <c r="J18697" t="s">
        <v>26</v>
      </c>
      <c r="K18697" t="s">
        <v>17394</v>
      </c>
      <c r="L18697" t="s">
        <v>17397</v>
      </c>
      <c r="M18697">
        <v>2041</v>
      </c>
      <c r="N18697">
        <v>0</v>
      </c>
      <c r="O18697">
        <v>2041</v>
      </c>
      <c r="P18697">
        <v>11.59</v>
      </c>
      <c r="Q18697" t="s">
        <v>27</v>
      </c>
      <c r="R18697" t="s">
        <v>805</v>
      </c>
      <c r="S18697">
        <v>11.58</v>
      </c>
      <c r="T18697">
        <v>11.59</v>
      </c>
      <c r="V18697">
        <v>6.9629020671808794E+17</v>
      </c>
      <c r="W18697">
        <v>274</v>
      </c>
      <c r="X18697" t="s">
        <v>27</v>
      </c>
      <c r="Y18697">
        <v>4</v>
      </c>
      <c r="Z18697" s="3">
        <v>43160.373935185184</v>
      </c>
      <c r="AA18697">
        <v>0</v>
      </c>
    </row>
    <row r="18698" spans="1:27" x14ac:dyDescent="0.25">
      <c r="A18698" s="2">
        <v>43160</v>
      </c>
      <c r="B18698" s="1" t="s">
        <v>5564</v>
      </c>
      <c r="C18698" s="3">
        <v>43160.498935185184</v>
      </c>
      <c r="D18698" s="3">
        <v>43160.498935185184</v>
      </c>
      <c r="E18698" t="s">
        <v>17382</v>
      </c>
      <c r="F18698" t="s">
        <v>17386</v>
      </c>
      <c r="G18698" t="s">
        <v>17387</v>
      </c>
      <c r="H18698" t="s">
        <v>17389</v>
      </c>
      <c r="I18698" t="s">
        <v>17391</v>
      </c>
      <c r="J18698" t="s">
        <v>159</v>
      </c>
      <c r="K18698" t="s">
        <v>17394</v>
      </c>
      <c r="L18698" t="s">
        <v>17396</v>
      </c>
      <c r="M18698">
        <v>13732</v>
      </c>
      <c r="N18698">
        <v>13732</v>
      </c>
      <c r="O18698">
        <v>13732</v>
      </c>
      <c r="P18698">
        <v>11.59</v>
      </c>
      <c r="Q18698" t="s">
        <v>27</v>
      </c>
      <c r="R18698" t="s">
        <v>805</v>
      </c>
      <c r="S18698">
        <v>11.58</v>
      </c>
      <c r="T18698">
        <v>11.59</v>
      </c>
      <c r="X18698" t="s">
        <v>27</v>
      </c>
      <c r="Y18698">
        <v>1</v>
      </c>
      <c r="Z18698" s="3">
        <v>43160.373935185184</v>
      </c>
      <c r="AA18698">
        <v>0</v>
      </c>
    </row>
    <row r="18699" spans="1:27" x14ac:dyDescent="0.25">
      <c r="A18699" s="2">
        <v>43160</v>
      </c>
      <c r="B18699" s="1" t="s">
        <v>5564</v>
      </c>
      <c r="C18699" s="3">
        <v>43160.498935185184</v>
      </c>
      <c r="D18699" s="3">
        <v>43160.498935185184</v>
      </c>
      <c r="E18699" t="s">
        <v>17382</v>
      </c>
      <c r="F18699" t="s">
        <v>17386</v>
      </c>
      <c r="G18699" t="s">
        <v>17387</v>
      </c>
      <c r="H18699" t="s">
        <v>17389</v>
      </c>
      <c r="I18699" t="s">
        <v>17391</v>
      </c>
      <c r="J18699" t="s">
        <v>159</v>
      </c>
      <c r="K18699" t="s">
        <v>17394</v>
      </c>
      <c r="L18699" t="s">
        <v>17397</v>
      </c>
      <c r="M18699">
        <v>13732</v>
      </c>
      <c r="N18699">
        <v>11789</v>
      </c>
      <c r="O18699">
        <v>13732</v>
      </c>
      <c r="P18699">
        <v>11.59</v>
      </c>
      <c r="Q18699" t="s">
        <v>27</v>
      </c>
      <c r="R18699" t="s">
        <v>805</v>
      </c>
      <c r="S18699">
        <v>11.58</v>
      </c>
      <c r="T18699">
        <v>11.59</v>
      </c>
      <c r="V18699">
        <v>6.9629020671808794E+17</v>
      </c>
      <c r="W18699">
        <v>1943</v>
      </c>
      <c r="X18699" t="s">
        <v>27</v>
      </c>
      <c r="Y18699">
        <v>2</v>
      </c>
      <c r="Z18699" s="3">
        <v>43160.373935185184</v>
      </c>
      <c r="AA18699">
        <v>1</v>
      </c>
    </row>
    <row r="18700" spans="1:27" x14ac:dyDescent="0.25">
      <c r="A18700" s="2">
        <v>43160</v>
      </c>
      <c r="B18700" s="1" t="s">
        <v>5564</v>
      </c>
      <c r="C18700" s="3">
        <v>43160.498935185184</v>
      </c>
      <c r="D18700" s="3">
        <v>43160.498935185184</v>
      </c>
      <c r="E18700" t="s">
        <v>17382</v>
      </c>
      <c r="F18700" t="s">
        <v>17386</v>
      </c>
      <c r="G18700" t="s">
        <v>17387</v>
      </c>
      <c r="H18700" t="s">
        <v>17389</v>
      </c>
      <c r="I18700" t="s">
        <v>17391</v>
      </c>
      <c r="J18700" t="s">
        <v>159</v>
      </c>
      <c r="K18700" t="s">
        <v>17394</v>
      </c>
      <c r="L18700" t="s">
        <v>17397</v>
      </c>
      <c r="M18700">
        <v>13732</v>
      </c>
      <c r="N18700">
        <v>9789</v>
      </c>
      <c r="O18700">
        <v>13732</v>
      </c>
      <c r="P18700">
        <v>11.59</v>
      </c>
      <c r="Q18700" t="s">
        <v>27</v>
      </c>
      <c r="R18700" t="s">
        <v>805</v>
      </c>
      <c r="S18700">
        <v>11.58</v>
      </c>
      <c r="T18700">
        <v>11.59</v>
      </c>
      <c r="V18700">
        <v>6.9629020671808794E+17</v>
      </c>
      <c r="W18700">
        <v>2000</v>
      </c>
      <c r="X18700" t="s">
        <v>27</v>
      </c>
      <c r="Y18700">
        <v>3</v>
      </c>
      <c r="Z18700" s="3">
        <v>43160.373935185184</v>
      </c>
      <c r="AA18700">
        <v>1</v>
      </c>
    </row>
    <row r="18701" spans="1:27" x14ac:dyDescent="0.25">
      <c r="A18701" s="2">
        <v>43160</v>
      </c>
      <c r="B18701" s="1" t="s">
        <v>5564</v>
      </c>
      <c r="C18701" s="3">
        <v>43160.498935185184</v>
      </c>
      <c r="D18701" s="3">
        <v>43160.498935185184</v>
      </c>
      <c r="E18701" t="s">
        <v>17382</v>
      </c>
      <c r="F18701" t="s">
        <v>17386</v>
      </c>
      <c r="G18701" t="s">
        <v>17387</v>
      </c>
      <c r="H18701" t="s">
        <v>17389</v>
      </c>
      <c r="I18701" t="s">
        <v>17391</v>
      </c>
      <c r="J18701" t="s">
        <v>159</v>
      </c>
      <c r="K18701" t="s">
        <v>17394</v>
      </c>
      <c r="L18701" t="s">
        <v>17397</v>
      </c>
      <c r="M18701">
        <v>13732</v>
      </c>
      <c r="N18701">
        <v>8789</v>
      </c>
      <c r="O18701">
        <v>13732</v>
      </c>
      <c r="P18701">
        <v>11.59</v>
      </c>
      <c r="Q18701" t="s">
        <v>27</v>
      </c>
      <c r="R18701" t="s">
        <v>805</v>
      </c>
      <c r="S18701">
        <v>11.58</v>
      </c>
      <c r="T18701">
        <v>11.59</v>
      </c>
      <c r="V18701">
        <v>6.9629020671808794E+17</v>
      </c>
      <c r="W18701">
        <v>1000</v>
      </c>
      <c r="X18701" t="s">
        <v>27</v>
      </c>
      <c r="Y18701">
        <v>4</v>
      </c>
      <c r="Z18701" s="3">
        <v>43160.373935185184</v>
      </c>
      <c r="AA18701">
        <v>0</v>
      </c>
    </row>
    <row r="18702" spans="1:27" x14ac:dyDescent="0.25">
      <c r="A18702" s="2">
        <v>43160</v>
      </c>
      <c r="B18702" s="1" t="s">
        <v>5564</v>
      </c>
      <c r="C18702" s="3">
        <v>43160.498935185184</v>
      </c>
      <c r="D18702" s="3">
        <v>43160.498935185184</v>
      </c>
      <c r="E18702" t="s">
        <v>17382</v>
      </c>
      <c r="F18702" t="s">
        <v>17386</v>
      </c>
      <c r="G18702" t="s">
        <v>17387</v>
      </c>
      <c r="H18702" t="s">
        <v>17389</v>
      </c>
      <c r="I18702" t="s">
        <v>17391</v>
      </c>
      <c r="J18702" t="s">
        <v>159</v>
      </c>
      <c r="K18702" t="s">
        <v>17394</v>
      </c>
      <c r="L18702" t="s">
        <v>17397</v>
      </c>
      <c r="M18702">
        <v>13732</v>
      </c>
      <c r="N18702">
        <v>3219</v>
      </c>
      <c r="O18702">
        <v>13732</v>
      </c>
      <c r="P18702">
        <v>11.59</v>
      </c>
      <c r="Q18702" t="s">
        <v>27</v>
      </c>
      <c r="R18702" t="s">
        <v>805</v>
      </c>
      <c r="S18702">
        <v>11.58</v>
      </c>
      <c r="T18702">
        <v>11.59</v>
      </c>
      <c r="V18702">
        <v>6.9629020671808794E+17</v>
      </c>
      <c r="W18702">
        <v>5570</v>
      </c>
      <c r="X18702" t="s">
        <v>27</v>
      </c>
      <c r="Y18702">
        <v>5</v>
      </c>
      <c r="Z18702" s="3">
        <v>43160.373935185184</v>
      </c>
      <c r="AA18702">
        <v>0</v>
      </c>
    </row>
    <row r="18703" spans="1:27" x14ac:dyDescent="0.25">
      <c r="A18703" s="2">
        <v>43160</v>
      </c>
      <c r="B18703" s="1" t="s">
        <v>5564</v>
      </c>
      <c r="C18703" s="3">
        <v>43160.498935185184</v>
      </c>
      <c r="D18703" s="3">
        <v>43160.498935185184</v>
      </c>
      <c r="E18703" t="s">
        <v>17382</v>
      </c>
      <c r="F18703" t="s">
        <v>17386</v>
      </c>
      <c r="G18703" t="s">
        <v>17387</v>
      </c>
      <c r="H18703" t="s">
        <v>17389</v>
      </c>
      <c r="I18703" t="s">
        <v>17391</v>
      </c>
      <c r="J18703" t="s">
        <v>159</v>
      </c>
      <c r="K18703" t="s">
        <v>17394</v>
      </c>
      <c r="L18703" t="s">
        <v>17397</v>
      </c>
      <c r="M18703">
        <v>13732</v>
      </c>
      <c r="N18703">
        <v>3217</v>
      </c>
      <c r="O18703">
        <v>13732</v>
      </c>
      <c r="P18703">
        <v>11.59</v>
      </c>
      <c r="Q18703" t="s">
        <v>27</v>
      </c>
      <c r="R18703" t="s">
        <v>805</v>
      </c>
      <c r="S18703">
        <v>11.58</v>
      </c>
      <c r="T18703">
        <v>11.59</v>
      </c>
      <c r="V18703">
        <v>6.9629020671808794E+17</v>
      </c>
      <c r="W18703">
        <v>2</v>
      </c>
      <c r="X18703" t="s">
        <v>27</v>
      </c>
      <c r="Y18703">
        <v>6</v>
      </c>
      <c r="Z18703" s="3">
        <v>43160.373935185184</v>
      </c>
      <c r="AA18703">
        <v>0</v>
      </c>
    </row>
    <row r="18704" spans="1:27" x14ac:dyDescent="0.25">
      <c r="A18704" s="2">
        <v>43160</v>
      </c>
      <c r="B18704" s="1" t="s">
        <v>5564</v>
      </c>
      <c r="C18704" s="3">
        <v>43160.498935185184</v>
      </c>
      <c r="D18704" s="3">
        <v>43160.498935185184</v>
      </c>
      <c r="E18704" t="s">
        <v>17382</v>
      </c>
      <c r="F18704" t="s">
        <v>17386</v>
      </c>
      <c r="G18704" t="s">
        <v>17387</v>
      </c>
      <c r="H18704" t="s">
        <v>17389</v>
      </c>
      <c r="I18704" t="s">
        <v>17391</v>
      </c>
      <c r="J18704" t="s">
        <v>159</v>
      </c>
      <c r="K18704" t="s">
        <v>17394</v>
      </c>
      <c r="L18704" t="s">
        <v>17397</v>
      </c>
      <c r="M18704">
        <v>13732</v>
      </c>
      <c r="N18704">
        <v>2767</v>
      </c>
      <c r="O18704">
        <v>13732</v>
      </c>
      <c r="P18704">
        <v>11.59</v>
      </c>
      <c r="Q18704" t="s">
        <v>27</v>
      </c>
      <c r="R18704" t="s">
        <v>805</v>
      </c>
      <c r="S18704">
        <v>11.58</v>
      </c>
      <c r="T18704">
        <v>11.59</v>
      </c>
      <c r="V18704">
        <v>6.9629020671808794E+17</v>
      </c>
      <c r="W18704">
        <v>450</v>
      </c>
      <c r="X18704" t="s">
        <v>27</v>
      </c>
      <c r="Y18704">
        <v>7</v>
      </c>
      <c r="Z18704" s="3">
        <v>43160.373935185184</v>
      </c>
      <c r="AA18704">
        <v>0</v>
      </c>
    </row>
    <row r="18705" spans="1:27" x14ac:dyDescent="0.25">
      <c r="A18705" s="2">
        <v>43160</v>
      </c>
      <c r="B18705" s="1" t="s">
        <v>5564</v>
      </c>
      <c r="C18705" s="3">
        <v>43160.498935185184</v>
      </c>
      <c r="D18705" s="3">
        <v>43160.498935185184</v>
      </c>
      <c r="E18705" t="s">
        <v>17382</v>
      </c>
      <c r="F18705" t="s">
        <v>17386</v>
      </c>
      <c r="G18705" t="s">
        <v>17387</v>
      </c>
      <c r="H18705" t="s">
        <v>17389</v>
      </c>
      <c r="I18705" t="s">
        <v>17391</v>
      </c>
      <c r="J18705" t="s">
        <v>159</v>
      </c>
      <c r="K18705" t="s">
        <v>17394</v>
      </c>
      <c r="L18705" t="s">
        <v>17397</v>
      </c>
      <c r="M18705">
        <v>13732</v>
      </c>
      <c r="N18705">
        <v>1767</v>
      </c>
      <c r="O18705">
        <v>13732</v>
      </c>
      <c r="P18705">
        <v>11.59</v>
      </c>
      <c r="Q18705" t="s">
        <v>27</v>
      </c>
      <c r="R18705" t="s">
        <v>805</v>
      </c>
      <c r="S18705">
        <v>11.58</v>
      </c>
      <c r="T18705">
        <v>11.59</v>
      </c>
      <c r="V18705">
        <v>6.9629020671808794E+17</v>
      </c>
      <c r="W18705">
        <v>1000</v>
      </c>
      <c r="X18705" t="s">
        <v>27</v>
      </c>
      <c r="Y18705">
        <v>8</v>
      </c>
      <c r="Z18705" s="3">
        <v>43160.373935185184</v>
      </c>
      <c r="AA18705">
        <v>0</v>
      </c>
    </row>
    <row r="18706" spans="1:27" x14ac:dyDescent="0.25">
      <c r="A18706" s="2">
        <v>43160</v>
      </c>
      <c r="B18706" s="1" t="s">
        <v>5564</v>
      </c>
      <c r="C18706" s="3">
        <v>43160.498935185184</v>
      </c>
      <c r="D18706" s="3">
        <v>43160.498935185184</v>
      </c>
      <c r="E18706" t="s">
        <v>17382</v>
      </c>
      <c r="F18706" t="s">
        <v>17386</v>
      </c>
      <c r="G18706" t="s">
        <v>17387</v>
      </c>
      <c r="H18706" t="s">
        <v>17389</v>
      </c>
      <c r="I18706" t="s">
        <v>17391</v>
      </c>
      <c r="J18706" t="s">
        <v>159</v>
      </c>
      <c r="K18706" t="s">
        <v>17394</v>
      </c>
      <c r="L18706" t="s">
        <v>17397</v>
      </c>
      <c r="M18706">
        <v>13732</v>
      </c>
      <c r="N18706">
        <v>0</v>
      </c>
      <c r="O18706">
        <v>13732</v>
      </c>
      <c r="P18706">
        <v>11.59</v>
      </c>
      <c r="Q18706" t="s">
        <v>27</v>
      </c>
      <c r="R18706" t="s">
        <v>805</v>
      </c>
      <c r="S18706">
        <v>11.58</v>
      </c>
      <c r="T18706">
        <v>11.59</v>
      </c>
      <c r="V18706">
        <v>6.9629020671808794E+17</v>
      </c>
      <c r="W18706">
        <v>1767</v>
      </c>
      <c r="X18706" t="s">
        <v>27</v>
      </c>
      <c r="Y18706">
        <v>9</v>
      </c>
      <c r="Z18706" s="3">
        <v>43160.373935185184</v>
      </c>
      <c r="AA18706">
        <v>0</v>
      </c>
    </row>
    <row r="18707" spans="1:27" x14ac:dyDescent="0.25">
      <c r="A18707" s="2">
        <v>43160</v>
      </c>
      <c r="B18707" s="1" t="s">
        <v>5565</v>
      </c>
      <c r="C18707" s="3">
        <v>43160.498935185184</v>
      </c>
      <c r="D18707" s="3">
        <v>43160.498935185184</v>
      </c>
      <c r="E18707" t="s">
        <v>17382</v>
      </c>
      <c r="F18707" t="s">
        <v>17386</v>
      </c>
      <c r="G18707" t="s">
        <v>17387</v>
      </c>
      <c r="H18707" t="s">
        <v>17389</v>
      </c>
      <c r="I18707" t="s">
        <v>17391</v>
      </c>
      <c r="J18707" t="s">
        <v>26</v>
      </c>
      <c r="K18707" t="s">
        <v>17394</v>
      </c>
      <c r="L18707" t="s">
        <v>17396</v>
      </c>
      <c r="M18707">
        <v>2000</v>
      </c>
      <c r="N18707">
        <v>2000</v>
      </c>
      <c r="O18707">
        <v>2000</v>
      </c>
      <c r="P18707">
        <v>11.58</v>
      </c>
      <c r="Q18707" t="s">
        <v>27</v>
      </c>
      <c r="R18707" t="s">
        <v>805</v>
      </c>
      <c r="S18707">
        <v>11.58</v>
      </c>
      <c r="T18707">
        <v>11.59</v>
      </c>
      <c r="X18707" t="s">
        <v>27</v>
      </c>
      <c r="Y18707">
        <v>1</v>
      </c>
      <c r="Z18707" s="3">
        <v>43160.373935185184</v>
      </c>
      <c r="AA18707">
        <v>1</v>
      </c>
    </row>
    <row r="18708" spans="1:27" x14ac:dyDescent="0.25">
      <c r="A18708" s="2">
        <v>43160</v>
      </c>
      <c r="B18708" s="1" t="s">
        <v>5565</v>
      </c>
      <c r="C18708" s="3">
        <v>43160.498935185184</v>
      </c>
      <c r="D18708" s="3">
        <v>43160.498935185184</v>
      </c>
      <c r="E18708" t="s">
        <v>17382</v>
      </c>
      <c r="F18708" t="s">
        <v>17386</v>
      </c>
      <c r="G18708" t="s">
        <v>17387</v>
      </c>
      <c r="H18708" t="s">
        <v>17389</v>
      </c>
      <c r="I18708" t="s">
        <v>17391</v>
      </c>
      <c r="J18708" t="s">
        <v>26</v>
      </c>
      <c r="K18708" t="s">
        <v>17393</v>
      </c>
      <c r="L18708" t="s">
        <v>17396</v>
      </c>
      <c r="M18708">
        <v>2000</v>
      </c>
      <c r="N18708">
        <v>2000</v>
      </c>
      <c r="O18708">
        <v>2000</v>
      </c>
      <c r="P18708">
        <v>11.58</v>
      </c>
      <c r="Q18708" t="s">
        <v>27</v>
      </c>
      <c r="R18708" t="s">
        <v>805</v>
      </c>
      <c r="S18708">
        <v>11.58</v>
      </c>
      <c r="T18708">
        <v>11.59</v>
      </c>
      <c r="X18708" t="s">
        <v>27</v>
      </c>
      <c r="Y18708">
        <v>2</v>
      </c>
      <c r="Z18708" s="3">
        <v>43160.373935185184</v>
      </c>
      <c r="AA18708">
        <v>1</v>
      </c>
    </row>
    <row r="18709" spans="1:27" x14ac:dyDescent="0.25">
      <c r="A18709" s="2">
        <v>43160</v>
      </c>
      <c r="B18709" s="1" t="s">
        <v>5565</v>
      </c>
      <c r="C18709" s="3">
        <v>43160.498935185184</v>
      </c>
      <c r="D18709" s="3">
        <v>43160.498935185184</v>
      </c>
      <c r="E18709" t="s">
        <v>17382</v>
      </c>
      <c r="F18709" t="s">
        <v>17386</v>
      </c>
      <c r="G18709" t="s">
        <v>17387</v>
      </c>
      <c r="H18709" t="s">
        <v>17389</v>
      </c>
      <c r="I18709" t="s">
        <v>17391</v>
      </c>
      <c r="J18709" t="s">
        <v>26</v>
      </c>
      <c r="K18709" t="s">
        <v>17394</v>
      </c>
      <c r="L18709" t="s">
        <v>17395</v>
      </c>
      <c r="M18709">
        <v>2000</v>
      </c>
      <c r="N18709">
        <v>2000</v>
      </c>
      <c r="O18709">
        <v>2000</v>
      </c>
      <c r="P18709">
        <v>11.58</v>
      </c>
      <c r="Q18709" t="s">
        <v>27</v>
      </c>
      <c r="R18709" t="s">
        <v>805</v>
      </c>
      <c r="S18709">
        <v>11.59</v>
      </c>
      <c r="T18709">
        <v>11.6</v>
      </c>
      <c r="X18709" t="s">
        <v>27</v>
      </c>
      <c r="Y18709">
        <v>3</v>
      </c>
      <c r="Z18709" s="3">
        <v>43160.373935185184</v>
      </c>
      <c r="AA18709">
        <v>0</v>
      </c>
    </row>
    <row r="18710" spans="1:27" x14ac:dyDescent="0.25">
      <c r="A18710" s="2">
        <v>43160</v>
      </c>
      <c r="B18710" s="1" t="s">
        <v>5566</v>
      </c>
      <c r="C18710" s="3">
        <v>43160.498935185184</v>
      </c>
      <c r="D18710" s="3">
        <v>43160.498935185184</v>
      </c>
      <c r="E18710" t="s">
        <v>17382</v>
      </c>
      <c r="F18710" t="s">
        <v>17386</v>
      </c>
      <c r="G18710" t="s">
        <v>17387</v>
      </c>
      <c r="H18710" t="s">
        <v>17389</v>
      </c>
      <c r="I18710" t="s">
        <v>17391</v>
      </c>
      <c r="J18710" t="s">
        <v>26</v>
      </c>
      <c r="K18710" t="s">
        <v>17394</v>
      </c>
      <c r="L18710" t="s">
        <v>17396</v>
      </c>
      <c r="M18710">
        <v>5772</v>
      </c>
      <c r="N18710">
        <v>5772</v>
      </c>
      <c r="O18710">
        <v>5772</v>
      </c>
      <c r="P18710">
        <v>11.58</v>
      </c>
      <c r="Q18710" t="s">
        <v>27</v>
      </c>
      <c r="R18710" t="s">
        <v>805</v>
      </c>
      <c r="S18710">
        <v>11.58</v>
      </c>
      <c r="T18710">
        <v>11.59</v>
      </c>
      <c r="X18710" t="s">
        <v>27</v>
      </c>
      <c r="Y18710">
        <v>1</v>
      </c>
      <c r="Z18710" s="3">
        <v>43160.373935185184</v>
      </c>
      <c r="AA18710">
        <v>0</v>
      </c>
    </row>
    <row r="18711" spans="1:27" x14ac:dyDescent="0.25">
      <c r="A18711" s="2">
        <v>43160</v>
      </c>
      <c r="B18711" s="1" t="s">
        <v>5566</v>
      </c>
      <c r="C18711" s="3">
        <v>43160.498935185184</v>
      </c>
      <c r="D18711" s="3">
        <v>43160.498935185184</v>
      </c>
      <c r="E18711" t="s">
        <v>17382</v>
      </c>
      <c r="F18711" t="s">
        <v>17386</v>
      </c>
      <c r="G18711" t="s">
        <v>17387</v>
      </c>
      <c r="H18711" t="s">
        <v>17389</v>
      </c>
      <c r="I18711" t="s">
        <v>17391</v>
      </c>
      <c r="J18711" t="s">
        <v>26</v>
      </c>
      <c r="K18711" t="s">
        <v>17393</v>
      </c>
      <c r="L18711" t="s">
        <v>17396</v>
      </c>
      <c r="M18711">
        <v>5772</v>
      </c>
      <c r="N18711">
        <v>5772</v>
      </c>
      <c r="O18711">
        <v>5772</v>
      </c>
      <c r="P18711">
        <v>11.58</v>
      </c>
      <c r="Q18711" t="s">
        <v>27</v>
      </c>
      <c r="R18711" t="s">
        <v>805</v>
      </c>
      <c r="S18711">
        <v>11.58</v>
      </c>
      <c r="T18711">
        <v>11.59</v>
      </c>
      <c r="X18711" t="s">
        <v>27</v>
      </c>
      <c r="Y18711">
        <v>2</v>
      </c>
      <c r="Z18711" s="3">
        <v>43160.373935185184</v>
      </c>
      <c r="AA18711">
        <v>0</v>
      </c>
    </row>
    <row r="18712" spans="1:27" x14ac:dyDescent="0.25">
      <c r="A18712" s="2">
        <v>43160</v>
      </c>
      <c r="B18712" s="1" t="s">
        <v>5567</v>
      </c>
      <c r="C18712" s="3">
        <v>43160.498935185184</v>
      </c>
      <c r="D18712" s="3">
        <v>43160.498935185184</v>
      </c>
      <c r="E18712" t="s">
        <v>17382</v>
      </c>
      <c r="F18712" t="s">
        <v>17386</v>
      </c>
      <c r="G18712" t="s">
        <v>17387</v>
      </c>
      <c r="H18712" t="s">
        <v>17389</v>
      </c>
      <c r="I18712" t="s">
        <v>17391</v>
      </c>
      <c r="J18712" t="s">
        <v>159</v>
      </c>
      <c r="K18712" t="s">
        <v>17394</v>
      </c>
      <c r="L18712" t="s">
        <v>17396</v>
      </c>
      <c r="M18712">
        <v>285</v>
      </c>
      <c r="N18712">
        <v>285</v>
      </c>
      <c r="O18712">
        <v>285</v>
      </c>
      <c r="P18712">
        <v>11.59</v>
      </c>
      <c r="Q18712" t="s">
        <v>27</v>
      </c>
      <c r="R18712" t="s">
        <v>805</v>
      </c>
      <c r="S18712">
        <v>11.58</v>
      </c>
      <c r="T18712">
        <v>11.59</v>
      </c>
      <c r="X18712" t="s">
        <v>27</v>
      </c>
      <c r="Y18712">
        <v>1</v>
      </c>
      <c r="Z18712" s="3">
        <v>43160.373935185184</v>
      </c>
      <c r="AA18712">
        <v>0</v>
      </c>
    </row>
    <row r="18713" spans="1:27" x14ac:dyDescent="0.25">
      <c r="A18713" s="2">
        <v>43160</v>
      </c>
      <c r="B18713" s="1" t="s">
        <v>5567</v>
      </c>
      <c r="C18713" s="3">
        <v>43160.498935185184</v>
      </c>
      <c r="D18713" s="3">
        <v>43160.498935185184</v>
      </c>
      <c r="E18713" t="s">
        <v>17382</v>
      </c>
      <c r="F18713" t="s">
        <v>17386</v>
      </c>
      <c r="G18713" t="s">
        <v>17387</v>
      </c>
      <c r="H18713" t="s">
        <v>17389</v>
      </c>
      <c r="I18713" t="s">
        <v>17391</v>
      </c>
      <c r="J18713" t="s">
        <v>159</v>
      </c>
      <c r="K18713" t="s">
        <v>17394</v>
      </c>
      <c r="L18713" t="s">
        <v>17397</v>
      </c>
      <c r="M18713">
        <v>285</v>
      </c>
      <c r="N18713">
        <v>11</v>
      </c>
      <c r="O18713">
        <v>285</v>
      </c>
      <c r="P18713">
        <v>11.59</v>
      </c>
      <c r="Q18713" t="s">
        <v>27</v>
      </c>
      <c r="R18713" t="s">
        <v>805</v>
      </c>
      <c r="S18713">
        <v>11.58</v>
      </c>
      <c r="T18713">
        <v>11.59</v>
      </c>
      <c r="V18713">
        <v>6.9629020671808794E+17</v>
      </c>
      <c r="W18713">
        <v>274</v>
      </c>
      <c r="X18713" t="s">
        <v>27</v>
      </c>
      <c r="Y18713">
        <v>2</v>
      </c>
      <c r="Z18713" s="3">
        <v>43160.373935185184</v>
      </c>
      <c r="AA18713">
        <v>0</v>
      </c>
    </row>
    <row r="18714" spans="1:27" x14ac:dyDescent="0.25">
      <c r="A18714" s="2">
        <v>43160</v>
      </c>
      <c r="B18714" s="1" t="s">
        <v>5567</v>
      </c>
      <c r="C18714" s="3">
        <v>43160.498935185184</v>
      </c>
      <c r="D18714" s="3">
        <v>43160.498935185184</v>
      </c>
      <c r="E18714" t="s">
        <v>17382</v>
      </c>
      <c r="F18714" t="s">
        <v>17386</v>
      </c>
      <c r="G18714" t="s">
        <v>17387</v>
      </c>
      <c r="H18714" t="s">
        <v>17389</v>
      </c>
      <c r="I18714" t="s">
        <v>17391</v>
      </c>
      <c r="J18714" t="s">
        <v>159</v>
      </c>
      <c r="K18714" t="s">
        <v>17394</v>
      </c>
      <c r="L18714" t="s">
        <v>17397</v>
      </c>
      <c r="M18714">
        <v>285</v>
      </c>
      <c r="N18714">
        <v>2</v>
      </c>
      <c r="O18714">
        <v>285</v>
      </c>
      <c r="P18714">
        <v>11.59</v>
      </c>
      <c r="Q18714" t="s">
        <v>27</v>
      </c>
      <c r="R18714" t="s">
        <v>805</v>
      </c>
      <c r="S18714">
        <v>11.58</v>
      </c>
      <c r="T18714">
        <v>11.59</v>
      </c>
      <c r="V18714">
        <v>6.9629020671808794E+17</v>
      </c>
      <c r="W18714">
        <v>9</v>
      </c>
      <c r="X18714" t="s">
        <v>27</v>
      </c>
      <c r="Y18714">
        <v>3</v>
      </c>
      <c r="Z18714" s="3">
        <v>43160.373935185184</v>
      </c>
      <c r="AA18714">
        <v>1</v>
      </c>
    </row>
    <row r="18715" spans="1:27" x14ac:dyDescent="0.25">
      <c r="A18715" s="2">
        <v>43160</v>
      </c>
      <c r="B18715" s="1" t="s">
        <v>5567</v>
      </c>
      <c r="C18715" s="3">
        <v>43160.498935185184</v>
      </c>
      <c r="D18715" s="3">
        <v>43160.498935185184</v>
      </c>
      <c r="E18715" t="s">
        <v>17382</v>
      </c>
      <c r="F18715" t="s">
        <v>17386</v>
      </c>
      <c r="G18715" t="s">
        <v>17387</v>
      </c>
      <c r="H18715" t="s">
        <v>17389</v>
      </c>
      <c r="I18715" t="s">
        <v>17391</v>
      </c>
      <c r="J18715" t="s">
        <v>159</v>
      </c>
      <c r="K18715" t="s">
        <v>17394</v>
      </c>
      <c r="L18715" t="s">
        <v>17397</v>
      </c>
      <c r="M18715">
        <v>285</v>
      </c>
      <c r="N18715">
        <v>0</v>
      </c>
      <c r="O18715">
        <v>285</v>
      </c>
      <c r="P18715">
        <v>11.59</v>
      </c>
      <c r="Q18715" t="s">
        <v>27</v>
      </c>
      <c r="R18715" t="s">
        <v>805</v>
      </c>
      <c r="S18715">
        <v>11.58</v>
      </c>
      <c r="T18715">
        <v>11.59</v>
      </c>
      <c r="V18715">
        <v>6.9629020671808794E+17</v>
      </c>
      <c r="W18715">
        <v>2</v>
      </c>
      <c r="X18715" t="s">
        <v>27</v>
      </c>
      <c r="Y18715">
        <v>4</v>
      </c>
      <c r="Z18715" s="3">
        <v>43160.373935185184</v>
      </c>
      <c r="AA18715">
        <v>1</v>
      </c>
    </row>
    <row r="18716" spans="1:27" x14ac:dyDescent="0.25">
      <c r="A18716" s="2">
        <v>43160</v>
      </c>
      <c r="B18716" s="1" t="s">
        <v>5568</v>
      </c>
      <c r="C18716" s="3">
        <v>43160.498935185184</v>
      </c>
      <c r="D18716" s="3">
        <v>43160.498935185184</v>
      </c>
      <c r="E18716" t="s">
        <v>17382</v>
      </c>
      <c r="F18716" t="s">
        <v>17386</v>
      </c>
      <c r="G18716" t="s">
        <v>17387</v>
      </c>
      <c r="H18716" t="s">
        <v>17389</v>
      </c>
      <c r="I18716" t="s">
        <v>17391</v>
      </c>
      <c r="J18716" t="s">
        <v>26</v>
      </c>
      <c r="K18716" t="s">
        <v>17394</v>
      </c>
      <c r="L18716" t="s">
        <v>17396</v>
      </c>
      <c r="M18716">
        <v>3576</v>
      </c>
      <c r="N18716">
        <v>3576</v>
      </c>
      <c r="O18716">
        <v>3576</v>
      </c>
      <c r="P18716">
        <v>11.58</v>
      </c>
      <c r="Q18716" t="s">
        <v>27</v>
      </c>
      <c r="R18716" t="s">
        <v>805</v>
      </c>
      <c r="S18716">
        <v>11.58</v>
      </c>
      <c r="T18716">
        <v>11.59</v>
      </c>
      <c r="X18716" t="s">
        <v>27</v>
      </c>
      <c r="Y18716">
        <v>1</v>
      </c>
      <c r="Z18716" s="3">
        <v>43160.373935185184</v>
      </c>
      <c r="AA18716">
        <v>0</v>
      </c>
    </row>
    <row r="18717" spans="1:27" x14ac:dyDescent="0.25">
      <c r="A18717" s="2">
        <v>43160</v>
      </c>
      <c r="B18717" s="1" t="s">
        <v>5568</v>
      </c>
      <c r="C18717" s="3">
        <v>43160.498935185184</v>
      </c>
      <c r="D18717" s="3">
        <v>43160.498935185184</v>
      </c>
      <c r="E18717" t="s">
        <v>17382</v>
      </c>
      <c r="F18717" t="s">
        <v>17386</v>
      </c>
      <c r="G18717" t="s">
        <v>17387</v>
      </c>
      <c r="H18717" t="s">
        <v>17389</v>
      </c>
      <c r="I18717" t="s">
        <v>17391</v>
      </c>
      <c r="J18717" t="s">
        <v>26</v>
      </c>
      <c r="K18717" t="s">
        <v>17393</v>
      </c>
      <c r="L18717" t="s">
        <v>17396</v>
      </c>
      <c r="M18717">
        <v>3576</v>
      </c>
      <c r="N18717">
        <v>3576</v>
      </c>
      <c r="O18717">
        <v>3576</v>
      </c>
      <c r="P18717">
        <v>11.58</v>
      </c>
      <c r="Q18717" t="s">
        <v>27</v>
      </c>
      <c r="R18717" t="s">
        <v>805</v>
      </c>
      <c r="S18717">
        <v>11.58</v>
      </c>
      <c r="T18717">
        <v>11.59</v>
      </c>
      <c r="X18717" t="s">
        <v>27</v>
      </c>
      <c r="Y18717">
        <v>2</v>
      </c>
      <c r="Z18717" s="3">
        <v>43160.373935185184</v>
      </c>
      <c r="AA18717">
        <v>1</v>
      </c>
    </row>
    <row r="18718" spans="1:27" x14ac:dyDescent="0.25">
      <c r="A18718" s="2">
        <v>43160</v>
      </c>
      <c r="B18718" s="1" t="s">
        <v>5569</v>
      </c>
      <c r="C18718" s="3">
        <v>43160.498935185184</v>
      </c>
      <c r="D18718" s="3">
        <v>43160.498935185184</v>
      </c>
      <c r="E18718" t="s">
        <v>17382</v>
      </c>
      <c r="F18718" t="s">
        <v>17386</v>
      </c>
      <c r="G18718" t="s">
        <v>17387</v>
      </c>
      <c r="H18718" t="s">
        <v>17389</v>
      </c>
      <c r="I18718" t="s">
        <v>17391</v>
      </c>
      <c r="J18718" t="s">
        <v>159</v>
      </c>
      <c r="K18718" t="s">
        <v>17394</v>
      </c>
      <c r="L18718" t="s">
        <v>17396</v>
      </c>
      <c r="M18718">
        <v>11</v>
      </c>
      <c r="N18718">
        <v>11</v>
      </c>
      <c r="O18718">
        <v>11</v>
      </c>
      <c r="P18718">
        <v>11.59</v>
      </c>
      <c r="Q18718" t="s">
        <v>27</v>
      </c>
      <c r="R18718" t="s">
        <v>805</v>
      </c>
      <c r="S18718">
        <v>11.58</v>
      </c>
      <c r="T18718">
        <v>11.59</v>
      </c>
      <c r="X18718" t="s">
        <v>27</v>
      </c>
      <c r="Y18718">
        <v>1</v>
      </c>
      <c r="Z18718" s="3">
        <v>43160.373935185184</v>
      </c>
      <c r="AA18718">
        <v>0</v>
      </c>
    </row>
    <row r="18719" spans="1:27" x14ac:dyDescent="0.25">
      <c r="A18719" s="2">
        <v>43160</v>
      </c>
      <c r="B18719" s="1" t="s">
        <v>5569</v>
      </c>
      <c r="C18719" s="3">
        <v>43160.498935185184</v>
      </c>
      <c r="D18719" s="3">
        <v>43160.498935185184</v>
      </c>
      <c r="E18719" t="s">
        <v>17382</v>
      </c>
      <c r="F18719" t="s">
        <v>17386</v>
      </c>
      <c r="G18719" t="s">
        <v>17387</v>
      </c>
      <c r="H18719" t="s">
        <v>17389</v>
      </c>
      <c r="I18719" t="s">
        <v>17391</v>
      </c>
      <c r="J18719" t="s">
        <v>159</v>
      </c>
      <c r="K18719" t="s">
        <v>17394</v>
      </c>
      <c r="L18719" t="s">
        <v>17397</v>
      </c>
      <c r="M18719">
        <v>11</v>
      </c>
      <c r="N18719">
        <v>2</v>
      </c>
      <c r="O18719">
        <v>11</v>
      </c>
      <c r="P18719">
        <v>11.59</v>
      </c>
      <c r="Q18719" t="s">
        <v>27</v>
      </c>
      <c r="R18719" t="s">
        <v>805</v>
      </c>
      <c r="S18719">
        <v>11.58</v>
      </c>
      <c r="T18719">
        <v>11.59</v>
      </c>
      <c r="V18719">
        <v>6.9629020671808794E+17</v>
      </c>
      <c r="W18719">
        <v>9</v>
      </c>
      <c r="X18719" t="s">
        <v>27</v>
      </c>
      <c r="Y18719">
        <v>2</v>
      </c>
      <c r="Z18719" s="3">
        <v>43160.373935185184</v>
      </c>
      <c r="AA18719">
        <v>0</v>
      </c>
    </row>
    <row r="18720" spans="1:27" x14ac:dyDescent="0.25">
      <c r="A18720" s="2">
        <v>43160</v>
      </c>
      <c r="B18720" s="1" t="s">
        <v>5569</v>
      </c>
      <c r="C18720" s="3">
        <v>43160.498935185184</v>
      </c>
      <c r="D18720" s="3">
        <v>43160.498935185184</v>
      </c>
      <c r="E18720" t="s">
        <v>17382</v>
      </c>
      <c r="F18720" t="s">
        <v>17386</v>
      </c>
      <c r="G18720" t="s">
        <v>17387</v>
      </c>
      <c r="H18720" t="s">
        <v>17389</v>
      </c>
      <c r="I18720" t="s">
        <v>17391</v>
      </c>
      <c r="J18720" t="s">
        <v>159</v>
      </c>
      <c r="K18720" t="s">
        <v>17394</v>
      </c>
      <c r="L18720" t="s">
        <v>17397</v>
      </c>
      <c r="M18720">
        <v>11</v>
      </c>
      <c r="N18720">
        <v>0</v>
      </c>
      <c r="O18720">
        <v>11</v>
      </c>
      <c r="P18720">
        <v>11.59</v>
      </c>
      <c r="Q18720" t="s">
        <v>27</v>
      </c>
      <c r="R18720" t="s">
        <v>805</v>
      </c>
      <c r="S18720">
        <v>11.58</v>
      </c>
      <c r="T18720">
        <v>11.59</v>
      </c>
      <c r="V18720">
        <v>6.9629020671808794E+17</v>
      </c>
      <c r="W18720">
        <v>2</v>
      </c>
      <c r="X18720" t="s">
        <v>27</v>
      </c>
      <c r="Y18720">
        <v>3</v>
      </c>
      <c r="Z18720" s="3">
        <v>43160.373935185184</v>
      </c>
      <c r="AA18720">
        <v>0</v>
      </c>
    </row>
    <row r="18721" spans="1:27" x14ac:dyDescent="0.25">
      <c r="A18721" s="2">
        <v>43160</v>
      </c>
      <c r="B18721" s="1" t="s">
        <v>5570</v>
      </c>
      <c r="C18721" s="3">
        <v>43160.498935185184</v>
      </c>
      <c r="D18721" s="3">
        <v>43160.498935185184</v>
      </c>
      <c r="E18721" t="s">
        <v>17382</v>
      </c>
      <c r="F18721" t="s">
        <v>17386</v>
      </c>
      <c r="G18721" t="s">
        <v>17387</v>
      </c>
      <c r="H18721" t="s">
        <v>17389</v>
      </c>
      <c r="I18721" t="s">
        <v>17391</v>
      </c>
      <c r="J18721" t="s">
        <v>159</v>
      </c>
      <c r="K18721" t="s">
        <v>17394</v>
      </c>
      <c r="L18721" t="s">
        <v>17396</v>
      </c>
      <c r="M18721">
        <v>3</v>
      </c>
      <c r="N18721">
        <v>3</v>
      </c>
      <c r="O18721">
        <v>3</v>
      </c>
      <c r="P18721">
        <v>11.59</v>
      </c>
      <c r="Q18721" t="s">
        <v>27</v>
      </c>
      <c r="R18721" t="s">
        <v>805</v>
      </c>
      <c r="S18721">
        <v>11.58</v>
      </c>
      <c r="T18721">
        <v>11.6</v>
      </c>
      <c r="X18721" t="s">
        <v>27</v>
      </c>
      <c r="Y18721">
        <v>1</v>
      </c>
      <c r="Z18721" s="3">
        <v>43160.373935185184</v>
      </c>
      <c r="AA18721">
        <v>1</v>
      </c>
    </row>
    <row r="18722" spans="1:27" x14ac:dyDescent="0.25">
      <c r="A18722" s="2">
        <v>43160</v>
      </c>
      <c r="B18722" s="1" t="s">
        <v>5570</v>
      </c>
      <c r="C18722" s="3">
        <v>43160.498935185184</v>
      </c>
      <c r="D18722" s="3">
        <v>43160.498935185184</v>
      </c>
      <c r="E18722" t="s">
        <v>17382</v>
      </c>
      <c r="F18722" t="s">
        <v>17386</v>
      </c>
      <c r="G18722" t="s">
        <v>17387</v>
      </c>
      <c r="H18722" t="s">
        <v>17389</v>
      </c>
      <c r="I18722" t="s">
        <v>17391</v>
      </c>
      <c r="J18722" t="s">
        <v>159</v>
      </c>
      <c r="K18722" t="s">
        <v>17394</v>
      </c>
      <c r="L18722" t="s">
        <v>17397</v>
      </c>
      <c r="M18722">
        <v>3</v>
      </c>
      <c r="N18722">
        <v>2</v>
      </c>
      <c r="O18722">
        <v>3</v>
      </c>
      <c r="P18722">
        <v>11.59</v>
      </c>
      <c r="Q18722" t="s">
        <v>27</v>
      </c>
      <c r="R18722" t="s">
        <v>805</v>
      </c>
      <c r="S18722">
        <v>11.58</v>
      </c>
      <c r="T18722">
        <v>11.6</v>
      </c>
      <c r="V18722">
        <v>6.9629020671808794E+17</v>
      </c>
      <c r="W18722">
        <v>1</v>
      </c>
      <c r="X18722" t="s">
        <v>27</v>
      </c>
      <c r="Y18722">
        <v>2</v>
      </c>
      <c r="Z18722" s="3">
        <v>43160.373935185184</v>
      </c>
      <c r="AA18722">
        <v>0</v>
      </c>
    </row>
    <row r="18723" spans="1:27" x14ac:dyDescent="0.25">
      <c r="A18723" s="2">
        <v>43160</v>
      </c>
      <c r="B18723" s="1" t="s">
        <v>5570</v>
      </c>
      <c r="C18723" s="3">
        <v>43160.498935185184</v>
      </c>
      <c r="D18723" s="3">
        <v>43160.498935185184</v>
      </c>
      <c r="E18723" t="s">
        <v>17382</v>
      </c>
      <c r="F18723" t="s">
        <v>17386</v>
      </c>
      <c r="G18723" t="s">
        <v>17387</v>
      </c>
      <c r="H18723" t="s">
        <v>17389</v>
      </c>
      <c r="I18723" t="s">
        <v>17391</v>
      </c>
      <c r="J18723" t="s">
        <v>159</v>
      </c>
      <c r="K18723" t="s">
        <v>17394</v>
      </c>
      <c r="L18723" t="s">
        <v>17397</v>
      </c>
      <c r="M18723">
        <v>3</v>
      </c>
      <c r="N18723">
        <v>0</v>
      </c>
      <c r="O18723">
        <v>3</v>
      </c>
      <c r="P18723">
        <v>11.59</v>
      </c>
      <c r="Q18723" t="s">
        <v>27</v>
      </c>
      <c r="R18723" t="s">
        <v>805</v>
      </c>
      <c r="S18723">
        <v>11.58</v>
      </c>
      <c r="T18723">
        <v>11.6</v>
      </c>
      <c r="V18723">
        <v>6.9629020671808794E+17</v>
      </c>
      <c r="W18723">
        <v>2</v>
      </c>
      <c r="X18723" t="s">
        <v>27</v>
      </c>
      <c r="Y18723">
        <v>3</v>
      </c>
      <c r="Z18723" s="3">
        <v>43160.373935185184</v>
      </c>
      <c r="AA18723">
        <v>0</v>
      </c>
    </row>
    <row r="18724" spans="1:27" x14ac:dyDescent="0.25">
      <c r="A18724" s="2">
        <v>43160</v>
      </c>
      <c r="B18724" s="1" t="s">
        <v>5571</v>
      </c>
      <c r="C18724" s="3">
        <v>43160.498935185184</v>
      </c>
      <c r="D18724" s="3">
        <v>43160.498935185184</v>
      </c>
      <c r="E18724" t="s">
        <v>17382</v>
      </c>
      <c r="F18724" t="s">
        <v>17386</v>
      </c>
      <c r="G18724" t="s">
        <v>17387</v>
      </c>
      <c r="H18724" t="s">
        <v>17389</v>
      </c>
      <c r="I18724" t="s">
        <v>17391</v>
      </c>
      <c r="J18724" t="s">
        <v>26</v>
      </c>
      <c r="K18724" t="s">
        <v>17394</v>
      </c>
      <c r="L18724" t="s">
        <v>17396</v>
      </c>
      <c r="M18724">
        <v>10</v>
      </c>
      <c r="N18724">
        <v>10</v>
      </c>
      <c r="O18724">
        <v>10</v>
      </c>
      <c r="P18724">
        <v>11.59</v>
      </c>
      <c r="Q18724" t="s">
        <v>27</v>
      </c>
      <c r="R18724" t="s">
        <v>805</v>
      </c>
      <c r="S18724">
        <v>11.59</v>
      </c>
      <c r="T18724">
        <v>11.6</v>
      </c>
      <c r="X18724" t="s">
        <v>27</v>
      </c>
      <c r="Y18724">
        <v>1</v>
      </c>
      <c r="Z18724" s="3">
        <v>43160.373935185184</v>
      </c>
      <c r="AA18724">
        <v>0</v>
      </c>
    </row>
    <row r="18725" spans="1:27" x14ac:dyDescent="0.25">
      <c r="A18725" s="2">
        <v>43160</v>
      </c>
      <c r="B18725" s="1" t="s">
        <v>5571</v>
      </c>
      <c r="C18725" s="3">
        <v>43160.498935185184</v>
      </c>
      <c r="D18725" s="3">
        <v>43160.498935185184</v>
      </c>
      <c r="E18725" t="s">
        <v>17382</v>
      </c>
      <c r="F18725" t="s">
        <v>17386</v>
      </c>
      <c r="G18725" t="s">
        <v>17387</v>
      </c>
      <c r="H18725" t="s">
        <v>17389</v>
      </c>
      <c r="I18725" t="s">
        <v>17391</v>
      </c>
      <c r="J18725" t="s">
        <v>26</v>
      </c>
      <c r="K18725" t="s">
        <v>17393</v>
      </c>
      <c r="L18725" t="s">
        <v>17396</v>
      </c>
      <c r="M18725">
        <v>10</v>
      </c>
      <c r="N18725">
        <v>10</v>
      </c>
      <c r="O18725">
        <v>10</v>
      </c>
      <c r="P18725">
        <v>11.59</v>
      </c>
      <c r="Q18725" t="s">
        <v>27</v>
      </c>
      <c r="R18725" t="s">
        <v>805</v>
      </c>
      <c r="S18725">
        <v>11.59</v>
      </c>
      <c r="T18725">
        <v>11.6</v>
      </c>
      <c r="X18725" t="s">
        <v>27</v>
      </c>
      <c r="Y18725">
        <v>2</v>
      </c>
      <c r="Z18725" s="3">
        <v>43160.373935185184</v>
      </c>
      <c r="AA18725">
        <v>0</v>
      </c>
    </row>
    <row r="18726" spans="1:27" x14ac:dyDescent="0.25">
      <c r="A18726" s="2">
        <v>43160</v>
      </c>
      <c r="B18726" s="1" t="s">
        <v>5571</v>
      </c>
      <c r="C18726" s="3">
        <v>43160.498935185184</v>
      </c>
      <c r="D18726" s="3">
        <v>43160.498935185184</v>
      </c>
      <c r="E18726" t="s">
        <v>17382</v>
      </c>
      <c r="F18726" t="s">
        <v>17386</v>
      </c>
      <c r="G18726" t="s">
        <v>17387</v>
      </c>
      <c r="H18726" t="s">
        <v>17389</v>
      </c>
      <c r="I18726" t="s">
        <v>17391</v>
      </c>
      <c r="J18726" t="s">
        <v>26</v>
      </c>
      <c r="K18726" t="s">
        <v>17394</v>
      </c>
      <c r="L18726" t="s">
        <v>17397</v>
      </c>
      <c r="M18726">
        <v>10</v>
      </c>
      <c r="N18726">
        <v>0</v>
      </c>
      <c r="O18726">
        <v>10</v>
      </c>
      <c r="P18726">
        <v>11.59</v>
      </c>
      <c r="Q18726" t="s">
        <v>27</v>
      </c>
      <c r="R18726" t="s">
        <v>805</v>
      </c>
      <c r="S18726">
        <v>11.58</v>
      </c>
      <c r="T18726">
        <v>11.59</v>
      </c>
      <c r="V18726">
        <v>6.9629020671808794E+17</v>
      </c>
      <c r="W18726">
        <v>10</v>
      </c>
      <c r="X18726" t="s">
        <v>27</v>
      </c>
      <c r="Y18726">
        <v>3</v>
      </c>
      <c r="Z18726" s="3">
        <v>43160.373935185184</v>
      </c>
      <c r="AA18726">
        <v>0</v>
      </c>
    </row>
    <row r="18727" spans="1:27" x14ac:dyDescent="0.25">
      <c r="A18727" s="2">
        <v>43160</v>
      </c>
      <c r="B18727" s="1" t="s">
        <v>5572</v>
      </c>
      <c r="C18727" s="3">
        <v>43160.498935185184</v>
      </c>
      <c r="D18727" s="3">
        <v>43160.498935185184</v>
      </c>
      <c r="E18727" t="s">
        <v>17382</v>
      </c>
      <c r="F18727" t="s">
        <v>17386</v>
      </c>
      <c r="G18727" t="s">
        <v>17387</v>
      </c>
      <c r="H18727" t="s">
        <v>17389</v>
      </c>
      <c r="I18727" t="s">
        <v>17391</v>
      </c>
      <c r="J18727" t="s">
        <v>26</v>
      </c>
      <c r="K18727" t="s">
        <v>17394</v>
      </c>
      <c r="L18727" t="s">
        <v>17396</v>
      </c>
      <c r="M18727">
        <v>2500</v>
      </c>
      <c r="N18727">
        <v>2500</v>
      </c>
      <c r="O18727">
        <v>2500</v>
      </c>
      <c r="P18727">
        <v>11.59</v>
      </c>
      <c r="Q18727" t="s">
        <v>27</v>
      </c>
      <c r="R18727" t="s">
        <v>805</v>
      </c>
      <c r="S18727">
        <v>11.59</v>
      </c>
      <c r="T18727">
        <v>11.6</v>
      </c>
      <c r="X18727" t="s">
        <v>27</v>
      </c>
      <c r="Y18727">
        <v>1</v>
      </c>
      <c r="Z18727" s="3">
        <v>43160.373935185184</v>
      </c>
      <c r="AA18727">
        <v>1</v>
      </c>
    </row>
    <row r="18728" spans="1:27" x14ac:dyDescent="0.25">
      <c r="A18728" s="2">
        <v>43160</v>
      </c>
      <c r="B18728" s="1" t="s">
        <v>5572</v>
      </c>
      <c r="C18728" s="3">
        <v>43160.498935185184</v>
      </c>
      <c r="D18728" s="3">
        <v>43160.498935185184</v>
      </c>
      <c r="E18728" t="s">
        <v>17382</v>
      </c>
      <c r="F18728" t="s">
        <v>17386</v>
      </c>
      <c r="G18728" t="s">
        <v>17387</v>
      </c>
      <c r="H18728" t="s">
        <v>17389</v>
      </c>
      <c r="I18728" t="s">
        <v>17391</v>
      </c>
      <c r="J18728" t="s">
        <v>26</v>
      </c>
      <c r="K18728" t="s">
        <v>17393</v>
      </c>
      <c r="L18728" t="s">
        <v>17396</v>
      </c>
      <c r="M18728">
        <v>2500</v>
      </c>
      <c r="N18728">
        <v>2500</v>
      </c>
      <c r="O18728">
        <v>2500</v>
      </c>
      <c r="P18728">
        <v>11.59</v>
      </c>
      <c r="Q18728" t="s">
        <v>27</v>
      </c>
      <c r="R18728" t="s">
        <v>805</v>
      </c>
      <c r="S18728">
        <v>11.59</v>
      </c>
      <c r="T18728">
        <v>11.6</v>
      </c>
      <c r="X18728" t="s">
        <v>27</v>
      </c>
      <c r="Y18728">
        <v>2</v>
      </c>
      <c r="Z18728" s="3">
        <v>43160.373935185184</v>
      </c>
      <c r="AA18728">
        <v>1</v>
      </c>
    </row>
    <row r="18729" spans="1:27" x14ac:dyDescent="0.25">
      <c r="A18729" s="2">
        <v>43160</v>
      </c>
      <c r="B18729" s="1" t="s">
        <v>5572</v>
      </c>
      <c r="C18729" s="3">
        <v>43160.498935185184</v>
      </c>
      <c r="D18729" s="3">
        <v>43160.498935185184</v>
      </c>
      <c r="E18729" t="s">
        <v>17382</v>
      </c>
      <c r="F18729" t="s">
        <v>17386</v>
      </c>
      <c r="G18729" t="s">
        <v>17387</v>
      </c>
      <c r="H18729" t="s">
        <v>17389</v>
      </c>
      <c r="I18729" t="s">
        <v>17391</v>
      </c>
      <c r="J18729" t="s">
        <v>26</v>
      </c>
      <c r="K18729" t="s">
        <v>17394</v>
      </c>
      <c r="L18729" t="s">
        <v>17395</v>
      </c>
      <c r="M18729">
        <v>2500</v>
      </c>
      <c r="N18729">
        <v>2500</v>
      </c>
      <c r="O18729">
        <v>2500</v>
      </c>
      <c r="P18729">
        <v>11.59</v>
      </c>
      <c r="Q18729" t="s">
        <v>27</v>
      </c>
      <c r="R18729" t="s">
        <v>805</v>
      </c>
      <c r="S18729">
        <v>11.59</v>
      </c>
      <c r="T18729">
        <v>11.6</v>
      </c>
      <c r="X18729" t="s">
        <v>27</v>
      </c>
      <c r="Y18729">
        <v>3</v>
      </c>
      <c r="Z18729" s="3">
        <v>43160.373935185184</v>
      </c>
      <c r="AA18729">
        <v>1</v>
      </c>
    </row>
    <row r="18730" spans="1:27" x14ac:dyDescent="0.25">
      <c r="A18730" s="2">
        <v>43160</v>
      </c>
      <c r="B18730" s="1" t="s">
        <v>5573</v>
      </c>
      <c r="C18730" s="3">
        <v>43160.498935185184</v>
      </c>
      <c r="D18730" s="3">
        <v>43160.498935185184</v>
      </c>
      <c r="E18730" t="s">
        <v>17382</v>
      </c>
      <c r="F18730" t="s">
        <v>17386</v>
      </c>
      <c r="G18730" t="s">
        <v>17387</v>
      </c>
      <c r="H18730" t="s">
        <v>17389</v>
      </c>
      <c r="I18730" t="s">
        <v>17391</v>
      </c>
      <c r="J18730" t="s">
        <v>26</v>
      </c>
      <c r="K18730" t="s">
        <v>17394</v>
      </c>
      <c r="L18730" t="s">
        <v>17396</v>
      </c>
      <c r="M18730">
        <v>2497</v>
      </c>
      <c r="N18730">
        <v>2497</v>
      </c>
      <c r="O18730">
        <v>2497</v>
      </c>
      <c r="P18730">
        <v>11.59</v>
      </c>
      <c r="Q18730" t="s">
        <v>27</v>
      </c>
      <c r="R18730" t="s">
        <v>805</v>
      </c>
      <c r="S18730">
        <v>11.59</v>
      </c>
      <c r="T18730">
        <v>11.6</v>
      </c>
      <c r="X18730" t="s">
        <v>27</v>
      </c>
      <c r="Y18730">
        <v>1</v>
      </c>
      <c r="Z18730" s="3">
        <v>43160.373935185184</v>
      </c>
      <c r="AA18730">
        <v>1</v>
      </c>
    </row>
    <row r="18731" spans="1:27" x14ac:dyDescent="0.25">
      <c r="A18731" s="2">
        <v>43160</v>
      </c>
      <c r="B18731" s="1" t="s">
        <v>5573</v>
      </c>
      <c r="C18731" s="3">
        <v>43160.498935185184</v>
      </c>
      <c r="D18731" s="3">
        <v>43160.498935185184</v>
      </c>
      <c r="E18731" t="s">
        <v>17382</v>
      </c>
      <c r="F18731" t="s">
        <v>17386</v>
      </c>
      <c r="G18731" t="s">
        <v>17387</v>
      </c>
      <c r="H18731" t="s">
        <v>17389</v>
      </c>
      <c r="I18731" t="s">
        <v>17391</v>
      </c>
      <c r="J18731" t="s">
        <v>26</v>
      </c>
      <c r="K18731" t="s">
        <v>17393</v>
      </c>
      <c r="L18731" t="s">
        <v>17396</v>
      </c>
      <c r="M18731">
        <v>2497</v>
      </c>
      <c r="N18731">
        <v>2497</v>
      </c>
      <c r="O18731">
        <v>2497</v>
      </c>
      <c r="P18731">
        <v>11.59</v>
      </c>
      <c r="Q18731" t="s">
        <v>27</v>
      </c>
      <c r="R18731" t="s">
        <v>805</v>
      </c>
      <c r="S18731">
        <v>11.59</v>
      </c>
      <c r="T18731">
        <v>11.6</v>
      </c>
      <c r="X18731" t="s">
        <v>27</v>
      </c>
      <c r="Y18731">
        <v>2</v>
      </c>
      <c r="Z18731" s="3">
        <v>43160.373935185184</v>
      </c>
      <c r="AA18731">
        <v>0</v>
      </c>
    </row>
    <row r="18732" spans="1:27" x14ac:dyDescent="0.25">
      <c r="A18732" s="2">
        <v>43160</v>
      </c>
      <c r="B18732" s="1" t="s">
        <v>5573</v>
      </c>
      <c r="C18732" s="3">
        <v>43160.498935185184</v>
      </c>
      <c r="D18732" s="3">
        <v>43160.498935185184</v>
      </c>
      <c r="E18732" t="s">
        <v>17382</v>
      </c>
      <c r="F18732" t="s">
        <v>17386</v>
      </c>
      <c r="G18732" t="s">
        <v>17387</v>
      </c>
      <c r="H18732" t="s">
        <v>17389</v>
      </c>
      <c r="I18732" t="s">
        <v>17391</v>
      </c>
      <c r="J18732" t="s">
        <v>26</v>
      </c>
      <c r="K18732" t="s">
        <v>17394</v>
      </c>
      <c r="L18732" t="s">
        <v>17397</v>
      </c>
      <c r="M18732">
        <v>2497</v>
      </c>
      <c r="N18732">
        <v>0</v>
      </c>
      <c r="O18732">
        <v>2497</v>
      </c>
      <c r="P18732">
        <v>11.59</v>
      </c>
      <c r="Q18732" t="s">
        <v>27</v>
      </c>
      <c r="R18732" t="s">
        <v>805</v>
      </c>
      <c r="S18732">
        <v>11.58</v>
      </c>
      <c r="T18732">
        <v>11.59</v>
      </c>
      <c r="V18732">
        <v>6.9629020671808794E+17</v>
      </c>
      <c r="W18732">
        <v>2497</v>
      </c>
      <c r="X18732" t="s">
        <v>27</v>
      </c>
      <c r="Y18732">
        <v>3</v>
      </c>
      <c r="Z18732" s="3">
        <v>43160.373935185184</v>
      </c>
      <c r="AA18732">
        <v>1</v>
      </c>
    </row>
    <row r="18733" spans="1:27" x14ac:dyDescent="0.25">
      <c r="A18733" s="2">
        <v>43160</v>
      </c>
      <c r="B18733" s="1" t="s">
        <v>5574</v>
      </c>
      <c r="C18733" s="3">
        <v>43160.498935185184</v>
      </c>
      <c r="D18733" s="3">
        <v>43160.498935185184</v>
      </c>
      <c r="E18733" t="s">
        <v>17382</v>
      </c>
      <c r="F18733" t="s">
        <v>17386</v>
      </c>
      <c r="G18733" t="s">
        <v>17387</v>
      </c>
      <c r="H18733" t="s">
        <v>17389</v>
      </c>
      <c r="I18733" t="s">
        <v>17391</v>
      </c>
      <c r="J18733" t="s">
        <v>26</v>
      </c>
      <c r="K18733" t="s">
        <v>17394</v>
      </c>
      <c r="L18733" t="s">
        <v>17396</v>
      </c>
      <c r="M18733">
        <v>1500</v>
      </c>
      <c r="N18733">
        <v>1500</v>
      </c>
      <c r="O18733">
        <v>1500</v>
      </c>
      <c r="P18733">
        <v>11.58</v>
      </c>
      <c r="Q18733" t="s">
        <v>27</v>
      </c>
      <c r="R18733" t="s">
        <v>805</v>
      </c>
      <c r="S18733">
        <v>11.59</v>
      </c>
      <c r="T18733">
        <v>11.6</v>
      </c>
      <c r="X18733" t="s">
        <v>27</v>
      </c>
      <c r="Y18733">
        <v>1</v>
      </c>
      <c r="Z18733" s="3">
        <v>43160.373935185184</v>
      </c>
      <c r="AA18733">
        <v>1</v>
      </c>
    </row>
    <row r="18734" spans="1:27" x14ac:dyDescent="0.25">
      <c r="A18734" s="2">
        <v>43160</v>
      </c>
      <c r="B18734" s="1" t="s">
        <v>5574</v>
      </c>
      <c r="C18734" s="3">
        <v>43160.498935185184</v>
      </c>
      <c r="D18734" s="3">
        <v>43160.498935185184</v>
      </c>
      <c r="E18734" t="s">
        <v>17382</v>
      </c>
      <c r="F18734" t="s">
        <v>17386</v>
      </c>
      <c r="G18734" t="s">
        <v>17387</v>
      </c>
      <c r="H18734" t="s">
        <v>17389</v>
      </c>
      <c r="I18734" t="s">
        <v>17391</v>
      </c>
      <c r="J18734" t="s">
        <v>26</v>
      </c>
      <c r="K18734" t="s">
        <v>17393</v>
      </c>
      <c r="L18734" t="s">
        <v>17396</v>
      </c>
      <c r="M18734">
        <v>1500</v>
      </c>
      <c r="N18734">
        <v>1500</v>
      </c>
      <c r="O18734">
        <v>1500</v>
      </c>
      <c r="P18734">
        <v>11.58</v>
      </c>
      <c r="Q18734" t="s">
        <v>27</v>
      </c>
      <c r="R18734" t="s">
        <v>805</v>
      </c>
      <c r="S18734">
        <v>11.59</v>
      </c>
      <c r="T18734">
        <v>11.6</v>
      </c>
      <c r="X18734" t="s">
        <v>27</v>
      </c>
      <c r="Y18734">
        <v>2</v>
      </c>
      <c r="Z18734" s="3">
        <v>43160.373935185184</v>
      </c>
      <c r="AA18734">
        <v>1</v>
      </c>
    </row>
    <row r="18735" spans="1:27" x14ac:dyDescent="0.25">
      <c r="A18735" s="2">
        <v>43160</v>
      </c>
      <c r="B18735" s="1" t="s">
        <v>5575</v>
      </c>
      <c r="C18735" s="3">
        <v>43160.498935185184</v>
      </c>
      <c r="D18735" s="3">
        <v>43160.498935185184</v>
      </c>
      <c r="E18735" t="s">
        <v>17382</v>
      </c>
      <c r="F18735" t="s">
        <v>17384</v>
      </c>
      <c r="G18735" t="s">
        <v>17387</v>
      </c>
      <c r="H18735" t="s">
        <v>17390</v>
      </c>
      <c r="I18735" t="s">
        <v>17391</v>
      </c>
      <c r="J18735" t="s">
        <v>26</v>
      </c>
      <c r="K18735" t="s">
        <v>17394</v>
      </c>
      <c r="L18735" t="s">
        <v>17396</v>
      </c>
      <c r="M18735">
        <v>13901</v>
      </c>
      <c r="N18735">
        <v>13901</v>
      </c>
      <c r="O18735">
        <v>13901</v>
      </c>
      <c r="P18735">
        <v>11.59</v>
      </c>
      <c r="Q18735" t="s">
        <v>27</v>
      </c>
      <c r="R18735" t="s">
        <v>805</v>
      </c>
      <c r="S18735">
        <v>11.58</v>
      </c>
      <c r="T18735">
        <v>11.59</v>
      </c>
      <c r="X18735" t="s">
        <v>27</v>
      </c>
      <c r="Y18735">
        <v>1</v>
      </c>
      <c r="Z18735" s="3">
        <v>43160.373935185184</v>
      </c>
      <c r="AA18735">
        <v>1</v>
      </c>
    </row>
    <row r="18736" spans="1:27" x14ac:dyDescent="0.25">
      <c r="A18736" s="2">
        <v>43160</v>
      </c>
      <c r="B18736" s="1" t="s">
        <v>5575</v>
      </c>
      <c r="C18736" s="3">
        <v>43160.498935185184</v>
      </c>
      <c r="D18736" s="3">
        <v>43160.498935185184</v>
      </c>
      <c r="E18736" t="s">
        <v>17382</v>
      </c>
      <c r="F18736" t="s">
        <v>17384</v>
      </c>
      <c r="G18736" t="s">
        <v>17387</v>
      </c>
      <c r="H18736" t="s">
        <v>17390</v>
      </c>
      <c r="I18736" t="s">
        <v>17391</v>
      </c>
      <c r="J18736" t="s">
        <v>26</v>
      </c>
      <c r="K18736" t="s">
        <v>17393</v>
      </c>
      <c r="L18736" t="s">
        <v>17397</v>
      </c>
      <c r="M18736">
        <v>13901</v>
      </c>
      <c r="N18736">
        <v>13891</v>
      </c>
      <c r="O18736">
        <v>13901</v>
      </c>
      <c r="P18736">
        <v>11.59</v>
      </c>
      <c r="Q18736" t="s">
        <v>27</v>
      </c>
      <c r="R18736" t="s">
        <v>805</v>
      </c>
      <c r="S18736">
        <v>11.58</v>
      </c>
      <c r="T18736">
        <v>11.59</v>
      </c>
      <c r="V18736">
        <v>6.9629020671808794E+17</v>
      </c>
      <c r="W18736">
        <v>10</v>
      </c>
      <c r="X18736" t="s">
        <v>27</v>
      </c>
      <c r="Y18736">
        <v>2</v>
      </c>
      <c r="Z18736" s="3">
        <v>43160.373935185184</v>
      </c>
      <c r="AA18736">
        <v>0</v>
      </c>
    </row>
    <row r="18737" spans="1:27" x14ac:dyDescent="0.25">
      <c r="A18737" s="2">
        <v>43160</v>
      </c>
      <c r="B18737" s="1" t="s">
        <v>5575</v>
      </c>
      <c r="C18737" s="3">
        <v>43160.498935185184</v>
      </c>
      <c r="D18737" s="3">
        <v>43160.498935185184</v>
      </c>
      <c r="E18737" t="s">
        <v>17382</v>
      </c>
      <c r="F18737" t="s">
        <v>17384</v>
      </c>
      <c r="G18737" t="s">
        <v>17387</v>
      </c>
      <c r="H18737" t="s">
        <v>17390</v>
      </c>
      <c r="I18737" t="s">
        <v>17391</v>
      </c>
      <c r="J18737" t="s">
        <v>26</v>
      </c>
      <c r="K18737" t="s">
        <v>17393</v>
      </c>
      <c r="L18737" t="s">
        <v>17397</v>
      </c>
      <c r="M18737">
        <v>13901</v>
      </c>
      <c r="N18737">
        <v>11394</v>
      </c>
      <c r="O18737">
        <v>13901</v>
      </c>
      <c r="P18737">
        <v>11.59</v>
      </c>
      <c r="Q18737" t="s">
        <v>27</v>
      </c>
      <c r="R18737" t="s">
        <v>805</v>
      </c>
      <c r="S18737">
        <v>11.58</v>
      </c>
      <c r="T18737">
        <v>11.59</v>
      </c>
      <c r="V18737">
        <v>6.9629020671808794E+17</v>
      </c>
      <c r="W18737">
        <v>2497</v>
      </c>
      <c r="X18737" t="s">
        <v>27</v>
      </c>
      <c r="Y18737">
        <v>3</v>
      </c>
      <c r="Z18737" s="3">
        <v>43160.373935185184</v>
      </c>
      <c r="AA18737">
        <v>0</v>
      </c>
    </row>
    <row r="18738" spans="1:27" x14ac:dyDescent="0.25">
      <c r="A18738" s="2">
        <v>43160</v>
      </c>
      <c r="B18738" s="1" t="s">
        <v>5576</v>
      </c>
      <c r="C18738" s="3">
        <v>43160.498935185184</v>
      </c>
      <c r="D18738" s="3">
        <v>43160.498935185184</v>
      </c>
      <c r="E18738" t="s">
        <v>17382</v>
      </c>
      <c r="F18738" t="s">
        <v>17384</v>
      </c>
      <c r="G18738" t="s">
        <v>17387</v>
      </c>
      <c r="H18738" t="s">
        <v>17389</v>
      </c>
      <c r="I18738" t="s">
        <v>17391</v>
      </c>
      <c r="J18738" t="s">
        <v>159</v>
      </c>
      <c r="K18738" t="s">
        <v>17394</v>
      </c>
      <c r="L18738" t="s">
        <v>17396</v>
      </c>
      <c r="M18738">
        <v>2499</v>
      </c>
      <c r="N18738">
        <v>2499</v>
      </c>
      <c r="O18738">
        <v>2499</v>
      </c>
      <c r="P18738">
        <v>11.59</v>
      </c>
      <c r="Q18738" t="s">
        <v>27</v>
      </c>
      <c r="R18738" t="s">
        <v>805</v>
      </c>
      <c r="S18738">
        <v>11.58</v>
      </c>
      <c r="T18738">
        <v>11.59</v>
      </c>
      <c r="X18738" t="s">
        <v>27</v>
      </c>
      <c r="Y18738">
        <v>1</v>
      </c>
      <c r="Z18738" s="3">
        <v>43160.373935185184</v>
      </c>
      <c r="AA18738">
        <v>0</v>
      </c>
    </row>
    <row r="18739" spans="1:27" x14ac:dyDescent="0.25">
      <c r="A18739" s="2">
        <v>43160</v>
      </c>
      <c r="B18739" s="1" t="s">
        <v>5576</v>
      </c>
      <c r="C18739" s="3">
        <v>43160.498935185184</v>
      </c>
      <c r="D18739" s="3">
        <v>43160.498935185184</v>
      </c>
      <c r="E18739" t="s">
        <v>17382</v>
      </c>
      <c r="F18739" t="s">
        <v>17384</v>
      </c>
      <c r="G18739" t="s">
        <v>17387</v>
      </c>
      <c r="H18739" t="s">
        <v>17389</v>
      </c>
      <c r="I18739" t="s">
        <v>17391</v>
      </c>
      <c r="J18739" t="s">
        <v>159</v>
      </c>
      <c r="K18739" t="s">
        <v>17394</v>
      </c>
      <c r="L18739" t="s">
        <v>17396</v>
      </c>
      <c r="M18739">
        <v>2499</v>
      </c>
      <c r="N18739">
        <v>2499</v>
      </c>
      <c r="O18739">
        <v>2499</v>
      </c>
      <c r="P18739">
        <v>11.59</v>
      </c>
      <c r="Q18739" t="s">
        <v>27</v>
      </c>
      <c r="R18739" t="s">
        <v>805</v>
      </c>
      <c r="S18739">
        <v>11.58</v>
      </c>
      <c r="T18739">
        <v>11.59</v>
      </c>
      <c r="X18739" t="s">
        <v>27</v>
      </c>
      <c r="Y18739">
        <v>2</v>
      </c>
      <c r="Z18739" s="3">
        <v>43160.373935185184</v>
      </c>
      <c r="AA18739">
        <v>1</v>
      </c>
    </row>
    <row r="18740" spans="1:27" x14ac:dyDescent="0.25">
      <c r="A18740" s="2">
        <v>43160</v>
      </c>
      <c r="B18740" s="1" t="s">
        <v>5577</v>
      </c>
      <c r="C18740" s="3">
        <v>43160.498935185184</v>
      </c>
      <c r="D18740" s="3">
        <v>43160.498935185184</v>
      </c>
      <c r="E18740" t="s">
        <v>17382</v>
      </c>
      <c r="F18740" t="s">
        <v>17386</v>
      </c>
      <c r="G18740" t="s">
        <v>17387</v>
      </c>
      <c r="H18740" t="s">
        <v>17389</v>
      </c>
      <c r="I18740" t="s">
        <v>17391</v>
      </c>
      <c r="J18740" t="s">
        <v>26</v>
      </c>
      <c r="K18740" t="s">
        <v>17394</v>
      </c>
      <c r="L18740" t="s">
        <v>17396</v>
      </c>
      <c r="M18740">
        <v>3097</v>
      </c>
      <c r="N18740">
        <v>3097</v>
      </c>
      <c r="O18740">
        <v>3097</v>
      </c>
      <c r="P18740">
        <v>11.56</v>
      </c>
      <c r="Q18740" t="s">
        <v>27</v>
      </c>
      <c r="R18740" t="s">
        <v>805</v>
      </c>
      <c r="S18740">
        <v>11.58</v>
      </c>
      <c r="T18740">
        <v>11.59</v>
      </c>
      <c r="X18740" t="s">
        <v>27</v>
      </c>
      <c r="Y18740">
        <v>1</v>
      </c>
      <c r="Z18740" s="3">
        <v>43160.373935185184</v>
      </c>
      <c r="AA18740">
        <v>1</v>
      </c>
    </row>
    <row r="18741" spans="1:27" x14ac:dyDescent="0.25">
      <c r="A18741" s="2">
        <v>43160</v>
      </c>
      <c r="B18741" s="1" t="s">
        <v>5577</v>
      </c>
      <c r="C18741" s="3">
        <v>43160.498935185184</v>
      </c>
      <c r="D18741" s="3">
        <v>43160.498935185184</v>
      </c>
      <c r="E18741" t="s">
        <v>17382</v>
      </c>
      <c r="F18741" t="s">
        <v>17386</v>
      </c>
      <c r="G18741" t="s">
        <v>17387</v>
      </c>
      <c r="H18741" t="s">
        <v>17389</v>
      </c>
      <c r="I18741" t="s">
        <v>17391</v>
      </c>
      <c r="J18741" t="s">
        <v>26</v>
      </c>
      <c r="K18741" t="s">
        <v>17393</v>
      </c>
      <c r="L18741" t="s">
        <v>17396</v>
      </c>
      <c r="M18741">
        <v>3097</v>
      </c>
      <c r="N18741">
        <v>3097</v>
      </c>
      <c r="O18741">
        <v>3097</v>
      </c>
      <c r="P18741">
        <v>11.56</v>
      </c>
      <c r="Q18741" t="s">
        <v>27</v>
      </c>
      <c r="R18741" t="s">
        <v>805</v>
      </c>
      <c r="S18741">
        <v>11.58</v>
      </c>
      <c r="T18741">
        <v>11.59</v>
      </c>
      <c r="X18741" t="s">
        <v>27</v>
      </c>
      <c r="Y18741">
        <v>2</v>
      </c>
      <c r="Z18741" s="3">
        <v>43160.373935185184</v>
      </c>
      <c r="AA18741">
        <v>0</v>
      </c>
    </row>
    <row r="18742" spans="1:27" x14ac:dyDescent="0.25">
      <c r="A18742" s="2">
        <v>43160</v>
      </c>
      <c r="B18742" s="1" t="s">
        <v>5383</v>
      </c>
      <c r="C18742" s="3">
        <v>43160.495798611111</v>
      </c>
      <c r="D18742" s="3">
        <v>43160.49894675926</v>
      </c>
      <c r="E18742" t="s">
        <v>17382</v>
      </c>
      <c r="F18742" t="s">
        <v>17384</v>
      </c>
      <c r="G18742" t="s">
        <v>17387</v>
      </c>
      <c r="H18742" t="s">
        <v>17390</v>
      </c>
      <c r="I18742" t="s">
        <v>17391</v>
      </c>
      <c r="J18742" t="s">
        <v>26</v>
      </c>
      <c r="K18742" t="s">
        <v>17393</v>
      </c>
      <c r="L18742" t="s">
        <v>17398</v>
      </c>
      <c r="M18742">
        <v>6950</v>
      </c>
      <c r="N18742">
        <v>6950</v>
      </c>
      <c r="O18742">
        <v>6950</v>
      </c>
      <c r="P18742">
        <v>11.59</v>
      </c>
      <c r="Q18742" t="s">
        <v>27</v>
      </c>
      <c r="R18742" t="s">
        <v>805</v>
      </c>
      <c r="S18742">
        <v>11.58</v>
      </c>
      <c r="T18742">
        <v>11.59</v>
      </c>
      <c r="X18742" t="s">
        <v>27</v>
      </c>
      <c r="Y18742">
        <v>57</v>
      </c>
      <c r="Z18742" s="3">
        <v>43160.37394675926</v>
      </c>
      <c r="AA18742">
        <v>0</v>
      </c>
    </row>
    <row r="18743" spans="1:27" x14ac:dyDescent="0.25">
      <c r="A18743" s="2">
        <v>43160</v>
      </c>
      <c r="B18743" s="1" t="s">
        <v>5383</v>
      </c>
      <c r="C18743" s="3">
        <v>43160.495798611111</v>
      </c>
      <c r="D18743" s="3">
        <v>43160.49894675926</v>
      </c>
      <c r="E18743" t="s">
        <v>17382</v>
      </c>
      <c r="F18743" t="s">
        <v>17384</v>
      </c>
      <c r="G18743" t="s">
        <v>17387</v>
      </c>
      <c r="H18743" t="s">
        <v>17390</v>
      </c>
      <c r="I18743" t="s">
        <v>17391</v>
      </c>
      <c r="J18743" t="s">
        <v>26</v>
      </c>
      <c r="K18743" t="s">
        <v>17393</v>
      </c>
      <c r="L18743" t="s">
        <v>17398</v>
      </c>
      <c r="M18743">
        <v>6950</v>
      </c>
      <c r="N18743">
        <v>6950</v>
      </c>
      <c r="O18743">
        <v>6950</v>
      </c>
      <c r="P18743">
        <v>11.59</v>
      </c>
      <c r="Q18743" t="s">
        <v>27</v>
      </c>
      <c r="R18743" t="s">
        <v>805</v>
      </c>
      <c r="S18743">
        <v>11.58</v>
      </c>
      <c r="T18743">
        <v>11.59</v>
      </c>
      <c r="X18743" t="s">
        <v>27</v>
      </c>
      <c r="Y18743">
        <v>58</v>
      </c>
      <c r="Z18743" s="3">
        <v>43160.37394675926</v>
      </c>
      <c r="AA18743">
        <v>1</v>
      </c>
    </row>
    <row r="18744" spans="1:27" x14ac:dyDescent="0.25">
      <c r="A18744" s="2">
        <v>43160</v>
      </c>
      <c r="B18744" s="1" t="s">
        <v>5494</v>
      </c>
      <c r="C18744" s="3">
        <v>43160.49728009259</v>
      </c>
      <c r="D18744" s="3">
        <v>43160.49894675926</v>
      </c>
      <c r="E18744" t="s">
        <v>17382</v>
      </c>
      <c r="F18744" t="s">
        <v>17386</v>
      </c>
      <c r="G18744" t="s">
        <v>17387</v>
      </c>
      <c r="H18744" t="s">
        <v>17389</v>
      </c>
      <c r="I18744" t="s">
        <v>17391</v>
      </c>
      <c r="J18744" t="s">
        <v>26</v>
      </c>
      <c r="K18744" t="s">
        <v>17393</v>
      </c>
      <c r="L18744" t="s">
        <v>17397</v>
      </c>
      <c r="M18744">
        <v>20000</v>
      </c>
      <c r="N18744">
        <v>17309</v>
      </c>
      <c r="O18744">
        <v>20000</v>
      </c>
      <c r="P18744">
        <v>11.58</v>
      </c>
      <c r="Q18744" t="s">
        <v>27</v>
      </c>
      <c r="R18744" t="s">
        <v>805</v>
      </c>
      <c r="S18744">
        <v>11.58</v>
      </c>
      <c r="T18744">
        <v>11.59</v>
      </c>
      <c r="V18744">
        <v>6.9629020671808794E+17</v>
      </c>
      <c r="W18744">
        <v>139</v>
      </c>
      <c r="X18744" t="s">
        <v>27</v>
      </c>
      <c r="Y18744">
        <v>11</v>
      </c>
      <c r="Z18744" s="3">
        <v>43160.37394675926</v>
      </c>
      <c r="AA18744">
        <v>0</v>
      </c>
    </row>
    <row r="18745" spans="1:27" x14ac:dyDescent="0.25">
      <c r="A18745" s="2">
        <v>43160</v>
      </c>
      <c r="B18745" s="1" t="s">
        <v>5578</v>
      </c>
      <c r="C18745" s="3">
        <v>43160.498935185184</v>
      </c>
      <c r="D18745" s="3">
        <v>43160.498935185184</v>
      </c>
      <c r="E18745" t="s">
        <v>17382</v>
      </c>
      <c r="F18745" t="s">
        <v>17384</v>
      </c>
      <c r="G18745" t="s">
        <v>17387</v>
      </c>
      <c r="H18745" t="s">
        <v>17389</v>
      </c>
      <c r="I18745" t="s">
        <v>17391</v>
      </c>
      <c r="J18745" t="s">
        <v>26</v>
      </c>
      <c r="K18745" t="s">
        <v>17394</v>
      </c>
      <c r="L18745" t="s">
        <v>17396</v>
      </c>
      <c r="M18745">
        <v>139</v>
      </c>
      <c r="N18745">
        <v>139</v>
      </c>
      <c r="O18745">
        <v>139</v>
      </c>
      <c r="P18745">
        <v>11.6</v>
      </c>
      <c r="Q18745" t="s">
        <v>27</v>
      </c>
      <c r="R18745" t="s">
        <v>805</v>
      </c>
      <c r="S18745">
        <v>11.58</v>
      </c>
      <c r="T18745">
        <v>11.59</v>
      </c>
      <c r="X18745" t="s">
        <v>27</v>
      </c>
      <c r="Y18745">
        <v>1</v>
      </c>
      <c r="Z18745" s="3">
        <v>43160.37394675926</v>
      </c>
      <c r="AA18745">
        <v>0</v>
      </c>
    </row>
    <row r="18746" spans="1:27" x14ac:dyDescent="0.25">
      <c r="A18746" s="2">
        <v>43160</v>
      </c>
      <c r="B18746" s="1" t="s">
        <v>5578</v>
      </c>
      <c r="C18746" s="3">
        <v>43160.498935185184</v>
      </c>
      <c r="D18746" s="3">
        <v>43160.498935185184</v>
      </c>
      <c r="E18746" t="s">
        <v>17382</v>
      </c>
      <c r="F18746" t="s">
        <v>17384</v>
      </c>
      <c r="G18746" t="s">
        <v>17387</v>
      </c>
      <c r="H18746" t="s">
        <v>17389</v>
      </c>
      <c r="I18746" t="s">
        <v>17391</v>
      </c>
      <c r="J18746" t="s">
        <v>26</v>
      </c>
      <c r="K18746" t="s">
        <v>17393</v>
      </c>
      <c r="L18746" t="s">
        <v>17396</v>
      </c>
      <c r="M18746">
        <v>139</v>
      </c>
      <c r="N18746">
        <v>139</v>
      </c>
      <c r="O18746">
        <v>139</v>
      </c>
      <c r="P18746">
        <v>11.6</v>
      </c>
      <c r="Q18746" t="s">
        <v>27</v>
      </c>
      <c r="R18746" t="s">
        <v>805</v>
      </c>
      <c r="S18746">
        <v>11.58</v>
      </c>
      <c r="T18746">
        <v>11.59</v>
      </c>
      <c r="X18746" t="s">
        <v>27</v>
      </c>
      <c r="Y18746">
        <v>2</v>
      </c>
      <c r="Z18746" s="3">
        <v>43160.37394675926</v>
      </c>
      <c r="AA18746">
        <v>0</v>
      </c>
    </row>
    <row r="18747" spans="1:27" x14ac:dyDescent="0.25">
      <c r="A18747" s="2">
        <v>43160</v>
      </c>
      <c r="B18747" s="1" t="s">
        <v>5578</v>
      </c>
      <c r="C18747" s="3">
        <v>43160.498935185184</v>
      </c>
      <c r="D18747" s="3">
        <v>43160.49894675926</v>
      </c>
      <c r="E18747" t="s">
        <v>17382</v>
      </c>
      <c r="F18747" t="s">
        <v>17384</v>
      </c>
      <c r="G18747" t="s">
        <v>17387</v>
      </c>
      <c r="H18747" t="s">
        <v>17389</v>
      </c>
      <c r="I18747" t="s">
        <v>17391</v>
      </c>
      <c r="J18747" t="s">
        <v>26</v>
      </c>
      <c r="K18747" t="s">
        <v>17394</v>
      </c>
      <c r="L18747" t="s">
        <v>17395</v>
      </c>
      <c r="M18747">
        <v>139</v>
      </c>
      <c r="N18747">
        <v>139</v>
      </c>
      <c r="O18747">
        <v>139</v>
      </c>
      <c r="P18747">
        <v>11.6</v>
      </c>
      <c r="Q18747" t="s">
        <v>27</v>
      </c>
      <c r="R18747" t="s">
        <v>805</v>
      </c>
      <c r="S18747">
        <v>11.58</v>
      </c>
      <c r="T18747">
        <v>11.59</v>
      </c>
      <c r="X18747" t="s">
        <v>27</v>
      </c>
      <c r="Y18747">
        <v>3</v>
      </c>
      <c r="Z18747" s="3">
        <v>43160.37394675926</v>
      </c>
      <c r="AA18747">
        <v>0</v>
      </c>
    </row>
    <row r="18748" spans="1:27" x14ac:dyDescent="0.25">
      <c r="A18748" s="2">
        <v>43160</v>
      </c>
      <c r="B18748" s="1" t="s">
        <v>5579</v>
      </c>
      <c r="C18748" s="3">
        <v>43160.49894675926</v>
      </c>
      <c r="D18748" s="3">
        <v>43160.49894675926</v>
      </c>
      <c r="E18748" t="s">
        <v>17382</v>
      </c>
      <c r="F18748" t="s">
        <v>17384</v>
      </c>
      <c r="G18748" t="s">
        <v>17387</v>
      </c>
      <c r="H18748" t="s">
        <v>17390</v>
      </c>
      <c r="I18748" t="s">
        <v>17391</v>
      </c>
      <c r="J18748" t="s">
        <v>26</v>
      </c>
      <c r="K18748" t="s">
        <v>17394</v>
      </c>
      <c r="L18748" t="s">
        <v>17396</v>
      </c>
      <c r="M18748">
        <v>5772</v>
      </c>
      <c r="N18748">
        <v>5772</v>
      </c>
      <c r="O18748">
        <v>5772</v>
      </c>
      <c r="P18748">
        <v>11.6</v>
      </c>
      <c r="Q18748" t="s">
        <v>27</v>
      </c>
      <c r="R18748" t="s">
        <v>805</v>
      </c>
      <c r="S18748">
        <v>11.58</v>
      </c>
      <c r="T18748">
        <v>11.59</v>
      </c>
      <c r="X18748" t="s">
        <v>27</v>
      </c>
      <c r="Y18748">
        <v>1</v>
      </c>
      <c r="Z18748" s="3">
        <v>43160.37394675926</v>
      </c>
      <c r="AA18748">
        <v>0</v>
      </c>
    </row>
    <row r="18749" spans="1:27" x14ac:dyDescent="0.25">
      <c r="A18749" s="2">
        <v>43160</v>
      </c>
      <c r="B18749" s="1" t="s">
        <v>5579</v>
      </c>
      <c r="C18749" s="3">
        <v>43160.49894675926</v>
      </c>
      <c r="D18749" s="3">
        <v>43160.49894675926</v>
      </c>
      <c r="E18749" t="s">
        <v>17382</v>
      </c>
      <c r="F18749" t="s">
        <v>17384</v>
      </c>
      <c r="G18749" t="s">
        <v>17387</v>
      </c>
      <c r="H18749" t="s">
        <v>17390</v>
      </c>
      <c r="I18749" t="s">
        <v>17391</v>
      </c>
      <c r="J18749" t="s">
        <v>26</v>
      </c>
      <c r="K18749" t="s">
        <v>17393</v>
      </c>
      <c r="L18749" t="s">
        <v>17396</v>
      </c>
      <c r="M18749">
        <v>5772</v>
      </c>
      <c r="N18749">
        <v>5772</v>
      </c>
      <c r="O18749">
        <v>5772</v>
      </c>
      <c r="P18749">
        <v>11.6</v>
      </c>
      <c r="Q18749" t="s">
        <v>27</v>
      </c>
      <c r="R18749" t="s">
        <v>805</v>
      </c>
      <c r="S18749">
        <v>11.58</v>
      </c>
      <c r="T18749">
        <v>11.59</v>
      </c>
      <c r="X18749" t="s">
        <v>27</v>
      </c>
      <c r="Y18749">
        <v>2</v>
      </c>
      <c r="Z18749" s="3">
        <v>43160.37394675926</v>
      </c>
      <c r="AA18749">
        <v>0</v>
      </c>
    </row>
    <row r="18750" spans="1:27" x14ac:dyDescent="0.25">
      <c r="A18750" s="2">
        <v>43160</v>
      </c>
      <c r="B18750" s="1" t="s">
        <v>5580</v>
      </c>
      <c r="C18750" s="3">
        <v>43160.49894675926</v>
      </c>
      <c r="D18750" s="3">
        <v>43160.49894675926</v>
      </c>
      <c r="E18750" t="s">
        <v>17382</v>
      </c>
      <c r="F18750" t="s">
        <v>17384</v>
      </c>
      <c r="G18750" t="s">
        <v>17387</v>
      </c>
      <c r="H18750" t="s">
        <v>17389</v>
      </c>
      <c r="I18750" t="s">
        <v>17391</v>
      </c>
      <c r="J18750" t="s">
        <v>26</v>
      </c>
      <c r="K18750" t="s">
        <v>17394</v>
      </c>
      <c r="L18750" t="s">
        <v>17396</v>
      </c>
      <c r="M18750">
        <v>139</v>
      </c>
      <c r="N18750">
        <v>139</v>
      </c>
      <c r="O18750">
        <v>139</v>
      </c>
      <c r="P18750">
        <v>11.58</v>
      </c>
      <c r="Q18750" t="s">
        <v>27</v>
      </c>
      <c r="R18750" t="s">
        <v>805</v>
      </c>
      <c r="S18750">
        <v>11.58</v>
      </c>
      <c r="T18750">
        <v>11.59</v>
      </c>
      <c r="X18750" t="s">
        <v>27</v>
      </c>
      <c r="Y18750">
        <v>1</v>
      </c>
      <c r="Z18750" s="3">
        <v>43160.37394675926</v>
      </c>
      <c r="AA18750">
        <v>0</v>
      </c>
    </row>
    <row r="18751" spans="1:27" x14ac:dyDescent="0.25">
      <c r="A18751" s="2">
        <v>43160</v>
      </c>
      <c r="B18751" s="1" t="s">
        <v>5580</v>
      </c>
      <c r="C18751" s="3">
        <v>43160.49894675926</v>
      </c>
      <c r="D18751" s="3">
        <v>43160.49894675926</v>
      </c>
      <c r="E18751" t="s">
        <v>17382</v>
      </c>
      <c r="F18751" t="s">
        <v>17384</v>
      </c>
      <c r="G18751" t="s">
        <v>17387</v>
      </c>
      <c r="H18751" t="s">
        <v>17389</v>
      </c>
      <c r="I18751" t="s">
        <v>17391</v>
      </c>
      <c r="J18751" t="s">
        <v>26</v>
      </c>
      <c r="K18751" t="s">
        <v>17394</v>
      </c>
      <c r="L18751" t="s">
        <v>17397</v>
      </c>
      <c r="M18751">
        <v>139</v>
      </c>
      <c r="N18751">
        <v>0</v>
      </c>
      <c r="O18751">
        <v>139</v>
      </c>
      <c r="P18751">
        <v>11.58</v>
      </c>
      <c r="Q18751" t="s">
        <v>27</v>
      </c>
      <c r="R18751" t="s">
        <v>805</v>
      </c>
      <c r="S18751">
        <v>11.58</v>
      </c>
      <c r="T18751">
        <v>11.59</v>
      </c>
      <c r="V18751">
        <v>6.9629020671808794E+17</v>
      </c>
      <c r="W18751">
        <v>139</v>
      </c>
      <c r="X18751" t="s">
        <v>27</v>
      </c>
      <c r="Y18751">
        <v>2</v>
      </c>
      <c r="Z18751" s="3">
        <v>43160.37394675926</v>
      </c>
      <c r="AA18751">
        <v>0</v>
      </c>
    </row>
    <row r="18752" spans="1:27" x14ac:dyDescent="0.25">
      <c r="A18752" s="2">
        <v>43160</v>
      </c>
      <c r="B18752" s="1" t="s">
        <v>5581</v>
      </c>
      <c r="C18752" s="3">
        <v>43160.49894675926</v>
      </c>
      <c r="D18752" s="3">
        <v>43160.49894675926</v>
      </c>
      <c r="E18752" t="s">
        <v>17382</v>
      </c>
      <c r="F18752" t="s">
        <v>17384</v>
      </c>
      <c r="G18752" t="s">
        <v>17387</v>
      </c>
      <c r="H18752" t="s">
        <v>17389</v>
      </c>
      <c r="I18752" t="s">
        <v>17391</v>
      </c>
      <c r="J18752" t="s">
        <v>26</v>
      </c>
      <c r="K18752" t="s">
        <v>17394</v>
      </c>
      <c r="L18752" t="s">
        <v>17396</v>
      </c>
      <c r="M18752">
        <v>200</v>
      </c>
      <c r="N18752">
        <v>200</v>
      </c>
      <c r="O18752">
        <v>200</v>
      </c>
      <c r="P18752">
        <v>11.59</v>
      </c>
      <c r="Q18752" t="s">
        <v>27</v>
      </c>
      <c r="R18752" t="s">
        <v>805</v>
      </c>
      <c r="S18752">
        <v>11.58</v>
      </c>
      <c r="T18752">
        <v>11.59</v>
      </c>
      <c r="X18752" t="s">
        <v>27</v>
      </c>
      <c r="Y18752">
        <v>1</v>
      </c>
      <c r="Z18752" s="3">
        <v>43160.37394675926</v>
      </c>
      <c r="AA18752">
        <v>0</v>
      </c>
    </row>
    <row r="18753" spans="1:27" x14ac:dyDescent="0.25">
      <c r="A18753" s="2">
        <v>43160</v>
      </c>
      <c r="B18753" s="1" t="s">
        <v>5581</v>
      </c>
      <c r="C18753" s="3">
        <v>43160.49894675926</v>
      </c>
      <c r="D18753" s="3">
        <v>43160.49894675926</v>
      </c>
      <c r="E18753" t="s">
        <v>17382</v>
      </c>
      <c r="F18753" t="s">
        <v>17384</v>
      </c>
      <c r="G18753" t="s">
        <v>17387</v>
      </c>
      <c r="H18753" t="s">
        <v>17389</v>
      </c>
      <c r="I18753" t="s">
        <v>17391</v>
      </c>
      <c r="J18753" t="s">
        <v>26</v>
      </c>
      <c r="K18753" t="s">
        <v>17393</v>
      </c>
      <c r="L18753" t="s">
        <v>17396</v>
      </c>
      <c r="M18753">
        <v>200</v>
      </c>
      <c r="N18753">
        <v>200</v>
      </c>
      <c r="O18753">
        <v>200</v>
      </c>
      <c r="P18753">
        <v>11.59</v>
      </c>
      <c r="Q18753" t="s">
        <v>27</v>
      </c>
      <c r="R18753" t="s">
        <v>805</v>
      </c>
      <c r="S18753">
        <v>11.58</v>
      </c>
      <c r="T18753">
        <v>11.59</v>
      </c>
      <c r="X18753" t="s">
        <v>27</v>
      </c>
      <c r="Y18753">
        <v>2</v>
      </c>
      <c r="Z18753" s="3">
        <v>43160.37394675926</v>
      </c>
      <c r="AA18753">
        <v>0</v>
      </c>
    </row>
    <row r="18754" spans="1:27" x14ac:dyDescent="0.25">
      <c r="A18754" s="2">
        <v>43160</v>
      </c>
      <c r="B18754" s="1" t="s">
        <v>5582</v>
      </c>
      <c r="C18754" s="3">
        <v>43160.49894675926</v>
      </c>
      <c r="D18754" s="3">
        <v>43160.49894675926</v>
      </c>
      <c r="E18754" t="s">
        <v>17382</v>
      </c>
      <c r="F18754" t="s">
        <v>17384</v>
      </c>
      <c r="G18754" t="s">
        <v>17387</v>
      </c>
      <c r="H18754" t="s">
        <v>17389</v>
      </c>
      <c r="I18754" t="s">
        <v>17391</v>
      </c>
      <c r="J18754" t="s">
        <v>26</v>
      </c>
      <c r="K18754" t="s">
        <v>17394</v>
      </c>
      <c r="L18754" t="s">
        <v>17396</v>
      </c>
      <c r="M18754">
        <v>6951</v>
      </c>
      <c r="N18754">
        <v>6951</v>
      </c>
      <c r="O18754">
        <v>6951</v>
      </c>
      <c r="P18754">
        <v>11.58</v>
      </c>
      <c r="Q18754" t="s">
        <v>27</v>
      </c>
      <c r="R18754" t="s">
        <v>805</v>
      </c>
      <c r="S18754">
        <v>11.58</v>
      </c>
      <c r="T18754">
        <v>11.59</v>
      </c>
      <c r="X18754" t="s">
        <v>27</v>
      </c>
      <c r="Y18754">
        <v>1</v>
      </c>
      <c r="Z18754" s="3">
        <v>43160.37394675926</v>
      </c>
      <c r="AA18754">
        <v>0</v>
      </c>
    </row>
    <row r="18755" spans="1:27" x14ac:dyDescent="0.25">
      <c r="A18755" s="2">
        <v>43160</v>
      </c>
      <c r="B18755" s="1" t="s">
        <v>5383</v>
      </c>
      <c r="C18755" s="3">
        <v>43160.495798611111</v>
      </c>
      <c r="D18755" s="3">
        <v>43160.49895833333</v>
      </c>
      <c r="E18755" t="s">
        <v>17382</v>
      </c>
      <c r="F18755" t="s">
        <v>17384</v>
      </c>
      <c r="G18755" t="s">
        <v>17387</v>
      </c>
      <c r="H18755" t="s">
        <v>17390</v>
      </c>
      <c r="I18755" t="s">
        <v>17391</v>
      </c>
      <c r="J18755" t="s">
        <v>26</v>
      </c>
      <c r="K18755" t="s">
        <v>17393</v>
      </c>
      <c r="L18755" t="s">
        <v>17398</v>
      </c>
      <c r="M18755">
        <v>6950</v>
      </c>
      <c r="N18755">
        <v>6950</v>
      </c>
      <c r="O18755">
        <v>6950</v>
      </c>
      <c r="P18755">
        <v>11.68</v>
      </c>
      <c r="Q18755" t="s">
        <v>27</v>
      </c>
      <c r="R18755" t="s">
        <v>805</v>
      </c>
      <c r="S18755">
        <v>11.58</v>
      </c>
      <c r="T18755">
        <v>11.59</v>
      </c>
      <c r="X18755" t="s">
        <v>27</v>
      </c>
      <c r="Y18755">
        <v>59</v>
      </c>
      <c r="Z18755" s="3">
        <v>43160.37395833333</v>
      </c>
      <c r="AA18755">
        <v>0</v>
      </c>
    </row>
    <row r="18756" spans="1:27" x14ac:dyDescent="0.25">
      <c r="A18756" s="2">
        <v>43160</v>
      </c>
      <c r="B18756" s="1" t="s">
        <v>5383</v>
      </c>
      <c r="C18756" s="3">
        <v>43160.495798611111</v>
      </c>
      <c r="D18756" s="3">
        <v>43160.49895833333</v>
      </c>
      <c r="E18756" t="s">
        <v>17382</v>
      </c>
      <c r="F18756" t="s">
        <v>17384</v>
      </c>
      <c r="G18756" t="s">
        <v>17387</v>
      </c>
      <c r="H18756" t="s">
        <v>17390</v>
      </c>
      <c r="I18756" t="s">
        <v>17391</v>
      </c>
      <c r="J18756" t="s">
        <v>26</v>
      </c>
      <c r="K18756" t="s">
        <v>17393</v>
      </c>
      <c r="L18756" t="s">
        <v>17398</v>
      </c>
      <c r="M18756">
        <v>6950</v>
      </c>
      <c r="N18756">
        <v>6950</v>
      </c>
      <c r="O18756">
        <v>6950</v>
      </c>
      <c r="P18756">
        <v>11.68</v>
      </c>
      <c r="Q18756" t="s">
        <v>27</v>
      </c>
      <c r="R18756" t="s">
        <v>805</v>
      </c>
      <c r="S18756">
        <v>11.58</v>
      </c>
      <c r="T18756">
        <v>11.59</v>
      </c>
      <c r="X18756" t="s">
        <v>27</v>
      </c>
      <c r="Y18756">
        <v>60</v>
      </c>
      <c r="Z18756" s="3">
        <v>43160.37395833333</v>
      </c>
      <c r="AA18756">
        <v>0</v>
      </c>
    </row>
    <row r="18757" spans="1:27" x14ac:dyDescent="0.25">
      <c r="A18757" s="2">
        <v>43160</v>
      </c>
      <c r="B18757" s="1" t="s">
        <v>5494</v>
      </c>
      <c r="C18757" s="3">
        <v>43160.49728009259</v>
      </c>
      <c r="D18757" s="3">
        <v>43160.49894675926</v>
      </c>
      <c r="E18757" t="s">
        <v>17382</v>
      </c>
      <c r="F18757" t="s">
        <v>17386</v>
      </c>
      <c r="G18757" t="s">
        <v>17387</v>
      </c>
      <c r="H18757" t="s">
        <v>17389</v>
      </c>
      <c r="I18757" t="s">
        <v>17391</v>
      </c>
      <c r="J18757" t="s">
        <v>26</v>
      </c>
      <c r="K18757" t="s">
        <v>17393</v>
      </c>
      <c r="L18757" t="s">
        <v>17397</v>
      </c>
      <c r="M18757">
        <v>20000</v>
      </c>
      <c r="N18757">
        <v>10358</v>
      </c>
      <c r="O18757">
        <v>20000</v>
      </c>
      <c r="P18757">
        <v>11.58</v>
      </c>
      <c r="Q18757" t="s">
        <v>27</v>
      </c>
      <c r="R18757" t="s">
        <v>805</v>
      </c>
      <c r="S18757">
        <v>11.58</v>
      </c>
      <c r="T18757">
        <v>11.59</v>
      </c>
      <c r="V18757">
        <v>6.9629020671808794E+17</v>
      </c>
      <c r="W18757">
        <v>6951</v>
      </c>
      <c r="X18757" t="s">
        <v>27</v>
      </c>
      <c r="Y18757">
        <v>12</v>
      </c>
      <c r="Z18757" s="3">
        <v>43160.37395833333</v>
      </c>
      <c r="AA18757">
        <v>1</v>
      </c>
    </row>
    <row r="18758" spans="1:27" x14ac:dyDescent="0.25">
      <c r="A18758" s="2">
        <v>43160</v>
      </c>
      <c r="B18758" s="1" t="s">
        <v>5582</v>
      </c>
      <c r="C18758" s="3">
        <v>43160.49894675926</v>
      </c>
      <c r="D18758" s="3">
        <v>43160.49894675926</v>
      </c>
      <c r="E18758" t="s">
        <v>17382</v>
      </c>
      <c r="F18758" t="s">
        <v>17384</v>
      </c>
      <c r="G18758" t="s">
        <v>17387</v>
      </c>
      <c r="H18758" t="s">
        <v>17389</v>
      </c>
      <c r="I18758" t="s">
        <v>17391</v>
      </c>
      <c r="J18758" t="s">
        <v>26</v>
      </c>
      <c r="K18758" t="s">
        <v>17394</v>
      </c>
      <c r="L18758" t="s">
        <v>17397</v>
      </c>
      <c r="M18758">
        <v>6951</v>
      </c>
      <c r="N18758">
        <v>0</v>
      </c>
      <c r="O18758">
        <v>6951</v>
      </c>
      <c r="P18758">
        <v>11.58</v>
      </c>
      <c r="Q18758" t="s">
        <v>27</v>
      </c>
      <c r="R18758" t="s">
        <v>805</v>
      </c>
      <c r="S18758">
        <v>11.58</v>
      </c>
      <c r="T18758">
        <v>11.59</v>
      </c>
      <c r="V18758">
        <v>6.9629020671808794E+17</v>
      </c>
      <c r="W18758">
        <v>6951</v>
      </c>
      <c r="X18758" t="s">
        <v>27</v>
      </c>
      <c r="Y18758">
        <v>2</v>
      </c>
      <c r="Z18758" s="3">
        <v>43160.37395833333</v>
      </c>
      <c r="AA18758">
        <v>0</v>
      </c>
    </row>
    <row r="18759" spans="1:27" x14ac:dyDescent="0.25">
      <c r="A18759" s="2">
        <v>43160</v>
      </c>
      <c r="B18759" s="1" t="s">
        <v>5583</v>
      </c>
      <c r="C18759" s="3">
        <v>43160.49895833333</v>
      </c>
      <c r="D18759" s="3">
        <v>43160.49895833333</v>
      </c>
      <c r="E18759" t="s">
        <v>17382</v>
      </c>
      <c r="F18759" t="s">
        <v>17384</v>
      </c>
      <c r="G18759" t="s">
        <v>17387</v>
      </c>
      <c r="H18759" t="s">
        <v>17389</v>
      </c>
      <c r="I18759" t="s">
        <v>17391</v>
      </c>
      <c r="J18759" t="s">
        <v>26</v>
      </c>
      <c r="K18759" t="s">
        <v>17394</v>
      </c>
      <c r="L18759" t="s">
        <v>17396</v>
      </c>
      <c r="M18759">
        <v>22</v>
      </c>
      <c r="N18759">
        <v>22</v>
      </c>
      <c r="O18759">
        <v>22</v>
      </c>
      <c r="P18759">
        <v>11.64</v>
      </c>
      <c r="Q18759" t="s">
        <v>27</v>
      </c>
      <c r="R18759" t="s">
        <v>805</v>
      </c>
      <c r="S18759">
        <v>11.58</v>
      </c>
      <c r="T18759">
        <v>11.59</v>
      </c>
      <c r="X18759" t="s">
        <v>27</v>
      </c>
      <c r="Y18759">
        <v>1</v>
      </c>
      <c r="Z18759" s="3">
        <v>43160.37395833333</v>
      </c>
      <c r="AA18759">
        <v>0</v>
      </c>
    </row>
    <row r="18760" spans="1:27" x14ac:dyDescent="0.25">
      <c r="A18760" s="2">
        <v>43160</v>
      </c>
      <c r="B18760" s="1" t="s">
        <v>5583</v>
      </c>
      <c r="C18760" s="3">
        <v>43160.49895833333</v>
      </c>
      <c r="D18760" s="3">
        <v>43160.49895833333</v>
      </c>
      <c r="E18760" t="s">
        <v>17382</v>
      </c>
      <c r="F18760" t="s">
        <v>17384</v>
      </c>
      <c r="G18760" t="s">
        <v>17387</v>
      </c>
      <c r="H18760" t="s">
        <v>17389</v>
      </c>
      <c r="I18760" t="s">
        <v>17391</v>
      </c>
      <c r="J18760" t="s">
        <v>26</v>
      </c>
      <c r="K18760" t="s">
        <v>17393</v>
      </c>
      <c r="L18760" t="s">
        <v>17396</v>
      </c>
      <c r="M18760">
        <v>22</v>
      </c>
      <c r="N18760">
        <v>22</v>
      </c>
      <c r="O18760">
        <v>22</v>
      </c>
      <c r="P18760">
        <v>11.64</v>
      </c>
      <c r="Q18760" t="s">
        <v>27</v>
      </c>
      <c r="R18760" t="s">
        <v>805</v>
      </c>
      <c r="S18760">
        <v>11.58</v>
      </c>
      <c r="T18760">
        <v>11.59</v>
      </c>
      <c r="X18760" t="s">
        <v>27</v>
      </c>
      <c r="Y18760">
        <v>2</v>
      </c>
      <c r="Z18760" s="3">
        <v>43160.37395833333</v>
      </c>
      <c r="AA18760">
        <v>0</v>
      </c>
    </row>
    <row r="18761" spans="1:27" x14ac:dyDescent="0.25">
      <c r="A18761" s="2">
        <v>43160</v>
      </c>
      <c r="B18761" s="1" t="s">
        <v>5566</v>
      </c>
      <c r="C18761" s="3">
        <v>43160.498935185184</v>
      </c>
      <c r="D18761" s="3">
        <v>43160.498993055553</v>
      </c>
      <c r="E18761" t="s">
        <v>17382</v>
      </c>
      <c r="F18761" t="s">
        <v>17386</v>
      </c>
      <c r="G18761" t="s">
        <v>17387</v>
      </c>
      <c r="H18761" t="s">
        <v>17389</v>
      </c>
      <c r="I18761" t="s">
        <v>17391</v>
      </c>
      <c r="J18761" t="s">
        <v>26</v>
      </c>
      <c r="K18761" t="s">
        <v>17394</v>
      </c>
      <c r="L18761" t="s">
        <v>17395</v>
      </c>
      <c r="M18761">
        <v>5772</v>
      </c>
      <c r="N18761">
        <v>5772</v>
      </c>
      <c r="O18761">
        <v>5772</v>
      </c>
      <c r="P18761">
        <v>11.58</v>
      </c>
      <c r="Q18761" t="s">
        <v>27</v>
      </c>
      <c r="R18761" t="s">
        <v>805</v>
      </c>
      <c r="S18761">
        <v>11.58</v>
      </c>
      <c r="T18761">
        <v>11.59</v>
      </c>
      <c r="X18761" t="s">
        <v>27</v>
      </c>
      <c r="Y18761">
        <v>3</v>
      </c>
      <c r="Z18761" s="3">
        <v>43160.37400462963</v>
      </c>
      <c r="AA18761">
        <v>0</v>
      </c>
    </row>
    <row r="18762" spans="1:27" x14ac:dyDescent="0.25">
      <c r="A18762" s="2">
        <v>43160</v>
      </c>
      <c r="B18762" s="1" t="s">
        <v>5568</v>
      </c>
      <c r="C18762" s="3">
        <v>43160.498935185184</v>
      </c>
      <c r="D18762" s="3">
        <v>43160.498993055553</v>
      </c>
      <c r="E18762" t="s">
        <v>17382</v>
      </c>
      <c r="F18762" t="s">
        <v>17386</v>
      </c>
      <c r="G18762" t="s">
        <v>17387</v>
      </c>
      <c r="H18762" t="s">
        <v>17389</v>
      </c>
      <c r="I18762" t="s">
        <v>17391</v>
      </c>
      <c r="J18762" t="s">
        <v>26</v>
      </c>
      <c r="K18762" t="s">
        <v>17394</v>
      </c>
      <c r="L18762" t="s">
        <v>17395</v>
      </c>
      <c r="M18762">
        <v>3576</v>
      </c>
      <c r="N18762">
        <v>3576</v>
      </c>
      <c r="O18762">
        <v>3576</v>
      </c>
      <c r="P18762">
        <v>11.58</v>
      </c>
      <c r="Q18762" t="s">
        <v>27</v>
      </c>
      <c r="R18762" t="s">
        <v>805</v>
      </c>
      <c r="S18762">
        <v>11.58</v>
      </c>
      <c r="T18762">
        <v>11.59</v>
      </c>
      <c r="X18762" t="s">
        <v>27</v>
      </c>
      <c r="Y18762">
        <v>3</v>
      </c>
      <c r="Z18762" s="3">
        <v>43160.37400462963</v>
      </c>
      <c r="AA18762">
        <v>0</v>
      </c>
    </row>
    <row r="18763" spans="1:27" x14ac:dyDescent="0.25">
      <c r="A18763" s="2">
        <v>43160</v>
      </c>
      <c r="B18763" s="1" t="s">
        <v>5584</v>
      </c>
      <c r="C18763" s="3">
        <v>43160.498993055553</v>
      </c>
      <c r="D18763" s="3">
        <v>43160.498993055553</v>
      </c>
      <c r="E18763" t="s">
        <v>17382</v>
      </c>
      <c r="F18763" t="s">
        <v>17384</v>
      </c>
      <c r="G18763" t="s">
        <v>17387</v>
      </c>
      <c r="H18763" t="s">
        <v>17390</v>
      </c>
      <c r="I18763" t="s">
        <v>17391</v>
      </c>
      <c r="J18763" t="s">
        <v>26</v>
      </c>
      <c r="K18763" t="s">
        <v>17394</v>
      </c>
      <c r="L18763" t="s">
        <v>17396</v>
      </c>
      <c r="M18763">
        <v>5772</v>
      </c>
      <c r="N18763">
        <v>5772</v>
      </c>
      <c r="O18763">
        <v>5772</v>
      </c>
      <c r="P18763">
        <v>11.59</v>
      </c>
      <c r="Q18763" t="s">
        <v>27</v>
      </c>
      <c r="R18763" t="s">
        <v>805</v>
      </c>
      <c r="S18763">
        <v>11.58</v>
      </c>
      <c r="T18763">
        <v>11.59</v>
      </c>
      <c r="X18763" t="s">
        <v>27</v>
      </c>
      <c r="Y18763">
        <v>1</v>
      </c>
      <c r="Z18763" s="3">
        <v>43160.37400462963</v>
      </c>
      <c r="AA18763">
        <v>1</v>
      </c>
    </row>
    <row r="18764" spans="1:27" x14ac:dyDescent="0.25">
      <c r="A18764" s="2">
        <v>43160</v>
      </c>
      <c r="B18764" s="1" t="s">
        <v>5584</v>
      </c>
      <c r="C18764" s="3">
        <v>43160.498993055553</v>
      </c>
      <c r="D18764" s="3">
        <v>43160.498993055553</v>
      </c>
      <c r="E18764" t="s">
        <v>17382</v>
      </c>
      <c r="F18764" t="s">
        <v>17384</v>
      </c>
      <c r="G18764" t="s">
        <v>17387</v>
      </c>
      <c r="H18764" t="s">
        <v>17390</v>
      </c>
      <c r="I18764" t="s">
        <v>17391</v>
      </c>
      <c r="J18764" t="s">
        <v>26</v>
      </c>
      <c r="K18764" t="s">
        <v>17393</v>
      </c>
      <c r="L18764" t="s">
        <v>17396</v>
      </c>
      <c r="M18764">
        <v>5772</v>
      </c>
      <c r="N18764">
        <v>5772</v>
      </c>
      <c r="O18764">
        <v>5772</v>
      </c>
      <c r="P18764">
        <v>11.59</v>
      </c>
      <c r="Q18764" t="s">
        <v>27</v>
      </c>
      <c r="R18764" t="s">
        <v>805</v>
      </c>
      <c r="S18764">
        <v>11.58</v>
      </c>
      <c r="T18764">
        <v>11.59</v>
      </c>
      <c r="X18764" t="s">
        <v>27</v>
      </c>
      <c r="Y18764">
        <v>2</v>
      </c>
      <c r="Z18764" s="3">
        <v>43160.37400462963</v>
      </c>
      <c r="AA18764">
        <v>0</v>
      </c>
    </row>
    <row r="18765" spans="1:27" x14ac:dyDescent="0.25">
      <c r="A18765" s="2">
        <v>43160</v>
      </c>
      <c r="B18765" s="1" t="s">
        <v>5585</v>
      </c>
      <c r="C18765" s="3">
        <v>43160.499027777776</v>
      </c>
      <c r="D18765" s="3">
        <v>43160.499027777776</v>
      </c>
      <c r="E18765" t="s">
        <v>17382</v>
      </c>
      <c r="F18765" t="s">
        <v>17384</v>
      </c>
      <c r="G18765" t="s">
        <v>17387</v>
      </c>
      <c r="H18765" t="s">
        <v>17389</v>
      </c>
      <c r="I18765" t="s">
        <v>17391</v>
      </c>
      <c r="J18765" t="s">
        <v>26</v>
      </c>
      <c r="K18765" t="s">
        <v>17394</v>
      </c>
      <c r="L18765" t="s">
        <v>17396</v>
      </c>
      <c r="M18765">
        <v>22</v>
      </c>
      <c r="N18765">
        <v>22</v>
      </c>
      <c r="O18765">
        <v>22</v>
      </c>
      <c r="P18765">
        <v>11.65</v>
      </c>
      <c r="Q18765" t="s">
        <v>27</v>
      </c>
      <c r="R18765" t="s">
        <v>805</v>
      </c>
      <c r="S18765">
        <v>11.58</v>
      </c>
      <c r="T18765">
        <v>11.59</v>
      </c>
      <c r="X18765" t="s">
        <v>27</v>
      </c>
      <c r="Y18765">
        <v>1</v>
      </c>
      <c r="Z18765" s="3">
        <v>43160.374039351853</v>
      </c>
      <c r="AA18765">
        <v>1</v>
      </c>
    </row>
    <row r="18766" spans="1:27" x14ac:dyDescent="0.25">
      <c r="A18766" s="2">
        <v>43160</v>
      </c>
      <c r="B18766" s="1" t="s">
        <v>5585</v>
      </c>
      <c r="C18766" s="3">
        <v>43160.499027777776</v>
      </c>
      <c r="D18766" s="3">
        <v>43160.499027777776</v>
      </c>
      <c r="E18766" t="s">
        <v>17382</v>
      </c>
      <c r="F18766" t="s">
        <v>17384</v>
      </c>
      <c r="G18766" t="s">
        <v>17387</v>
      </c>
      <c r="H18766" t="s">
        <v>17389</v>
      </c>
      <c r="I18766" t="s">
        <v>17391</v>
      </c>
      <c r="J18766" t="s">
        <v>26</v>
      </c>
      <c r="K18766" t="s">
        <v>17393</v>
      </c>
      <c r="L18766" t="s">
        <v>17396</v>
      </c>
      <c r="M18766">
        <v>22</v>
      </c>
      <c r="N18766">
        <v>22</v>
      </c>
      <c r="O18766">
        <v>22</v>
      </c>
      <c r="P18766">
        <v>11.65</v>
      </c>
      <c r="Q18766" t="s">
        <v>27</v>
      </c>
      <c r="R18766" t="s">
        <v>805</v>
      </c>
      <c r="S18766">
        <v>11.58</v>
      </c>
      <c r="T18766">
        <v>11.59</v>
      </c>
      <c r="X18766" t="s">
        <v>27</v>
      </c>
      <c r="Y18766">
        <v>2</v>
      </c>
      <c r="Z18766" s="3">
        <v>43160.374050925922</v>
      </c>
      <c r="AA18766">
        <v>0</v>
      </c>
    </row>
    <row r="18767" spans="1:27" x14ac:dyDescent="0.25">
      <c r="A18767" s="2">
        <v>43160</v>
      </c>
      <c r="B18767" s="1" t="s">
        <v>5383</v>
      </c>
      <c r="C18767" s="3">
        <v>43160.495798611111</v>
      </c>
      <c r="D18767" s="3">
        <v>43160.499074074076</v>
      </c>
      <c r="E18767" t="s">
        <v>17382</v>
      </c>
      <c r="F18767" t="s">
        <v>17384</v>
      </c>
      <c r="G18767" t="s">
        <v>17387</v>
      </c>
      <c r="H18767" t="s">
        <v>17390</v>
      </c>
      <c r="I18767" t="s">
        <v>17391</v>
      </c>
      <c r="J18767" t="s">
        <v>26</v>
      </c>
      <c r="K18767" t="s">
        <v>17393</v>
      </c>
      <c r="L18767" t="s">
        <v>17398</v>
      </c>
      <c r="M18767">
        <v>6950</v>
      </c>
      <c r="N18767">
        <v>6950</v>
      </c>
      <c r="O18767">
        <v>6950</v>
      </c>
      <c r="P18767">
        <v>11.59</v>
      </c>
      <c r="Q18767" t="s">
        <v>27</v>
      </c>
      <c r="R18767" t="s">
        <v>805</v>
      </c>
      <c r="S18767">
        <v>11.58</v>
      </c>
      <c r="T18767">
        <v>11.59</v>
      </c>
      <c r="X18767" t="s">
        <v>27</v>
      </c>
      <c r="Y18767">
        <v>61</v>
      </c>
      <c r="Z18767" s="3">
        <v>43160.374085648145</v>
      </c>
      <c r="AA18767">
        <v>0</v>
      </c>
    </row>
    <row r="18768" spans="1:27" x14ac:dyDescent="0.25">
      <c r="A18768" s="2">
        <v>43160</v>
      </c>
      <c r="B18768" s="1" t="s">
        <v>5383</v>
      </c>
      <c r="C18768" s="3">
        <v>43160.495798611111</v>
      </c>
      <c r="D18768" s="3">
        <v>43160.499074074076</v>
      </c>
      <c r="E18768" t="s">
        <v>17382</v>
      </c>
      <c r="F18768" t="s">
        <v>17384</v>
      </c>
      <c r="G18768" t="s">
        <v>17387</v>
      </c>
      <c r="H18768" t="s">
        <v>17390</v>
      </c>
      <c r="I18768" t="s">
        <v>17391</v>
      </c>
      <c r="J18768" t="s">
        <v>26</v>
      </c>
      <c r="K18768" t="s">
        <v>17393</v>
      </c>
      <c r="L18768" t="s">
        <v>17398</v>
      </c>
      <c r="M18768">
        <v>6950</v>
      </c>
      <c r="N18768">
        <v>6950</v>
      </c>
      <c r="O18768">
        <v>6950</v>
      </c>
      <c r="P18768">
        <v>11.59</v>
      </c>
      <c r="Q18768" t="s">
        <v>27</v>
      </c>
      <c r="R18768" t="s">
        <v>805</v>
      </c>
      <c r="S18768">
        <v>11.58</v>
      </c>
      <c r="T18768">
        <v>11.59</v>
      </c>
      <c r="X18768" t="s">
        <v>27</v>
      </c>
      <c r="Y18768">
        <v>62</v>
      </c>
      <c r="Z18768" s="3">
        <v>43160.374085648145</v>
      </c>
      <c r="AA18768">
        <v>0</v>
      </c>
    </row>
    <row r="18769" spans="1:27" x14ac:dyDescent="0.25">
      <c r="A18769" s="2">
        <v>43160</v>
      </c>
      <c r="B18769" s="1" t="s">
        <v>5575</v>
      </c>
      <c r="C18769" s="3">
        <v>43160.498935185184</v>
      </c>
      <c r="D18769" s="3">
        <v>43160.499085648145</v>
      </c>
      <c r="E18769" t="s">
        <v>17382</v>
      </c>
      <c r="F18769" t="s">
        <v>17384</v>
      </c>
      <c r="G18769" t="s">
        <v>17387</v>
      </c>
      <c r="H18769" t="s">
        <v>17390</v>
      </c>
      <c r="I18769" t="s">
        <v>17391</v>
      </c>
      <c r="J18769" t="s">
        <v>26</v>
      </c>
      <c r="K18769" t="s">
        <v>17393</v>
      </c>
      <c r="L18769" t="s">
        <v>17397</v>
      </c>
      <c r="M18769">
        <v>13901</v>
      </c>
      <c r="N18769">
        <v>8394</v>
      </c>
      <c r="O18769">
        <v>13901</v>
      </c>
      <c r="P18769">
        <v>11.59</v>
      </c>
      <c r="Q18769" t="s">
        <v>27</v>
      </c>
      <c r="R18769" t="s">
        <v>805</v>
      </c>
      <c r="S18769">
        <v>11.58</v>
      </c>
      <c r="T18769">
        <v>11.59</v>
      </c>
      <c r="V18769">
        <v>6.9629020671808794E+17</v>
      </c>
      <c r="W18769">
        <v>3000</v>
      </c>
      <c r="X18769" t="s">
        <v>27</v>
      </c>
      <c r="Y18769">
        <v>4</v>
      </c>
      <c r="Z18769" s="3">
        <v>43160.374085648145</v>
      </c>
      <c r="AA18769">
        <v>0</v>
      </c>
    </row>
    <row r="18770" spans="1:27" x14ac:dyDescent="0.25">
      <c r="A18770" s="2">
        <v>43160</v>
      </c>
      <c r="B18770" s="1" t="s">
        <v>5586</v>
      </c>
      <c r="C18770" s="3">
        <v>43160.499085648145</v>
      </c>
      <c r="D18770" s="3">
        <v>43160.499085648145</v>
      </c>
      <c r="E18770" t="s">
        <v>17382</v>
      </c>
      <c r="F18770" t="s">
        <v>17386</v>
      </c>
      <c r="G18770" t="s">
        <v>17387</v>
      </c>
      <c r="H18770" t="s">
        <v>17389</v>
      </c>
      <c r="I18770" t="s">
        <v>17391</v>
      </c>
      <c r="J18770" t="s">
        <v>159</v>
      </c>
      <c r="K18770" t="s">
        <v>17394</v>
      </c>
      <c r="L18770" t="s">
        <v>17396</v>
      </c>
      <c r="M18770">
        <v>3000</v>
      </c>
      <c r="N18770">
        <v>3000</v>
      </c>
      <c r="O18770">
        <v>3000</v>
      </c>
      <c r="P18770">
        <v>11.59</v>
      </c>
      <c r="Q18770" t="s">
        <v>27</v>
      </c>
      <c r="R18770" t="s">
        <v>805</v>
      </c>
      <c r="S18770">
        <v>11.58</v>
      </c>
      <c r="T18770">
        <v>11.59</v>
      </c>
      <c r="X18770" t="s">
        <v>27</v>
      </c>
      <c r="Y18770">
        <v>1</v>
      </c>
      <c r="Z18770" s="3">
        <v>43160.374085648145</v>
      </c>
      <c r="AA18770">
        <v>0</v>
      </c>
    </row>
    <row r="18771" spans="1:27" x14ac:dyDescent="0.25">
      <c r="A18771" s="2">
        <v>43160</v>
      </c>
      <c r="B18771" s="1" t="s">
        <v>5586</v>
      </c>
      <c r="C18771" s="3">
        <v>43160.499085648145</v>
      </c>
      <c r="D18771" s="3">
        <v>43160.499085648145</v>
      </c>
      <c r="E18771" t="s">
        <v>17382</v>
      </c>
      <c r="F18771" t="s">
        <v>17386</v>
      </c>
      <c r="G18771" t="s">
        <v>17387</v>
      </c>
      <c r="H18771" t="s">
        <v>17389</v>
      </c>
      <c r="I18771" t="s">
        <v>17391</v>
      </c>
      <c r="J18771" t="s">
        <v>159</v>
      </c>
      <c r="K18771" t="s">
        <v>17394</v>
      </c>
      <c r="L18771" t="s">
        <v>17397</v>
      </c>
      <c r="M18771">
        <v>3000</v>
      </c>
      <c r="N18771">
        <v>0</v>
      </c>
      <c r="O18771">
        <v>3000</v>
      </c>
      <c r="P18771">
        <v>11.59</v>
      </c>
      <c r="Q18771" t="s">
        <v>27</v>
      </c>
      <c r="R18771" t="s">
        <v>805</v>
      </c>
      <c r="S18771">
        <v>11.58</v>
      </c>
      <c r="T18771">
        <v>11.59</v>
      </c>
      <c r="V18771">
        <v>6.9629020671808794E+17</v>
      </c>
      <c r="W18771">
        <v>3000</v>
      </c>
      <c r="X18771" t="s">
        <v>27</v>
      </c>
      <c r="Y18771">
        <v>2</v>
      </c>
      <c r="Z18771" s="3">
        <v>43160.374085648145</v>
      </c>
      <c r="AA18771">
        <v>0</v>
      </c>
    </row>
    <row r="18772" spans="1:27" x14ac:dyDescent="0.25">
      <c r="A18772" s="2">
        <v>43160</v>
      </c>
      <c r="B18772" s="1" t="s">
        <v>5587</v>
      </c>
      <c r="C18772" s="3">
        <v>43160.499097222222</v>
      </c>
      <c r="D18772" s="3">
        <v>43160.499097222222</v>
      </c>
      <c r="E18772" t="s">
        <v>17382</v>
      </c>
      <c r="F18772" t="s">
        <v>17386</v>
      </c>
      <c r="G18772" t="s">
        <v>17387</v>
      </c>
      <c r="H18772" t="s">
        <v>17389</v>
      </c>
      <c r="I18772" t="s">
        <v>17391</v>
      </c>
      <c r="J18772" t="s">
        <v>26</v>
      </c>
      <c r="K18772" t="s">
        <v>17394</v>
      </c>
      <c r="L18772" t="s">
        <v>17396</v>
      </c>
      <c r="M18772">
        <v>10</v>
      </c>
      <c r="N18772">
        <v>10</v>
      </c>
      <c r="O18772">
        <v>10</v>
      </c>
      <c r="P18772">
        <v>10.59</v>
      </c>
      <c r="Q18772" t="s">
        <v>27</v>
      </c>
      <c r="R18772" t="s">
        <v>805</v>
      </c>
      <c r="S18772">
        <v>11.58</v>
      </c>
      <c r="T18772">
        <v>11.59</v>
      </c>
      <c r="X18772" t="s">
        <v>27</v>
      </c>
      <c r="Y18772">
        <v>1</v>
      </c>
      <c r="Z18772" s="3">
        <v>43160.374108796299</v>
      </c>
      <c r="AA18772">
        <v>0</v>
      </c>
    </row>
    <row r="18773" spans="1:27" x14ac:dyDescent="0.25">
      <c r="A18773" s="2">
        <v>43160</v>
      </c>
      <c r="B18773" s="1" t="s">
        <v>5587</v>
      </c>
      <c r="C18773" s="3">
        <v>43160.499097222222</v>
      </c>
      <c r="D18773" s="3">
        <v>43160.499097222222</v>
      </c>
      <c r="E18773" t="s">
        <v>17382</v>
      </c>
      <c r="F18773" t="s">
        <v>17386</v>
      </c>
      <c r="G18773" t="s">
        <v>17387</v>
      </c>
      <c r="H18773" t="s">
        <v>17389</v>
      </c>
      <c r="I18773" t="s">
        <v>17391</v>
      </c>
      <c r="J18773" t="s">
        <v>26</v>
      </c>
      <c r="K18773" t="s">
        <v>17393</v>
      </c>
      <c r="L18773" t="s">
        <v>17396</v>
      </c>
      <c r="M18773">
        <v>10</v>
      </c>
      <c r="N18773">
        <v>10</v>
      </c>
      <c r="O18773">
        <v>10</v>
      </c>
      <c r="P18773">
        <v>10.59</v>
      </c>
      <c r="Q18773" t="s">
        <v>27</v>
      </c>
      <c r="R18773" t="s">
        <v>805</v>
      </c>
      <c r="S18773">
        <v>11.58</v>
      </c>
      <c r="T18773">
        <v>11.59</v>
      </c>
      <c r="X18773" t="s">
        <v>27</v>
      </c>
      <c r="Y18773">
        <v>2</v>
      </c>
      <c r="Z18773" s="3">
        <v>43160.374108796299</v>
      </c>
      <c r="AA18773">
        <v>1</v>
      </c>
    </row>
    <row r="18774" spans="1:27" x14ac:dyDescent="0.25">
      <c r="A18774" s="2">
        <v>43160</v>
      </c>
      <c r="B18774" s="1" t="s">
        <v>5588</v>
      </c>
      <c r="C18774" s="3">
        <v>43160.499097222222</v>
      </c>
      <c r="D18774" s="3">
        <v>43160.499097222222</v>
      </c>
      <c r="E18774" t="s">
        <v>17382</v>
      </c>
      <c r="F18774" t="s">
        <v>17384</v>
      </c>
      <c r="G18774" t="s">
        <v>17387</v>
      </c>
      <c r="H18774" t="s">
        <v>17389</v>
      </c>
      <c r="I18774" t="s">
        <v>17391</v>
      </c>
      <c r="J18774" t="s">
        <v>26</v>
      </c>
      <c r="K18774" t="s">
        <v>17394</v>
      </c>
      <c r="L18774" t="s">
        <v>17396</v>
      </c>
      <c r="M18774">
        <v>22</v>
      </c>
      <c r="N18774">
        <v>22</v>
      </c>
      <c r="O18774">
        <v>22</v>
      </c>
      <c r="P18774">
        <v>11.66</v>
      </c>
      <c r="Q18774" t="s">
        <v>27</v>
      </c>
      <c r="R18774" t="s">
        <v>805</v>
      </c>
      <c r="S18774">
        <v>11.58</v>
      </c>
      <c r="T18774">
        <v>11.59</v>
      </c>
      <c r="X18774" t="s">
        <v>27</v>
      </c>
      <c r="Y18774">
        <v>1</v>
      </c>
      <c r="Z18774" s="3">
        <v>43160.374108796299</v>
      </c>
      <c r="AA18774">
        <v>0</v>
      </c>
    </row>
    <row r="18775" spans="1:27" x14ac:dyDescent="0.25">
      <c r="A18775" s="2">
        <v>43160</v>
      </c>
      <c r="B18775" s="1" t="s">
        <v>5588</v>
      </c>
      <c r="C18775" s="3">
        <v>43160.499097222222</v>
      </c>
      <c r="D18775" s="3">
        <v>43160.499097222222</v>
      </c>
      <c r="E18775" t="s">
        <v>17382</v>
      </c>
      <c r="F18775" t="s">
        <v>17384</v>
      </c>
      <c r="G18775" t="s">
        <v>17387</v>
      </c>
      <c r="H18775" t="s">
        <v>17389</v>
      </c>
      <c r="I18775" t="s">
        <v>17391</v>
      </c>
      <c r="J18775" t="s">
        <v>26</v>
      </c>
      <c r="K18775" t="s">
        <v>17393</v>
      </c>
      <c r="L18775" t="s">
        <v>17396</v>
      </c>
      <c r="M18775">
        <v>22</v>
      </c>
      <c r="N18775">
        <v>22</v>
      </c>
      <c r="O18775">
        <v>22</v>
      </c>
      <c r="P18775">
        <v>11.66</v>
      </c>
      <c r="Q18775" t="s">
        <v>27</v>
      </c>
      <c r="R18775" t="s">
        <v>805</v>
      </c>
      <c r="S18775">
        <v>11.58</v>
      </c>
      <c r="T18775">
        <v>11.59</v>
      </c>
      <c r="X18775" t="s">
        <v>27</v>
      </c>
      <c r="Y18775">
        <v>2</v>
      </c>
      <c r="Z18775" s="3">
        <v>43160.374108796299</v>
      </c>
      <c r="AA18775">
        <v>0</v>
      </c>
    </row>
    <row r="18776" spans="1:27" x14ac:dyDescent="0.25">
      <c r="A18776" s="2">
        <v>43160</v>
      </c>
      <c r="B18776" s="1" t="s">
        <v>5383</v>
      </c>
      <c r="C18776" s="3">
        <v>43160.495798611111</v>
      </c>
      <c r="D18776" s="3">
        <v>43160.499120370368</v>
      </c>
      <c r="E18776" t="s">
        <v>17382</v>
      </c>
      <c r="F18776" t="s">
        <v>17384</v>
      </c>
      <c r="G18776" t="s">
        <v>17387</v>
      </c>
      <c r="H18776" t="s">
        <v>17390</v>
      </c>
      <c r="I18776" t="s">
        <v>17391</v>
      </c>
      <c r="J18776" t="s">
        <v>26</v>
      </c>
      <c r="K18776" t="s">
        <v>17393</v>
      </c>
      <c r="L18776" t="s">
        <v>17398</v>
      </c>
      <c r="M18776">
        <v>6950</v>
      </c>
      <c r="N18776">
        <v>6950</v>
      </c>
      <c r="O18776">
        <v>6950</v>
      </c>
      <c r="P18776">
        <v>11.68</v>
      </c>
      <c r="Q18776" t="s">
        <v>27</v>
      </c>
      <c r="R18776" t="s">
        <v>805</v>
      </c>
      <c r="S18776">
        <v>11.58</v>
      </c>
      <c r="T18776">
        <v>11.59</v>
      </c>
      <c r="X18776" t="s">
        <v>27</v>
      </c>
      <c r="Y18776">
        <v>63</v>
      </c>
      <c r="Z18776" s="3">
        <v>43160.374120370368</v>
      </c>
      <c r="AA18776">
        <v>0</v>
      </c>
    </row>
    <row r="18777" spans="1:27" x14ac:dyDescent="0.25">
      <c r="A18777" s="2">
        <v>43160</v>
      </c>
      <c r="B18777" s="1" t="s">
        <v>5383</v>
      </c>
      <c r="C18777" s="3">
        <v>43160.495798611111</v>
      </c>
      <c r="D18777" s="3">
        <v>43160.499120370368</v>
      </c>
      <c r="E18777" t="s">
        <v>17382</v>
      </c>
      <c r="F18777" t="s">
        <v>17384</v>
      </c>
      <c r="G18777" t="s">
        <v>17387</v>
      </c>
      <c r="H18777" t="s">
        <v>17390</v>
      </c>
      <c r="I18777" t="s">
        <v>17391</v>
      </c>
      <c r="J18777" t="s">
        <v>26</v>
      </c>
      <c r="K18777" t="s">
        <v>17393</v>
      </c>
      <c r="L18777" t="s">
        <v>17398</v>
      </c>
      <c r="M18777">
        <v>6950</v>
      </c>
      <c r="N18777">
        <v>6950</v>
      </c>
      <c r="O18777">
        <v>6950</v>
      </c>
      <c r="P18777">
        <v>11.68</v>
      </c>
      <c r="Q18777" t="s">
        <v>27</v>
      </c>
      <c r="R18777" t="s">
        <v>805</v>
      </c>
      <c r="S18777">
        <v>11.58</v>
      </c>
      <c r="T18777">
        <v>11.59</v>
      </c>
      <c r="X18777" t="s">
        <v>27</v>
      </c>
      <c r="Y18777">
        <v>64</v>
      </c>
      <c r="Z18777" s="3">
        <v>43160.374120370368</v>
      </c>
      <c r="AA18777">
        <v>0</v>
      </c>
    </row>
    <row r="18778" spans="1:27" x14ac:dyDescent="0.25">
      <c r="A18778" s="2">
        <v>43160</v>
      </c>
      <c r="B18778" s="1" t="s">
        <v>5589</v>
      </c>
      <c r="C18778" s="3">
        <v>43160.499097222222</v>
      </c>
      <c r="D18778" s="3">
        <v>43160.499097222222</v>
      </c>
      <c r="E18778" t="s">
        <v>17382</v>
      </c>
      <c r="F18778" t="s">
        <v>17384</v>
      </c>
      <c r="G18778" t="s">
        <v>17387</v>
      </c>
      <c r="H18778" t="s">
        <v>17389</v>
      </c>
      <c r="I18778" t="s">
        <v>17391</v>
      </c>
      <c r="J18778" t="s">
        <v>26</v>
      </c>
      <c r="K18778" t="s">
        <v>17394</v>
      </c>
      <c r="L18778" t="s">
        <v>17396</v>
      </c>
      <c r="M18778">
        <v>140</v>
      </c>
      <c r="N18778">
        <v>140</v>
      </c>
      <c r="O18778">
        <v>140</v>
      </c>
      <c r="P18778">
        <v>11.7</v>
      </c>
      <c r="Q18778" t="s">
        <v>27</v>
      </c>
      <c r="R18778" t="s">
        <v>805</v>
      </c>
      <c r="S18778">
        <v>11.58</v>
      </c>
      <c r="T18778">
        <v>11.59</v>
      </c>
      <c r="X18778" t="s">
        <v>27</v>
      </c>
      <c r="Y18778">
        <v>1</v>
      </c>
      <c r="Z18778" s="3">
        <v>43160.374120370368</v>
      </c>
      <c r="AA18778">
        <v>0</v>
      </c>
    </row>
    <row r="18779" spans="1:27" x14ac:dyDescent="0.25">
      <c r="A18779" s="2">
        <v>43160</v>
      </c>
      <c r="B18779" s="1" t="s">
        <v>5589</v>
      </c>
      <c r="C18779" s="3">
        <v>43160.499097222222</v>
      </c>
      <c r="D18779" s="3">
        <v>43160.499097222222</v>
      </c>
      <c r="E18779" t="s">
        <v>17382</v>
      </c>
      <c r="F18779" t="s">
        <v>17384</v>
      </c>
      <c r="G18779" t="s">
        <v>17387</v>
      </c>
      <c r="H18779" t="s">
        <v>17389</v>
      </c>
      <c r="I18779" t="s">
        <v>17391</v>
      </c>
      <c r="J18779" t="s">
        <v>26</v>
      </c>
      <c r="K18779" t="s">
        <v>17393</v>
      </c>
      <c r="L18779" t="s">
        <v>17396</v>
      </c>
      <c r="M18779">
        <v>140</v>
      </c>
      <c r="N18779">
        <v>140</v>
      </c>
      <c r="O18779">
        <v>140</v>
      </c>
      <c r="P18779">
        <v>11.7</v>
      </c>
      <c r="Q18779" t="s">
        <v>27</v>
      </c>
      <c r="R18779" t="s">
        <v>805</v>
      </c>
      <c r="S18779">
        <v>11.58</v>
      </c>
      <c r="T18779">
        <v>11.59</v>
      </c>
      <c r="X18779" t="s">
        <v>27</v>
      </c>
      <c r="Y18779">
        <v>2</v>
      </c>
      <c r="Z18779" s="3">
        <v>43160.374120370368</v>
      </c>
      <c r="AA18779">
        <v>0</v>
      </c>
    </row>
    <row r="18780" spans="1:27" x14ac:dyDescent="0.25">
      <c r="A18780" s="2">
        <v>43160</v>
      </c>
      <c r="B18780" s="1" t="s">
        <v>5590</v>
      </c>
      <c r="C18780" s="3">
        <v>43160.499120370368</v>
      </c>
      <c r="D18780" s="3">
        <v>43160.499120370368</v>
      </c>
      <c r="E18780" t="s">
        <v>17382</v>
      </c>
      <c r="F18780" t="s">
        <v>17384</v>
      </c>
      <c r="G18780" t="s">
        <v>17387</v>
      </c>
      <c r="H18780" t="s">
        <v>17389</v>
      </c>
      <c r="I18780" t="s">
        <v>17391</v>
      </c>
      <c r="J18780" t="s">
        <v>26</v>
      </c>
      <c r="K18780" t="s">
        <v>17394</v>
      </c>
      <c r="L18780" t="s">
        <v>17396</v>
      </c>
      <c r="M18780">
        <v>10</v>
      </c>
      <c r="N18780">
        <v>10</v>
      </c>
      <c r="O18780">
        <v>10</v>
      </c>
      <c r="P18780">
        <v>11.63</v>
      </c>
      <c r="Q18780" t="s">
        <v>27</v>
      </c>
      <c r="R18780" t="s">
        <v>805</v>
      </c>
      <c r="S18780">
        <v>11.58</v>
      </c>
      <c r="T18780">
        <v>11.59</v>
      </c>
      <c r="X18780" t="s">
        <v>27</v>
      </c>
      <c r="Y18780">
        <v>1</v>
      </c>
      <c r="Z18780" s="3">
        <v>43160.374131944445</v>
      </c>
      <c r="AA18780">
        <v>0</v>
      </c>
    </row>
    <row r="18781" spans="1:27" x14ac:dyDescent="0.25">
      <c r="A18781" s="2">
        <v>43160</v>
      </c>
      <c r="B18781" s="1" t="s">
        <v>5590</v>
      </c>
      <c r="C18781" s="3">
        <v>43160.499120370368</v>
      </c>
      <c r="D18781" s="3">
        <v>43160.499120370368</v>
      </c>
      <c r="E18781" t="s">
        <v>17382</v>
      </c>
      <c r="F18781" t="s">
        <v>17384</v>
      </c>
      <c r="G18781" t="s">
        <v>17387</v>
      </c>
      <c r="H18781" t="s">
        <v>17389</v>
      </c>
      <c r="I18781" t="s">
        <v>17391</v>
      </c>
      <c r="J18781" t="s">
        <v>26</v>
      </c>
      <c r="K18781" t="s">
        <v>17393</v>
      </c>
      <c r="L18781" t="s">
        <v>17396</v>
      </c>
      <c r="M18781">
        <v>10</v>
      </c>
      <c r="N18781">
        <v>10</v>
      </c>
      <c r="O18781">
        <v>10</v>
      </c>
      <c r="P18781">
        <v>11.63</v>
      </c>
      <c r="Q18781" t="s">
        <v>27</v>
      </c>
      <c r="R18781" t="s">
        <v>805</v>
      </c>
      <c r="S18781">
        <v>11.58</v>
      </c>
      <c r="T18781">
        <v>11.59</v>
      </c>
      <c r="X18781" t="s">
        <v>27</v>
      </c>
      <c r="Y18781">
        <v>2</v>
      </c>
      <c r="Z18781" s="3">
        <v>43160.374131944445</v>
      </c>
      <c r="AA18781">
        <v>0</v>
      </c>
    </row>
    <row r="18782" spans="1:27" x14ac:dyDescent="0.25">
      <c r="A18782" s="2">
        <v>43160</v>
      </c>
      <c r="B18782" s="1" t="s">
        <v>5383</v>
      </c>
      <c r="C18782" s="3">
        <v>43160.495798611111</v>
      </c>
      <c r="D18782" s="3">
        <v>43160.499131944445</v>
      </c>
      <c r="E18782" t="s">
        <v>17382</v>
      </c>
      <c r="F18782" t="s">
        <v>17384</v>
      </c>
      <c r="G18782" t="s">
        <v>17387</v>
      </c>
      <c r="H18782" t="s">
        <v>17390</v>
      </c>
      <c r="I18782" t="s">
        <v>17391</v>
      </c>
      <c r="J18782" t="s">
        <v>26</v>
      </c>
      <c r="K18782" t="s">
        <v>17393</v>
      </c>
      <c r="L18782" t="s">
        <v>17398</v>
      </c>
      <c r="M18782">
        <v>6950</v>
      </c>
      <c r="N18782">
        <v>6950</v>
      </c>
      <c r="O18782">
        <v>6950</v>
      </c>
      <c r="P18782">
        <v>11.59</v>
      </c>
      <c r="Q18782" t="s">
        <v>27</v>
      </c>
      <c r="R18782" t="s">
        <v>805</v>
      </c>
      <c r="S18782">
        <v>11.58</v>
      </c>
      <c r="T18782">
        <v>11.59</v>
      </c>
      <c r="X18782" t="s">
        <v>27</v>
      </c>
      <c r="Y18782">
        <v>65</v>
      </c>
      <c r="Z18782" s="3">
        <v>43160.374143518522</v>
      </c>
      <c r="AA18782">
        <v>0</v>
      </c>
    </row>
    <row r="18783" spans="1:27" x14ac:dyDescent="0.25">
      <c r="A18783" s="2">
        <v>43160</v>
      </c>
      <c r="B18783" s="1" t="s">
        <v>5383</v>
      </c>
      <c r="C18783" s="3">
        <v>43160.495798611111</v>
      </c>
      <c r="D18783" s="3">
        <v>43160.499131944445</v>
      </c>
      <c r="E18783" t="s">
        <v>17382</v>
      </c>
      <c r="F18783" t="s">
        <v>17384</v>
      </c>
      <c r="G18783" t="s">
        <v>17387</v>
      </c>
      <c r="H18783" t="s">
        <v>17390</v>
      </c>
      <c r="I18783" t="s">
        <v>17391</v>
      </c>
      <c r="J18783" t="s">
        <v>26</v>
      </c>
      <c r="K18783" t="s">
        <v>17393</v>
      </c>
      <c r="L18783" t="s">
        <v>17398</v>
      </c>
      <c r="M18783">
        <v>6950</v>
      </c>
      <c r="N18783">
        <v>6950</v>
      </c>
      <c r="O18783">
        <v>6950</v>
      </c>
      <c r="P18783">
        <v>11.59</v>
      </c>
      <c r="Q18783" t="s">
        <v>27</v>
      </c>
      <c r="R18783" t="s">
        <v>805</v>
      </c>
      <c r="S18783">
        <v>11.58</v>
      </c>
      <c r="T18783">
        <v>11.59</v>
      </c>
      <c r="X18783" t="s">
        <v>27</v>
      </c>
      <c r="Y18783">
        <v>66</v>
      </c>
      <c r="Z18783" s="3">
        <v>43160.374143518522</v>
      </c>
      <c r="AA18783">
        <v>0</v>
      </c>
    </row>
    <row r="18784" spans="1:27" x14ac:dyDescent="0.25">
      <c r="A18784" s="2">
        <v>43160</v>
      </c>
      <c r="B18784" s="1" t="s">
        <v>5383</v>
      </c>
      <c r="C18784" s="3">
        <v>43160.495798611111</v>
      </c>
      <c r="D18784" s="3">
        <v>43160.499155092592</v>
      </c>
      <c r="E18784" t="s">
        <v>17382</v>
      </c>
      <c r="F18784" t="s">
        <v>17384</v>
      </c>
      <c r="G18784" t="s">
        <v>17387</v>
      </c>
      <c r="H18784" t="s">
        <v>17390</v>
      </c>
      <c r="I18784" t="s">
        <v>17391</v>
      </c>
      <c r="J18784" t="s">
        <v>26</v>
      </c>
      <c r="K18784" t="s">
        <v>17393</v>
      </c>
      <c r="L18784" t="s">
        <v>17398</v>
      </c>
      <c r="M18784">
        <v>6950</v>
      </c>
      <c r="N18784">
        <v>6950</v>
      </c>
      <c r="O18784">
        <v>6950</v>
      </c>
      <c r="P18784">
        <v>11.58</v>
      </c>
      <c r="Q18784" t="s">
        <v>27</v>
      </c>
      <c r="R18784" t="s">
        <v>805</v>
      </c>
      <c r="S18784">
        <v>11.58</v>
      </c>
      <c r="T18784">
        <v>11.59</v>
      </c>
      <c r="X18784" t="s">
        <v>27</v>
      </c>
      <c r="Y18784">
        <v>67</v>
      </c>
      <c r="Z18784" s="3">
        <v>43160.374155092592</v>
      </c>
      <c r="AA18784">
        <v>1</v>
      </c>
    </row>
    <row r="18785" spans="1:27" x14ac:dyDescent="0.25">
      <c r="A18785" s="2">
        <v>43160</v>
      </c>
      <c r="B18785" s="1" t="s">
        <v>5383</v>
      </c>
      <c r="C18785" s="3">
        <v>43160.495798611111</v>
      </c>
      <c r="D18785" s="3">
        <v>43160.499155092592</v>
      </c>
      <c r="E18785" t="s">
        <v>17382</v>
      </c>
      <c r="F18785" t="s">
        <v>17384</v>
      </c>
      <c r="G18785" t="s">
        <v>17387</v>
      </c>
      <c r="H18785" t="s">
        <v>17390</v>
      </c>
      <c r="I18785" t="s">
        <v>17391</v>
      </c>
      <c r="J18785" t="s">
        <v>26</v>
      </c>
      <c r="K18785" t="s">
        <v>17394</v>
      </c>
      <c r="L18785" t="s">
        <v>17397</v>
      </c>
      <c r="M18785">
        <v>6950</v>
      </c>
      <c r="N18785">
        <v>0</v>
      </c>
      <c r="O18785">
        <v>6950</v>
      </c>
      <c r="P18785">
        <v>11.58</v>
      </c>
      <c r="Q18785" t="s">
        <v>27</v>
      </c>
      <c r="R18785" t="s">
        <v>805</v>
      </c>
      <c r="S18785">
        <v>11.58</v>
      </c>
      <c r="T18785">
        <v>11.59</v>
      </c>
      <c r="V18785">
        <v>6.9629020671808794E+17</v>
      </c>
      <c r="W18785">
        <v>6950</v>
      </c>
      <c r="X18785" t="s">
        <v>27</v>
      </c>
      <c r="Y18785">
        <v>68</v>
      </c>
      <c r="Z18785" s="3">
        <v>43160.374155092592</v>
      </c>
      <c r="AA18785">
        <v>0</v>
      </c>
    </row>
    <row r="18786" spans="1:27" x14ac:dyDescent="0.25">
      <c r="A18786" s="2">
        <v>43160</v>
      </c>
      <c r="B18786" s="1" t="s">
        <v>5494</v>
      </c>
      <c r="C18786" s="3">
        <v>43160.49728009259</v>
      </c>
      <c r="D18786" s="3">
        <v>43160.499155092592</v>
      </c>
      <c r="E18786" t="s">
        <v>17382</v>
      </c>
      <c r="F18786" t="s">
        <v>17386</v>
      </c>
      <c r="G18786" t="s">
        <v>17387</v>
      </c>
      <c r="H18786" t="s">
        <v>17389</v>
      </c>
      <c r="I18786" t="s">
        <v>17391</v>
      </c>
      <c r="J18786" t="s">
        <v>26</v>
      </c>
      <c r="K18786" t="s">
        <v>17393</v>
      </c>
      <c r="L18786" t="s">
        <v>17397</v>
      </c>
      <c r="M18786">
        <v>20000</v>
      </c>
      <c r="N18786">
        <v>3408</v>
      </c>
      <c r="O18786">
        <v>20000</v>
      </c>
      <c r="P18786">
        <v>11.58</v>
      </c>
      <c r="Q18786" t="s">
        <v>27</v>
      </c>
      <c r="R18786" t="s">
        <v>805</v>
      </c>
      <c r="S18786">
        <v>11.58</v>
      </c>
      <c r="T18786">
        <v>11.59</v>
      </c>
      <c r="V18786">
        <v>6.9629020671808794E+17</v>
      </c>
      <c r="W18786">
        <v>6950</v>
      </c>
      <c r="X18786" t="s">
        <v>27</v>
      </c>
      <c r="Y18786">
        <v>13</v>
      </c>
      <c r="Z18786" s="3">
        <v>43160.374155092592</v>
      </c>
      <c r="AA18786">
        <v>1</v>
      </c>
    </row>
    <row r="18787" spans="1:27" x14ac:dyDescent="0.25">
      <c r="A18787" s="2">
        <v>43160</v>
      </c>
      <c r="B18787" s="1" t="s">
        <v>5591</v>
      </c>
      <c r="C18787" s="3">
        <v>43160.499155092592</v>
      </c>
      <c r="D18787" s="3">
        <v>43160.499155092592</v>
      </c>
      <c r="E18787" t="s">
        <v>17382</v>
      </c>
      <c r="F18787" t="s">
        <v>17384</v>
      </c>
      <c r="G18787" t="s">
        <v>17387</v>
      </c>
      <c r="H18787" t="s">
        <v>17389</v>
      </c>
      <c r="I18787" t="s">
        <v>17391</v>
      </c>
      <c r="J18787" t="s">
        <v>26</v>
      </c>
      <c r="K18787" t="s">
        <v>17394</v>
      </c>
      <c r="L18787" t="s">
        <v>17396</v>
      </c>
      <c r="M18787">
        <v>2000</v>
      </c>
      <c r="N18787">
        <v>2000</v>
      </c>
      <c r="O18787">
        <v>2000</v>
      </c>
      <c r="P18787">
        <v>11.59</v>
      </c>
      <c r="Q18787" t="s">
        <v>27</v>
      </c>
      <c r="R18787" t="s">
        <v>805</v>
      </c>
      <c r="S18787">
        <v>11.58</v>
      </c>
      <c r="T18787">
        <v>11.59</v>
      </c>
      <c r="X18787" t="s">
        <v>27</v>
      </c>
      <c r="Y18787">
        <v>1</v>
      </c>
      <c r="Z18787" s="3">
        <v>43160.374155092592</v>
      </c>
      <c r="AA18787">
        <v>0</v>
      </c>
    </row>
    <row r="18788" spans="1:27" x14ac:dyDescent="0.25">
      <c r="A18788" s="2">
        <v>43160</v>
      </c>
      <c r="B18788" s="1" t="s">
        <v>5591</v>
      </c>
      <c r="C18788" s="3">
        <v>43160.499155092592</v>
      </c>
      <c r="D18788" s="3">
        <v>43160.499155092592</v>
      </c>
      <c r="E18788" t="s">
        <v>17382</v>
      </c>
      <c r="F18788" t="s">
        <v>17384</v>
      </c>
      <c r="G18788" t="s">
        <v>17387</v>
      </c>
      <c r="H18788" t="s">
        <v>17389</v>
      </c>
      <c r="I18788" t="s">
        <v>17391</v>
      </c>
      <c r="J18788" t="s">
        <v>26</v>
      </c>
      <c r="K18788" t="s">
        <v>17393</v>
      </c>
      <c r="L18788" t="s">
        <v>17396</v>
      </c>
      <c r="M18788">
        <v>2000</v>
      </c>
      <c r="N18788">
        <v>2000</v>
      </c>
      <c r="O18788">
        <v>2000</v>
      </c>
      <c r="P18788">
        <v>11.59</v>
      </c>
      <c r="Q18788" t="s">
        <v>27</v>
      </c>
      <c r="R18788" t="s">
        <v>805</v>
      </c>
      <c r="S18788">
        <v>11.58</v>
      </c>
      <c r="T18788">
        <v>11.59</v>
      </c>
      <c r="X18788" t="s">
        <v>27</v>
      </c>
      <c r="Y18788">
        <v>2</v>
      </c>
      <c r="Z18788" s="3">
        <v>43160.374155092592</v>
      </c>
      <c r="AA18788">
        <v>0</v>
      </c>
    </row>
    <row r="18789" spans="1:27" x14ac:dyDescent="0.25">
      <c r="A18789" s="2">
        <v>43160</v>
      </c>
      <c r="B18789" s="1" t="s">
        <v>5494</v>
      </c>
      <c r="C18789" s="3">
        <v>43160.49728009259</v>
      </c>
      <c r="D18789" s="3">
        <v>43160.499178240738</v>
      </c>
      <c r="E18789" t="s">
        <v>17382</v>
      </c>
      <c r="F18789" t="s">
        <v>17386</v>
      </c>
      <c r="G18789" t="s">
        <v>17387</v>
      </c>
      <c r="H18789" t="s">
        <v>17389</v>
      </c>
      <c r="I18789" t="s">
        <v>17391</v>
      </c>
      <c r="J18789" t="s">
        <v>26</v>
      </c>
      <c r="K18789" t="s">
        <v>17394</v>
      </c>
      <c r="L18789" t="s">
        <v>17397</v>
      </c>
      <c r="M18789">
        <v>20000</v>
      </c>
      <c r="N18789">
        <v>0</v>
      </c>
      <c r="O18789">
        <v>20000</v>
      </c>
      <c r="P18789">
        <v>11.58</v>
      </c>
      <c r="Q18789" t="s">
        <v>27</v>
      </c>
      <c r="R18789" t="s">
        <v>805</v>
      </c>
      <c r="S18789">
        <v>11.58</v>
      </c>
      <c r="T18789">
        <v>11.59</v>
      </c>
      <c r="V18789">
        <v>6.9629020671808896E+17</v>
      </c>
      <c r="W18789">
        <v>3408</v>
      </c>
      <c r="X18789" t="s">
        <v>27</v>
      </c>
      <c r="Y18789">
        <v>14</v>
      </c>
      <c r="Z18789" s="3">
        <v>43160.374178240738</v>
      </c>
      <c r="AA18789">
        <v>1</v>
      </c>
    </row>
    <row r="18790" spans="1:27" x14ac:dyDescent="0.25">
      <c r="A18790" s="2">
        <v>43160</v>
      </c>
      <c r="B18790" s="1" t="s">
        <v>5496</v>
      </c>
      <c r="C18790" s="3">
        <v>43160.497314814813</v>
      </c>
      <c r="D18790" s="3">
        <v>43160.499178240738</v>
      </c>
      <c r="E18790" t="s">
        <v>17382</v>
      </c>
      <c r="F18790" t="s">
        <v>17386</v>
      </c>
      <c r="G18790" t="s">
        <v>17387</v>
      </c>
      <c r="H18790" t="s">
        <v>17389</v>
      </c>
      <c r="I18790" t="s">
        <v>17391</v>
      </c>
      <c r="J18790" t="s">
        <v>26</v>
      </c>
      <c r="K18790" t="s">
        <v>17393</v>
      </c>
      <c r="L18790" t="s">
        <v>17401</v>
      </c>
      <c r="M18790">
        <v>10</v>
      </c>
      <c r="N18790">
        <v>8</v>
      </c>
      <c r="O18790">
        <v>10</v>
      </c>
      <c r="P18790">
        <v>11.58</v>
      </c>
      <c r="Q18790" t="s">
        <v>27</v>
      </c>
      <c r="R18790" t="s">
        <v>805</v>
      </c>
      <c r="S18790">
        <v>11.58</v>
      </c>
      <c r="T18790">
        <v>11.59</v>
      </c>
      <c r="V18790">
        <v>6.9629020671808896E+17</v>
      </c>
      <c r="W18790">
        <v>2</v>
      </c>
      <c r="X18790" t="s">
        <v>27</v>
      </c>
      <c r="Y18790">
        <v>5</v>
      </c>
      <c r="Z18790" s="3">
        <v>43160.374178240738</v>
      </c>
      <c r="AA18790">
        <v>1</v>
      </c>
    </row>
    <row r="18791" spans="1:27" x14ac:dyDescent="0.25">
      <c r="A18791" s="2">
        <v>43160</v>
      </c>
      <c r="B18791" s="1" t="s">
        <v>5500</v>
      </c>
      <c r="C18791" s="3">
        <v>43160.497384259259</v>
      </c>
      <c r="D18791" s="3">
        <v>43160.499178240738</v>
      </c>
      <c r="E18791" t="s">
        <v>17382</v>
      </c>
      <c r="F18791" t="s">
        <v>17386</v>
      </c>
      <c r="G18791" t="s">
        <v>17387</v>
      </c>
      <c r="H18791" t="s">
        <v>17389</v>
      </c>
      <c r="I18791" t="s">
        <v>17391</v>
      </c>
      <c r="J18791" t="s">
        <v>26</v>
      </c>
      <c r="K18791" t="s">
        <v>17394</v>
      </c>
      <c r="L18791" t="s">
        <v>17397</v>
      </c>
      <c r="M18791">
        <v>10</v>
      </c>
      <c r="N18791">
        <v>0</v>
      </c>
      <c r="O18791">
        <v>10</v>
      </c>
      <c r="P18791">
        <v>11.58</v>
      </c>
      <c r="Q18791" t="s">
        <v>27</v>
      </c>
      <c r="R18791" t="s">
        <v>805</v>
      </c>
      <c r="S18791">
        <v>11.58</v>
      </c>
      <c r="T18791">
        <v>11.59</v>
      </c>
      <c r="V18791">
        <v>6.9629020671808896E+17</v>
      </c>
      <c r="W18791">
        <v>10</v>
      </c>
      <c r="X18791" t="s">
        <v>27</v>
      </c>
      <c r="Y18791">
        <v>3</v>
      </c>
      <c r="Z18791" s="3">
        <v>43160.374178240738</v>
      </c>
      <c r="AA18791">
        <v>0</v>
      </c>
    </row>
    <row r="18792" spans="1:27" x14ac:dyDescent="0.25">
      <c r="A18792" s="2">
        <v>43160</v>
      </c>
      <c r="B18792" s="1" t="s">
        <v>5516</v>
      </c>
      <c r="C18792" s="3">
        <v>43160.497708333336</v>
      </c>
      <c r="D18792" s="3">
        <v>43160.499178240738</v>
      </c>
      <c r="E18792" t="s">
        <v>17382</v>
      </c>
      <c r="F18792" t="s">
        <v>17386</v>
      </c>
      <c r="G18792" t="s">
        <v>17387</v>
      </c>
      <c r="H18792" t="s">
        <v>17389</v>
      </c>
      <c r="I18792" t="s">
        <v>17391</v>
      </c>
      <c r="J18792" t="s">
        <v>26</v>
      </c>
      <c r="K18792" t="s">
        <v>17394</v>
      </c>
      <c r="L18792" t="s">
        <v>17397</v>
      </c>
      <c r="M18792">
        <v>150</v>
      </c>
      <c r="N18792">
        <v>0</v>
      </c>
      <c r="O18792">
        <v>150</v>
      </c>
      <c r="P18792">
        <v>11.58</v>
      </c>
      <c r="Q18792" t="s">
        <v>27</v>
      </c>
      <c r="R18792" t="s">
        <v>805</v>
      </c>
      <c r="S18792">
        <v>11.58</v>
      </c>
      <c r="T18792">
        <v>11.59</v>
      </c>
      <c r="V18792">
        <v>6.9629020671808896E+17</v>
      </c>
      <c r="W18792">
        <v>150</v>
      </c>
      <c r="X18792" t="s">
        <v>27</v>
      </c>
      <c r="Y18792">
        <v>3</v>
      </c>
      <c r="Z18792" s="3">
        <v>43160.374178240738</v>
      </c>
      <c r="AA18792">
        <v>0</v>
      </c>
    </row>
    <row r="18793" spans="1:27" x14ac:dyDescent="0.25">
      <c r="A18793" s="2">
        <v>43160</v>
      </c>
      <c r="B18793" s="1" t="s">
        <v>5518</v>
      </c>
      <c r="C18793" s="3">
        <v>43160.497754629629</v>
      </c>
      <c r="D18793" s="3">
        <v>43160.499166666668</v>
      </c>
      <c r="E18793" t="s">
        <v>17382</v>
      </c>
      <c r="F18793" t="s">
        <v>17386</v>
      </c>
      <c r="G18793" t="s">
        <v>17387</v>
      </c>
      <c r="H18793" t="s">
        <v>17389</v>
      </c>
      <c r="I18793" t="s">
        <v>17391</v>
      </c>
      <c r="J18793" t="s">
        <v>26</v>
      </c>
      <c r="K18793" t="s">
        <v>17394</v>
      </c>
      <c r="L18793" t="s">
        <v>17395</v>
      </c>
      <c r="M18793">
        <v>5367</v>
      </c>
      <c r="N18793">
        <v>5367</v>
      </c>
      <c r="O18793">
        <v>5367</v>
      </c>
      <c r="P18793">
        <v>11.57</v>
      </c>
      <c r="Q18793" t="s">
        <v>27</v>
      </c>
      <c r="R18793" t="s">
        <v>805</v>
      </c>
      <c r="S18793">
        <v>11.58</v>
      </c>
      <c r="T18793">
        <v>11.59</v>
      </c>
      <c r="X18793" t="s">
        <v>27</v>
      </c>
      <c r="Y18793">
        <v>3</v>
      </c>
      <c r="Z18793" s="3">
        <v>43160.374178240738</v>
      </c>
      <c r="AA18793">
        <v>0</v>
      </c>
    </row>
    <row r="18794" spans="1:27" x14ac:dyDescent="0.25">
      <c r="A18794" s="2">
        <v>43160</v>
      </c>
      <c r="B18794" s="1" t="s">
        <v>5520</v>
      </c>
      <c r="C18794" s="3">
        <v>43160.497766203705</v>
      </c>
      <c r="D18794" s="3">
        <v>43160.499178240738</v>
      </c>
      <c r="E18794" t="s">
        <v>17382</v>
      </c>
      <c r="F18794" t="s">
        <v>17386</v>
      </c>
      <c r="G18794" t="s">
        <v>17387</v>
      </c>
      <c r="H18794" t="s">
        <v>17389</v>
      </c>
      <c r="I18794" t="s">
        <v>17391</v>
      </c>
      <c r="J18794" t="s">
        <v>26</v>
      </c>
      <c r="K18794" t="s">
        <v>17394</v>
      </c>
      <c r="L18794" t="s">
        <v>17397</v>
      </c>
      <c r="M18794">
        <v>22</v>
      </c>
      <c r="N18794">
        <v>0</v>
      </c>
      <c r="O18794">
        <v>22</v>
      </c>
      <c r="P18794">
        <v>11.58</v>
      </c>
      <c r="Q18794" t="s">
        <v>27</v>
      </c>
      <c r="R18794" t="s">
        <v>805</v>
      </c>
      <c r="S18794">
        <v>11.58</v>
      </c>
      <c r="T18794">
        <v>11.59</v>
      </c>
      <c r="V18794">
        <v>6.9629020671808896E+17</v>
      </c>
      <c r="W18794">
        <v>22</v>
      </c>
      <c r="X18794" t="s">
        <v>27</v>
      </c>
      <c r="Y18794">
        <v>3</v>
      </c>
      <c r="Z18794" s="3">
        <v>43160.374178240738</v>
      </c>
      <c r="AA18794">
        <v>0</v>
      </c>
    </row>
    <row r="18795" spans="1:27" x14ac:dyDescent="0.25">
      <c r="A18795" s="2">
        <v>43160</v>
      </c>
      <c r="B18795" s="1" t="s">
        <v>5544</v>
      </c>
      <c r="C18795" s="3">
        <v>43160.498298611114</v>
      </c>
      <c r="D18795" s="3">
        <v>43160.499178240738</v>
      </c>
      <c r="E18795" t="s">
        <v>17382</v>
      </c>
      <c r="F18795" t="s">
        <v>17386</v>
      </c>
      <c r="G18795" t="s">
        <v>17387</v>
      </c>
      <c r="H18795" t="s">
        <v>17389</v>
      </c>
      <c r="I18795" t="s">
        <v>17391</v>
      </c>
      <c r="J18795" t="s">
        <v>26</v>
      </c>
      <c r="K18795" t="s">
        <v>17393</v>
      </c>
      <c r="L18795" t="s">
        <v>17397</v>
      </c>
      <c r="M18795">
        <v>25000</v>
      </c>
      <c r="N18795">
        <v>21642</v>
      </c>
      <c r="O18795">
        <v>25000</v>
      </c>
      <c r="P18795">
        <v>11.58</v>
      </c>
      <c r="Q18795" t="s">
        <v>27</v>
      </c>
      <c r="R18795" t="s">
        <v>805</v>
      </c>
      <c r="S18795">
        <v>11.58</v>
      </c>
      <c r="T18795">
        <v>11.59</v>
      </c>
      <c r="V18795">
        <v>6.9629020671808896E+17</v>
      </c>
      <c r="W18795">
        <v>3358</v>
      </c>
      <c r="X18795" t="s">
        <v>27</v>
      </c>
      <c r="Y18795">
        <v>3</v>
      </c>
      <c r="Z18795" s="3">
        <v>43160.374178240738</v>
      </c>
      <c r="AA18795">
        <v>0</v>
      </c>
    </row>
    <row r="18796" spans="1:27" x14ac:dyDescent="0.25">
      <c r="A18796" s="2">
        <v>43160</v>
      </c>
      <c r="B18796" s="1" t="s">
        <v>5592</v>
      </c>
      <c r="C18796" s="3">
        <v>43160.499178240738</v>
      </c>
      <c r="D18796" s="3">
        <v>43160.499178240738</v>
      </c>
      <c r="E18796" t="s">
        <v>17382</v>
      </c>
      <c r="F18796" t="s">
        <v>17384</v>
      </c>
      <c r="G18796" t="s">
        <v>17387</v>
      </c>
      <c r="H18796" t="s">
        <v>17389</v>
      </c>
      <c r="I18796" t="s">
        <v>17391</v>
      </c>
      <c r="J18796" t="s">
        <v>26</v>
      </c>
      <c r="K18796" t="s">
        <v>17394</v>
      </c>
      <c r="L18796" t="s">
        <v>17396</v>
      </c>
      <c r="M18796">
        <v>6950</v>
      </c>
      <c r="N18796">
        <v>6950</v>
      </c>
      <c r="O18796">
        <v>6950</v>
      </c>
      <c r="P18796">
        <v>11.58</v>
      </c>
      <c r="Q18796" t="s">
        <v>27</v>
      </c>
      <c r="R18796" t="s">
        <v>805</v>
      </c>
      <c r="S18796">
        <v>11.58</v>
      </c>
      <c r="T18796">
        <v>11.59</v>
      </c>
      <c r="X18796" t="s">
        <v>27</v>
      </c>
      <c r="Y18796">
        <v>1</v>
      </c>
      <c r="Z18796" s="3">
        <v>43160.374178240738</v>
      </c>
      <c r="AA18796">
        <v>0</v>
      </c>
    </row>
    <row r="18797" spans="1:27" x14ac:dyDescent="0.25">
      <c r="A18797" s="2">
        <v>43160</v>
      </c>
      <c r="B18797" s="1" t="s">
        <v>5592</v>
      </c>
      <c r="C18797" s="3">
        <v>43160.499178240738</v>
      </c>
      <c r="D18797" s="3">
        <v>43160.499178240738</v>
      </c>
      <c r="E18797" t="s">
        <v>17382</v>
      </c>
      <c r="F18797" t="s">
        <v>17384</v>
      </c>
      <c r="G18797" t="s">
        <v>17387</v>
      </c>
      <c r="H18797" t="s">
        <v>17389</v>
      </c>
      <c r="I18797" t="s">
        <v>17391</v>
      </c>
      <c r="J18797" t="s">
        <v>26</v>
      </c>
      <c r="K18797" t="s">
        <v>17394</v>
      </c>
      <c r="L18797" t="s">
        <v>17397</v>
      </c>
      <c r="M18797">
        <v>6950</v>
      </c>
      <c r="N18797">
        <v>3542</v>
      </c>
      <c r="O18797">
        <v>6950</v>
      </c>
      <c r="P18797">
        <v>11.58</v>
      </c>
      <c r="Q18797" t="s">
        <v>27</v>
      </c>
      <c r="R18797" t="s">
        <v>805</v>
      </c>
      <c r="S18797">
        <v>11.58</v>
      </c>
      <c r="T18797">
        <v>11.59</v>
      </c>
      <c r="V18797">
        <v>6.9629020671808896E+17</v>
      </c>
      <c r="W18797">
        <v>3408</v>
      </c>
      <c r="X18797" t="s">
        <v>27</v>
      </c>
      <c r="Y18797">
        <v>2</v>
      </c>
      <c r="Z18797" s="3">
        <v>43160.374178240738</v>
      </c>
      <c r="AA18797">
        <v>0</v>
      </c>
    </row>
    <row r="18798" spans="1:27" x14ac:dyDescent="0.25">
      <c r="A18798" s="2">
        <v>43160</v>
      </c>
      <c r="B18798" s="1" t="s">
        <v>5592</v>
      </c>
      <c r="C18798" s="3">
        <v>43160.499178240738</v>
      </c>
      <c r="D18798" s="3">
        <v>43160.499178240738</v>
      </c>
      <c r="E18798" t="s">
        <v>17382</v>
      </c>
      <c r="F18798" t="s">
        <v>17384</v>
      </c>
      <c r="G18798" t="s">
        <v>17387</v>
      </c>
      <c r="H18798" t="s">
        <v>17389</v>
      </c>
      <c r="I18798" t="s">
        <v>17391</v>
      </c>
      <c r="J18798" t="s">
        <v>26</v>
      </c>
      <c r="K18798" t="s">
        <v>17394</v>
      </c>
      <c r="L18798" t="s">
        <v>17397</v>
      </c>
      <c r="M18798">
        <v>6950</v>
      </c>
      <c r="N18798">
        <v>3532</v>
      </c>
      <c r="O18798">
        <v>6950</v>
      </c>
      <c r="P18798">
        <v>11.58</v>
      </c>
      <c r="Q18798" t="s">
        <v>27</v>
      </c>
      <c r="R18798" t="s">
        <v>805</v>
      </c>
      <c r="S18798">
        <v>11.58</v>
      </c>
      <c r="T18798">
        <v>11.59</v>
      </c>
      <c r="V18798">
        <v>6.9629020671808896E+17</v>
      </c>
      <c r="W18798">
        <v>10</v>
      </c>
      <c r="X18798" t="s">
        <v>27</v>
      </c>
      <c r="Y18798">
        <v>3</v>
      </c>
      <c r="Z18798" s="3">
        <v>43160.374178240738</v>
      </c>
      <c r="AA18798">
        <v>0</v>
      </c>
    </row>
    <row r="18799" spans="1:27" x14ac:dyDescent="0.25">
      <c r="A18799" s="2">
        <v>43160</v>
      </c>
      <c r="B18799" s="1" t="s">
        <v>5592</v>
      </c>
      <c r="C18799" s="3">
        <v>43160.499178240738</v>
      </c>
      <c r="D18799" s="3">
        <v>43160.499178240738</v>
      </c>
      <c r="E18799" t="s">
        <v>17382</v>
      </c>
      <c r="F18799" t="s">
        <v>17384</v>
      </c>
      <c r="G18799" t="s">
        <v>17387</v>
      </c>
      <c r="H18799" t="s">
        <v>17389</v>
      </c>
      <c r="I18799" t="s">
        <v>17391</v>
      </c>
      <c r="J18799" t="s">
        <v>26</v>
      </c>
      <c r="K18799" t="s">
        <v>17394</v>
      </c>
      <c r="L18799" t="s">
        <v>17397</v>
      </c>
      <c r="M18799">
        <v>6950</v>
      </c>
      <c r="N18799">
        <v>3530</v>
      </c>
      <c r="O18799">
        <v>6950</v>
      </c>
      <c r="P18799">
        <v>11.58</v>
      </c>
      <c r="Q18799" t="s">
        <v>27</v>
      </c>
      <c r="R18799" t="s">
        <v>805</v>
      </c>
      <c r="S18799">
        <v>11.58</v>
      </c>
      <c r="T18799">
        <v>11.59</v>
      </c>
      <c r="V18799">
        <v>6.9629020671808896E+17</v>
      </c>
      <c r="W18799">
        <v>2</v>
      </c>
      <c r="X18799" t="s">
        <v>27</v>
      </c>
      <c r="Y18799">
        <v>4</v>
      </c>
      <c r="Z18799" s="3">
        <v>43160.374178240738</v>
      </c>
      <c r="AA18799">
        <v>1</v>
      </c>
    </row>
    <row r="18800" spans="1:27" x14ac:dyDescent="0.25">
      <c r="A18800" s="2">
        <v>43160</v>
      </c>
      <c r="B18800" s="1" t="s">
        <v>5592</v>
      </c>
      <c r="C18800" s="3">
        <v>43160.499178240738</v>
      </c>
      <c r="D18800" s="3">
        <v>43160.499178240738</v>
      </c>
      <c r="E18800" t="s">
        <v>17382</v>
      </c>
      <c r="F18800" t="s">
        <v>17384</v>
      </c>
      <c r="G18800" t="s">
        <v>17387</v>
      </c>
      <c r="H18800" t="s">
        <v>17389</v>
      </c>
      <c r="I18800" t="s">
        <v>17391</v>
      </c>
      <c r="J18800" t="s">
        <v>26</v>
      </c>
      <c r="K18800" t="s">
        <v>17394</v>
      </c>
      <c r="L18800" t="s">
        <v>17397</v>
      </c>
      <c r="M18800">
        <v>6950</v>
      </c>
      <c r="N18800">
        <v>3380</v>
      </c>
      <c r="O18800">
        <v>6950</v>
      </c>
      <c r="P18800">
        <v>11.58</v>
      </c>
      <c r="Q18800" t="s">
        <v>27</v>
      </c>
      <c r="R18800" t="s">
        <v>805</v>
      </c>
      <c r="S18800">
        <v>11.58</v>
      </c>
      <c r="T18800">
        <v>11.59</v>
      </c>
      <c r="V18800">
        <v>6.9629020671808896E+17</v>
      </c>
      <c r="W18800">
        <v>150</v>
      </c>
      <c r="X18800" t="s">
        <v>27</v>
      </c>
      <c r="Y18800">
        <v>5</v>
      </c>
      <c r="Z18800" s="3">
        <v>43160.374178240738</v>
      </c>
      <c r="AA18800">
        <v>1</v>
      </c>
    </row>
    <row r="18801" spans="1:27" x14ac:dyDescent="0.25">
      <c r="A18801" s="2">
        <v>43160</v>
      </c>
      <c r="B18801" s="1" t="s">
        <v>5592</v>
      </c>
      <c r="C18801" s="3">
        <v>43160.499178240738</v>
      </c>
      <c r="D18801" s="3">
        <v>43160.499178240738</v>
      </c>
      <c r="E18801" t="s">
        <v>17382</v>
      </c>
      <c r="F18801" t="s">
        <v>17384</v>
      </c>
      <c r="G18801" t="s">
        <v>17387</v>
      </c>
      <c r="H18801" t="s">
        <v>17389</v>
      </c>
      <c r="I18801" t="s">
        <v>17391</v>
      </c>
      <c r="J18801" t="s">
        <v>26</v>
      </c>
      <c r="K18801" t="s">
        <v>17394</v>
      </c>
      <c r="L18801" t="s">
        <v>17397</v>
      </c>
      <c r="M18801">
        <v>6950</v>
      </c>
      <c r="N18801">
        <v>3358</v>
      </c>
      <c r="O18801">
        <v>6950</v>
      </c>
      <c r="P18801">
        <v>11.58</v>
      </c>
      <c r="Q18801" t="s">
        <v>27</v>
      </c>
      <c r="R18801" t="s">
        <v>805</v>
      </c>
      <c r="S18801">
        <v>11.58</v>
      </c>
      <c r="T18801">
        <v>11.59</v>
      </c>
      <c r="V18801">
        <v>6.9629020671808896E+17</v>
      </c>
      <c r="W18801">
        <v>22</v>
      </c>
      <c r="X18801" t="s">
        <v>27</v>
      </c>
      <c r="Y18801">
        <v>6</v>
      </c>
      <c r="Z18801" s="3">
        <v>43160.374178240738</v>
      </c>
      <c r="AA18801">
        <v>0</v>
      </c>
    </row>
    <row r="18802" spans="1:27" x14ac:dyDescent="0.25">
      <c r="A18802" s="2">
        <v>43160</v>
      </c>
      <c r="B18802" s="1" t="s">
        <v>5592</v>
      </c>
      <c r="C18802" s="3">
        <v>43160.499178240738</v>
      </c>
      <c r="D18802" s="3">
        <v>43160.499178240738</v>
      </c>
      <c r="E18802" t="s">
        <v>17382</v>
      </c>
      <c r="F18802" t="s">
        <v>17384</v>
      </c>
      <c r="G18802" t="s">
        <v>17387</v>
      </c>
      <c r="H18802" t="s">
        <v>17389</v>
      </c>
      <c r="I18802" t="s">
        <v>17391</v>
      </c>
      <c r="J18802" t="s">
        <v>26</v>
      </c>
      <c r="K18802" t="s">
        <v>17394</v>
      </c>
      <c r="L18802" t="s">
        <v>17397</v>
      </c>
      <c r="M18802">
        <v>6950</v>
      </c>
      <c r="N18802">
        <v>0</v>
      </c>
      <c r="O18802">
        <v>6950</v>
      </c>
      <c r="P18802">
        <v>11.58</v>
      </c>
      <c r="Q18802" t="s">
        <v>27</v>
      </c>
      <c r="R18802" t="s">
        <v>805</v>
      </c>
      <c r="S18802">
        <v>11.58</v>
      </c>
      <c r="T18802">
        <v>11.59</v>
      </c>
      <c r="V18802">
        <v>6.9629020671808896E+17</v>
      </c>
      <c r="W18802">
        <v>3358</v>
      </c>
      <c r="X18802" t="s">
        <v>27</v>
      </c>
      <c r="Y18802">
        <v>7</v>
      </c>
      <c r="Z18802" s="3">
        <v>43160.374178240738</v>
      </c>
      <c r="AA18802">
        <v>0</v>
      </c>
    </row>
    <row r="18803" spans="1:27" x14ac:dyDescent="0.25">
      <c r="A18803" s="2">
        <v>43160</v>
      </c>
      <c r="B18803" s="1" t="s">
        <v>5201</v>
      </c>
      <c r="C18803" s="3">
        <v>43160.492210648146</v>
      </c>
      <c r="D18803" s="3">
        <v>43160.499201388891</v>
      </c>
      <c r="E18803" t="s">
        <v>17382</v>
      </c>
      <c r="F18803" t="s">
        <v>17386</v>
      </c>
      <c r="G18803" t="s">
        <v>17387</v>
      </c>
      <c r="H18803" t="s">
        <v>17389</v>
      </c>
      <c r="I18803" t="s">
        <v>17391</v>
      </c>
      <c r="J18803" t="s">
        <v>26</v>
      </c>
      <c r="K18803" t="s">
        <v>17394</v>
      </c>
      <c r="L18803" t="s">
        <v>17395</v>
      </c>
      <c r="M18803">
        <v>3240</v>
      </c>
      <c r="N18803">
        <v>3240</v>
      </c>
      <c r="O18803">
        <v>3240</v>
      </c>
      <c r="P18803">
        <v>11.57</v>
      </c>
      <c r="Q18803" t="s">
        <v>27</v>
      </c>
      <c r="R18803" t="s">
        <v>805</v>
      </c>
      <c r="S18803">
        <v>11.57</v>
      </c>
      <c r="T18803">
        <v>11.58</v>
      </c>
      <c r="X18803" t="s">
        <v>27</v>
      </c>
      <c r="Y18803">
        <v>3</v>
      </c>
      <c r="Z18803" s="3">
        <v>43160.374201388891</v>
      </c>
      <c r="AA18803">
        <v>0</v>
      </c>
    </row>
    <row r="18804" spans="1:27" x14ac:dyDescent="0.25">
      <c r="A18804" s="2">
        <v>43160</v>
      </c>
      <c r="B18804" s="1" t="s">
        <v>5472</v>
      </c>
      <c r="C18804" s="3">
        <v>43160.496967592589</v>
      </c>
      <c r="D18804" s="3">
        <v>43160.499201388891</v>
      </c>
      <c r="E18804" t="s">
        <v>17382</v>
      </c>
      <c r="F18804" t="s">
        <v>17384</v>
      </c>
      <c r="G18804" t="s">
        <v>17387</v>
      </c>
      <c r="H18804" t="s">
        <v>17389</v>
      </c>
      <c r="I18804" t="s">
        <v>17391</v>
      </c>
      <c r="J18804" t="s">
        <v>26</v>
      </c>
      <c r="K18804" t="s">
        <v>17393</v>
      </c>
      <c r="L18804" t="s">
        <v>17398</v>
      </c>
      <c r="M18804">
        <v>75000</v>
      </c>
      <c r="N18804">
        <v>75000</v>
      </c>
      <c r="O18804">
        <v>75000</v>
      </c>
      <c r="P18804">
        <v>11.58</v>
      </c>
      <c r="Q18804" t="s">
        <v>27</v>
      </c>
      <c r="R18804" t="s">
        <v>805</v>
      </c>
      <c r="S18804">
        <v>11.57</v>
      </c>
      <c r="T18804">
        <v>11.58</v>
      </c>
      <c r="X18804" t="s">
        <v>27</v>
      </c>
      <c r="Y18804">
        <v>5</v>
      </c>
      <c r="Z18804" s="3">
        <v>43160.374201388891</v>
      </c>
      <c r="AA18804">
        <v>0</v>
      </c>
    </row>
    <row r="18805" spans="1:27" x14ac:dyDescent="0.25">
      <c r="A18805" s="2">
        <v>43160</v>
      </c>
      <c r="B18805" s="1" t="s">
        <v>5472</v>
      </c>
      <c r="C18805" s="3">
        <v>43160.496967592589</v>
      </c>
      <c r="D18805" s="3">
        <v>43160.499201388891</v>
      </c>
      <c r="E18805" t="s">
        <v>17382</v>
      </c>
      <c r="F18805" t="s">
        <v>17384</v>
      </c>
      <c r="G18805" t="s">
        <v>17387</v>
      </c>
      <c r="H18805" t="s">
        <v>17389</v>
      </c>
      <c r="I18805" t="s">
        <v>17391</v>
      </c>
      <c r="J18805" t="s">
        <v>26</v>
      </c>
      <c r="K18805" t="s">
        <v>17393</v>
      </c>
      <c r="L18805" t="s">
        <v>17397</v>
      </c>
      <c r="M18805">
        <v>75000</v>
      </c>
      <c r="N18805">
        <v>53358</v>
      </c>
      <c r="O18805">
        <v>75000</v>
      </c>
      <c r="P18805">
        <v>11.58</v>
      </c>
      <c r="Q18805" t="s">
        <v>27</v>
      </c>
      <c r="R18805" t="s">
        <v>805</v>
      </c>
      <c r="S18805">
        <v>11.57</v>
      </c>
      <c r="T18805">
        <v>11.58</v>
      </c>
      <c r="V18805">
        <v>6.9629020671808896E+17</v>
      </c>
      <c r="W18805">
        <v>21642</v>
      </c>
      <c r="X18805" t="s">
        <v>27</v>
      </c>
      <c r="Y18805">
        <v>6</v>
      </c>
      <c r="Z18805" s="3">
        <v>43160.374201388891</v>
      </c>
      <c r="AA18805">
        <v>1</v>
      </c>
    </row>
    <row r="18806" spans="1:27" x14ac:dyDescent="0.25">
      <c r="A18806" s="2">
        <v>43160</v>
      </c>
      <c r="B18806" s="1" t="s">
        <v>5472</v>
      </c>
      <c r="C18806" s="3">
        <v>43160.496967592589</v>
      </c>
      <c r="D18806" s="3">
        <v>43160.499201388891</v>
      </c>
      <c r="E18806" t="s">
        <v>17382</v>
      </c>
      <c r="F18806" t="s">
        <v>17384</v>
      </c>
      <c r="G18806" t="s">
        <v>17387</v>
      </c>
      <c r="H18806" t="s">
        <v>17389</v>
      </c>
      <c r="I18806" t="s">
        <v>17391</v>
      </c>
      <c r="J18806" t="s">
        <v>26</v>
      </c>
      <c r="K18806" t="s">
        <v>17393</v>
      </c>
      <c r="L18806" t="s">
        <v>17397</v>
      </c>
      <c r="M18806">
        <v>75000</v>
      </c>
      <c r="N18806">
        <v>37481</v>
      </c>
      <c r="O18806">
        <v>75000</v>
      </c>
      <c r="P18806">
        <v>11.58</v>
      </c>
      <c r="Q18806" t="s">
        <v>27</v>
      </c>
      <c r="R18806" t="s">
        <v>805</v>
      </c>
      <c r="S18806">
        <v>11.57</v>
      </c>
      <c r="T18806">
        <v>11.58</v>
      </c>
      <c r="V18806">
        <v>6.9629020671808896E+17</v>
      </c>
      <c r="W18806">
        <v>15877</v>
      </c>
      <c r="X18806" t="s">
        <v>27</v>
      </c>
      <c r="Y18806">
        <v>7</v>
      </c>
      <c r="Z18806" s="3">
        <v>43160.374201388891</v>
      </c>
      <c r="AA18806">
        <v>0</v>
      </c>
    </row>
    <row r="18807" spans="1:27" x14ac:dyDescent="0.25">
      <c r="A18807" s="2">
        <v>43160</v>
      </c>
      <c r="B18807" s="1" t="s">
        <v>5472</v>
      </c>
      <c r="C18807" s="3">
        <v>43160.496967592589</v>
      </c>
      <c r="D18807" s="3">
        <v>43160.499201388891</v>
      </c>
      <c r="E18807" t="s">
        <v>17382</v>
      </c>
      <c r="F18807" t="s">
        <v>17384</v>
      </c>
      <c r="G18807" t="s">
        <v>17387</v>
      </c>
      <c r="H18807" t="s">
        <v>17389</v>
      </c>
      <c r="I18807" t="s">
        <v>17391</v>
      </c>
      <c r="J18807" t="s">
        <v>26</v>
      </c>
      <c r="K18807" t="s">
        <v>17393</v>
      </c>
      <c r="L18807" t="s">
        <v>17397</v>
      </c>
      <c r="M18807">
        <v>75000</v>
      </c>
      <c r="N18807">
        <v>37081</v>
      </c>
      <c r="O18807">
        <v>75000</v>
      </c>
      <c r="P18807">
        <v>11.58</v>
      </c>
      <c r="Q18807" t="s">
        <v>27</v>
      </c>
      <c r="R18807" t="s">
        <v>805</v>
      </c>
      <c r="S18807">
        <v>11.57</v>
      </c>
      <c r="T18807">
        <v>11.58</v>
      </c>
      <c r="V18807">
        <v>6.9629020671808896E+17</v>
      </c>
      <c r="W18807">
        <v>400</v>
      </c>
      <c r="X18807" t="s">
        <v>27</v>
      </c>
      <c r="Y18807">
        <v>8</v>
      </c>
      <c r="Z18807" s="3">
        <v>43160.374201388891</v>
      </c>
      <c r="AA18807">
        <v>1</v>
      </c>
    </row>
    <row r="18808" spans="1:27" x14ac:dyDescent="0.25">
      <c r="A18808" s="2">
        <v>43160</v>
      </c>
      <c r="B18808" s="1" t="s">
        <v>5472</v>
      </c>
      <c r="C18808" s="3">
        <v>43160.496967592589</v>
      </c>
      <c r="D18808" s="3">
        <v>43160.499201388891</v>
      </c>
      <c r="E18808" t="s">
        <v>17382</v>
      </c>
      <c r="F18808" t="s">
        <v>17384</v>
      </c>
      <c r="G18808" t="s">
        <v>17387</v>
      </c>
      <c r="H18808" t="s">
        <v>17389</v>
      </c>
      <c r="I18808" t="s">
        <v>17391</v>
      </c>
      <c r="J18808" t="s">
        <v>26</v>
      </c>
      <c r="K18808" t="s">
        <v>17393</v>
      </c>
      <c r="L18808" t="s">
        <v>17397</v>
      </c>
      <c r="M18808">
        <v>75000</v>
      </c>
      <c r="N18808">
        <v>35581</v>
      </c>
      <c r="O18808">
        <v>75000</v>
      </c>
      <c r="P18808">
        <v>11.58</v>
      </c>
      <c r="Q18808" t="s">
        <v>27</v>
      </c>
      <c r="R18808" t="s">
        <v>805</v>
      </c>
      <c r="S18808">
        <v>11.57</v>
      </c>
      <c r="T18808">
        <v>11.58</v>
      </c>
      <c r="V18808">
        <v>6.9629020671808896E+17</v>
      </c>
      <c r="W18808">
        <v>1500</v>
      </c>
      <c r="X18808" t="s">
        <v>27</v>
      </c>
      <c r="Y18808">
        <v>9</v>
      </c>
      <c r="Z18808" s="3">
        <v>43160.374201388891</v>
      </c>
      <c r="AA18808">
        <v>1</v>
      </c>
    </row>
    <row r="18809" spans="1:27" x14ac:dyDescent="0.25">
      <c r="A18809" s="2">
        <v>43160</v>
      </c>
      <c r="B18809" s="1" t="s">
        <v>5472</v>
      </c>
      <c r="C18809" s="3">
        <v>43160.496967592589</v>
      </c>
      <c r="D18809" s="3">
        <v>43160.499201388891</v>
      </c>
      <c r="E18809" t="s">
        <v>17382</v>
      </c>
      <c r="F18809" t="s">
        <v>17384</v>
      </c>
      <c r="G18809" t="s">
        <v>17387</v>
      </c>
      <c r="H18809" t="s">
        <v>17389</v>
      </c>
      <c r="I18809" t="s">
        <v>17391</v>
      </c>
      <c r="J18809" t="s">
        <v>26</v>
      </c>
      <c r="K18809" t="s">
        <v>17393</v>
      </c>
      <c r="L18809" t="s">
        <v>17397</v>
      </c>
      <c r="M18809">
        <v>75000</v>
      </c>
      <c r="N18809">
        <v>35573</v>
      </c>
      <c r="O18809">
        <v>75000</v>
      </c>
      <c r="P18809">
        <v>11.58</v>
      </c>
      <c r="Q18809" t="s">
        <v>27</v>
      </c>
      <c r="R18809" t="s">
        <v>805</v>
      </c>
      <c r="S18809">
        <v>11.57</v>
      </c>
      <c r="T18809">
        <v>11.58</v>
      </c>
      <c r="V18809">
        <v>6.9629020671808896E+17</v>
      </c>
      <c r="W18809">
        <v>8</v>
      </c>
      <c r="X18809" t="s">
        <v>27</v>
      </c>
      <c r="Y18809">
        <v>10</v>
      </c>
      <c r="Z18809" s="3">
        <v>43160.374201388891</v>
      </c>
      <c r="AA18809">
        <v>0</v>
      </c>
    </row>
    <row r="18810" spans="1:27" x14ac:dyDescent="0.25">
      <c r="A18810" s="2">
        <v>43160</v>
      </c>
      <c r="B18810" s="1" t="s">
        <v>5472</v>
      </c>
      <c r="C18810" s="3">
        <v>43160.496967592589</v>
      </c>
      <c r="D18810" s="3">
        <v>43160.499201388891</v>
      </c>
      <c r="E18810" t="s">
        <v>17382</v>
      </c>
      <c r="F18810" t="s">
        <v>17384</v>
      </c>
      <c r="G18810" t="s">
        <v>17387</v>
      </c>
      <c r="H18810" t="s">
        <v>17389</v>
      </c>
      <c r="I18810" t="s">
        <v>17391</v>
      </c>
      <c r="J18810" t="s">
        <v>26</v>
      </c>
      <c r="K18810" t="s">
        <v>17393</v>
      </c>
      <c r="L18810" t="s">
        <v>17397</v>
      </c>
      <c r="M18810">
        <v>75000</v>
      </c>
      <c r="N18810">
        <v>34573</v>
      </c>
      <c r="O18810">
        <v>75000</v>
      </c>
      <c r="P18810">
        <v>11.58</v>
      </c>
      <c r="Q18810" t="s">
        <v>27</v>
      </c>
      <c r="R18810" t="s">
        <v>805</v>
      </c>
      <c r="S18810">
        <v>11.57</v>
      </c>
      <c r="T18810">
        <v>11.58</v>
      </c>
      <c r="V18810">
        <v>6.9629020671808896E+17</v>
      </c>
      <c r="W18810">
        <v>1000</v>
      </c>
      <c r="X18810" t="s">
        <v>27</v>
      </c>
      <c r="Y18810">
        <v>11</v>
      </c>
      <c r="Z18810" s="3">
        <v>43160.374201388891</v>
      </c>
      <c r="AA18810">
        <v>0</v>
      </c>
    </row>
    <row r="18811" spans="1:27" x14ac:dyDescent="0.25">
      <c r="A18811" s="2">
        <v>43160</v>
      </c>
      <c r="B18811" s="1" t="s">
        <v>5472</v>
      </c>
      <c r="C18811" s="3">
        <v>43160.496967592589</v>
      </c>
      <c r="D18811" s="3">
        <v>43160.499201388891</v>
      </c>
      <c r="E18811" t="s">
        <v>17382</v>
      </c>
      <c r="F18811" t="s">
        <v>17384</v>
      </c>
      <c r="G18811" t="s">
        <v>17387</v>
      </c>
      <c r="H18811" t="s">
        <v>17389</v>
      </c>
      <c r="I18811" t="s">
        <v>17391</v>
      </c>
      <c r="J18811" t="s">
        <v>26</v>
      </c>
      <c r="K18811" t="s">
        <v>17393</v>
      </c>
      <c r="L18811" t="s">
        <v>17397</v>
      </c>
      <c r="M18811">
        <v>75000</v>
      </c>
      <c r="N18811">
        <v>34273</v>
      </c>
      <c r="O18811">
        <v>75000</v>
      </c>
      <c r="P18811">
        <v>11.58</v>
      </c>
      <c r="Q18811" t="s">
        <v>27</v>
      </c>
      <c r="R18811" t="s">
        <v>805</v>
      </c>
      <c r="S18811">
        <v>11.57</v>
      </c>
      <c r="T18811">
        <v>11.58</v>
      </c>
      <c r="V18811">
        <v>6.9629020671808896E+17</v>
      </c>
      <c r="W18811">
        <v>300</v>
      </c>
      <c r="X18811" t="s">
        <v>27</v>
      </c>
      <c r="Y18811">
        <v>12</v>
      </c>
      <c r="Z18811" s="3">
        <v>43160.374201388891</v>
      </c>
      <c r="AA18811">
        <v>1</v>
      </c>
    </row>
    <row r="18812" spans="1:27" x14ac:dyDescent="0.25">
      <c r="A18812" s="2">
        <v>43160</v>
      </c>
      <c r="B18812" s="1" t="s">
        <v>5472</v>
      </c>
      <c r="C18812" s="3">
        <v>43160.496967592589</v>
      </c>
      <c r="D18812" s="3">
        <v>43160.499201388891</v>
      </c>
      <c r="E18812" t="s">
        <v>17382</v>
      </c>
      <c r="F18812" t="s">
        <v>17384</v>
      </c>
      <c r="G18812" t="s">
        <v>17387</v>
      </c>
      <c r="H18812" t="s">
        <v>17389</v>
      </c>
      <c r="I18812" t="s">
        <v>17391</v>
      </c>
      <c r="J18812" t="s">
        <v>26</v>
      </c>
      <c r="K18812" t="s">
        <v>17393</v>
      </c>
      <c r="L18812" t="s">
        <v>17397</v>
      </c>
      <c r="M18812">
        <v>75000</v>
      </c>
      <c r="N18812">
        <v>33973</v>
      </c>
      <c r="O18812">
        <v>75000</v>
      </c>
      <c r="P18812">
        <v>11.58</v>
      </c>
      <c r="Q18812" t="s">
        <v>27</v>
      </c>
      <c r="R18812" t="s">
        <v>805</v>
      </c>
      <c r="S18812">
        <v>11.57</v>
      </c>
      <c r="T18812">
        <v>11.58</v>
      </c>
      <c r="V18812">
        <v>6.9629020671808896E+17</v>
      </c>
      <c r="W18812">
        <v>300</v>
      </c>
      <c r="X18812" t="s">
        <v>27</v>
      </c>
      <c r="Y18812">
        <v>13</v>
      </c>
      <c r="Z18812" s="3">
        <v>43160.374201388891</v>
      </c>
      <c r="AA18812">
        <v>0</v>
      </c>
    </row>
    <row r="18813" spans="1:27" x14ac:dyDescent="0.25">
      <c r="A18813" s="2">
        <v>43160</v>
      </c>
      <c r="B18813" s="1" t="s">
        <v>5472</v>
      </c>
      <c r="C18813" s="3">
        <v>43160.496967592589</v>
      </c>
      <c r="D18813" s="3">
        <v>43160.499201388891</v>
      </c>
      <c r="E18813" t="s">
        <v>17382</v>
      </c>
      <c r="F18813" t="s">
        <v>17384</v>
      </c>
      <c r="G18813" t="s">
        <v>17387</v>
      </c>
      <c r="H18813" t="s">
        <v>17389</v>
      </c>
      <c r="I18813" t="s">
        <v>17391</v>
      </c>
      <c r="J18813" t="s">
        <v>26</v>
      </c>
      <c r="K18813" t="s">
        <v>17393</v>
      </c>
      <c r="L18813" t="s">
        <v>17397</v>
      </c>
      <c r="M18813">
        <v>75000</v>
      </c>
      <c r="N18813">
        <v>33573</v>
      </c>
      <c r="O18813">
        <v>75000</v>
      </c>
      <c r="P18813">
        <v>11.58</v>
      </c>
      <c r="Q18813" t="s">
        <v>27</v>
      </c>
      <c r="R18813" t="s">
        <v>805</v>
      </c>
      <c r="S18813">
        <v>11.57</v>
      </c>
      <c r="T18813">
        <v>11.58</v>
      </c>
      <c r="V18813">
        <v>6.9629020671808896E+17</v>
      </c>
      <c r="W18813">
        <v>400</v>
      </c>
      <c r="X18813" t="s">
        <v>27</v>
      </c>
      <c r="Y18813">
        <v>14</v>
      </c>
      <c r="Z18813" s="3">
        <v>43160.374201388891</v>
      </c>
      <c r="AA18813">
        <v>1</v>
      </c>
    </row>
    <row r="18814" spans="1:27" x14ac:dyDescent="0.25">
      <c r="A18814" s="2">
        <v>43160</v>
      </c>
      <c r="B18814" s="1" t="s">
        <v>5496</v>
      </c>
      <c r="C18814" s="3">
        <v>43160.497314814813</v>
      </c>
      <c r="D18814" s="3">
        <v>43160.499201388891</v>
      </c>
      <c r="E18814" t="s">
        <v>17382</v>
      </c>
      <c r="F18814" t="s">
        <v>17386</v>
      </c>
      <c r="G18814" t="s">
        <v>17387</v>
      </c>
      <c r="H18814" t="s">
        <v>17389</v>
      </c>
      <c r="I18814" t="s">
        <v>17391</v>
      </c>
      <c r="J18814" t="s">
        <v>26</v>
      </c>
      <c r="K18814" t="s">
        <v>17394</v>
      </c>
      <c r="L18814" t="s">
        <v>17397</v>
      </c>
      <c r="M18814">
        <v>10</v>
      </c>
      <c r="N18814">
        <v>0</v>
      </c>
      <c r="O18814">
        <v>10</v>
      </c>
      <c r="P18814">
        <v>11.58</v>
      </c>
      <c r="Q18814" t="s">
        <v>27</v>
      </c>
      <c r="R18814" t="s">
        <v>805</v>
      </c>
      <c r="S18814">
        <v>11.57</v>
      </c>
      <c r="T18814">
        <v>11.58</v>
      </c>
      <c r="V18814">
        <v>6.9629020671808896E+17</v>
      </c>
      <c r="W18814">
        <v>8</v>
      </c>
      <c r="X18814" t="s">
        <v>27</v>
      </c>
      <c r="Y18814">
        <v>6</v>
      </c>
      <c r="Z18814" s="3">
        <v>43160.374201388891</v>
      </c>
      <c r="AA18814">
        <v>1</v>
      </c>
    </row>
    <row r="18815" spans="1:27" x14ac:dyDescent="0.25">
      <c r="A18815" s="2">
        <v>43160</v>
      </c>
      <c r="B18815" s="1" t="s">
        <v>5544</v>
      </c>
      <c r="C18815" s="3">
        <v>43160.498298611114</v>
      </c>
      <c r="D18815" s="3">
        <v>43160.499201388891</v>
      </c>
      <c r="E18815" t="s">
        <v>17382</v>
      </c>
      <c r="F18815" t="s">
        <v>17386</v>
      </c>
      <c r="G18815" t="s">
        <v>17387</v>
      </c>
      <c r="H18815" t="s">
        <v>17389</v>
      </c>
      <c r="I18815" t="s">
        <v>17391</v>
      </c>
      <c r="J18815" t="s">
        <v>26</v>
      </c>
      <c r="K18815" t="s">
        <v>17394</v>
      </c>
      <c r="L18815" t="s">
        <v>17397</v>
      </c>
      <c r="M18815">
        <v>25000</v>
      </c>
      <c r="N18815">
        <v>0</v>
      </c>
      <c r="O18815">
        <v>25000</v>
      </c>
      <c r="P18815">
        <v>11.58</v>
      </c>
      <c r="Q18815" t="s">
        <v>27</v>
      </c>
      <c r="R18815" t="s">
        <v>805</v>
      </c>
      <c r="S18815">
        <v>11.57</v>
      </c>
      <c r="T18815">
        <v>11.58</v>
      </c>
      <c r="V18815">
        <v>6.9629020671808896E+17</v>
      </c>
      <c r="W18815">
        <v>21642</v>
      </c>
      <c r="X18815" t="s">
        <v>27</v>
      </c>
      <c r="Y18815">
        <v>4</v>
      </c>
      <c r="Z18815" s="3">
        <v>43160.374201388891</v>
      </c>
      <c r="AA18815">
        <v>1</v>
      </c>
    </row>
    <row r="18816" spans="1:27" x14ac:dyDescent="0.25">
      <c r="A18816" s="2">
        <v>43160</v>
      </c>
      <c r="B18816" s="1" t="s">
        <v>5556</v>
      </c>
      <c r="C18816" s="3">
        <v>43160.498668981483</v>
      </c>
      <c r="D18816" s="3">
        <v>43160.499201388891</v>
      </c>
      <c r="E18816" t="s">
        <v>17382</v>
      </c>
      <c r="F18816" t="s">
        <v>17386</v>
      </c>
      <c r="G18816" t="s">
        <v>17387</v>
      </c>
      <c r="H18816" t="s">
        <v>17389</v>
      </c>
      <c r="I18816" t="s">
        <v>17391</v>
      </c>
      <c r="J18816" t="s">
        <v>26</v>
      </c>
      <c r="K18816" t="s">
        <v>17394</v>
      </c>
      <c r="L18816" t="s">
        <v>17397</v>
      </c>
      <c r="M18816">
        <v>400</v>
      </c>
      <c r="N18816">
        <v>0</v>
      </c>
      <c r="O18816">
        <v>400</v>
      </c>
      <c r="P18816">
        <v>11.58</v>
      </c>
      <c r="Q18816" t="s">
        <v>27</v>
      </c>
      <c r="R18816" t="s">
        <v>805</v>
      </c>
      <c r="S18816">
        <v>11.57</v>
      </c>
      <c r="T18816">
        <v>11.58</v>
      </c>
      <c r="V18816">
        <v>6.9629020671808896E+17</v>
      </c>
      <c r="W18816">
        <v>400</v>
      </c>
      <c r="X18816" t="s">
        <v>27</v>
      </c>
      <c r="Y18816">
        <v>3</v>
      </c>
      <c r="Z18816" s="3">
        <v>43160.374201388891</v>
      </c>
      <c r="AA18816">
        <v>1</v>
      </c>
    </row>
    <row r="18817" spans="1:27" x14ac:dyDescent="0.25">
      <c r="A18817" s="2">
        <v>43160</v>
      </c>
      <c r="B18817" s="1" t="s">
        <v>5593</v>
      </c>
      <c r="C18817" s="3">
        <v>43160.499189814815</v>
      </c>
      <c r="D18817" s="3">
        <v>43160.499189814815</v>
      </c>
      <c r="E18817" t="s">
        <v>17382</v>
      </c>
      <c r="F18817" t="s">
        <v>17384</v>
      </c>
      <c r="G18817" t="s">
        <v>17387</v>
      </c>
      <c r="H18817" t="s">
        <v>17389</v>
      </c>
      <c r="I18817" t="s">
        <v>17391</v>
      </c>
      <c r="J18817" t="s">
        <v>26</v>
      </c>
      <c r="K18817" t="s">
        <v>17394</v>
      </c>
      <c r="L18817" t="s">
        <v>17396</v>
      </c>
      <c r="M18817">
        <v>3710</v>
      </c>
      <c r="N18817">
        <v>3710</v>
      </c>
      <c r="O18817">
        <v>3710</v>
      </c>
      <c r="P18817">
        <v>11.59</v>
      </c>
      <c r="Q18817" t="s">
        <v>27</v>
      </c>
      <c r="R18817" t="s">
        <v>805</v>
      </c>
      <c r="S18817">
        <v>11.58</v>
      </c>
      <c r="T18817">
        <v>11.59</v>
      </c>
      <c r="X18817" t="s">
        <v>27</v>
      </c>
      <c r="Y18817">
        <v>1</v>
      </c>
      <c r="Z18817" s="3">
        <v>43160.374201388891</v>
      </c>
      <c r="AA18817">
        <v>1</v>
      </c>
    </row>
    <row r="18818" spans="1:27" x14ac:dyDescent="0.25">
      <c r="A18818" s="2">
        <v>43160</v>
      </c>
      <c r="B18818" s="1" t="s">
        <v>5593</v>
      </c>
      <c r="C18818" s="3">
        <v>43160.499189814815</v>
      </c>
      <c r="D18818" s="3">
        <v>43160.499189814815</v>
      </c>
      <c r="E18818" t="s">
        <v>17382</v>
      </c>
      <c r="F18818" t="s">
        <v>17384</v>
      </c>
      <c r="G18818" t="s">
        <v>17387</v>
      </c>
      <c r="H18818" t="s">
        <v>17389</v>
      </c>
      <c r="I18818" t="s">
        <v>17391</v>
      </c>
      <c r="J18818" t="s">
        <v>26</v>
      </c>
      <c r="K18818" t="s">
        <v>17393</v>
      </c>
      <c r="L18818" t="s">
        <v>17396</v>
      </c>
      <c r="M18818">
        <v>3710</v>
      </c>
      <c r="N18818">
        <v>3710</v>
      </c>
      <c r="O18818">
        <v>3710</v>
      </c>
      <c r="P18818">
        <v>11.59</v>
      </c>
      <c r="Q18818" t="s">
        <v>27</v>
      </c>
      <c r="R18818" t="s">
        <v>805</v>
      </c>
      <c r="S18818">
        <v>11.58</v>
      </c>
      <c r="T18818">
        <v>11.59</v>
      </c>
      <c r="X18818" t="s">
        <v>27</v>
      </c>
      <c r="Y18818">
        <v>2</v>
      </c>
      <c r="Z18818" s="3">
        <v>43160.374201388891</v>
      </c>
      <c r="AA18818">
        <v>1</v>
      </c>
    </row>
    <row r="18819" spans="1:27" x14ac:dyDescent="0.25">
      <c r="A18819" s="2">
        <v>43160</v>
      </c>
      <c r="B18819" s="1" t="s">
        <v>5594</v>
      </c>
      <c r="C18819" s="3">
        <v>43160.499189814815</v>
      </c>
      <c r="D18819" s="3">
        <v>43160.499189814815</v>
      </c>
      <c r="E18819" t="s">
        <v>17382</v>
      </c>
      <c r="F18819" t="s">
        <v>17386</v>
      </c>
      <c r="G18819" t="s">
        <v>17387</v>
      </c>
      <c r="H18819" t="s">
        <v>17389</v>
      </c>
      <c r="I18819" t="s">
        <v>17391</v>
      </c>
      <c r="J18819" t="s">
        <v>26</v>
      </c>
      <c r="K18819" t="s">
        <v>17394</v>
      </c>
      <c r="L18819" t="s">
        <v>17396</v>
      </c>
      <c r="M18819">
        <v>5772</v>
      </c>
      <c r="N18819">
        <v>5772</v>
      </c>
      <c r="O18819">
        <v>5772</v>
      </c>
      <c r="P18819">
        <v>11.57</v>
      </c>
      <c r="Q18819" t="s">
        <v>27</v>
      </c>
      <c r="R18819" t="s">
        <v>805</v>
      </c>
      <c r="S18819">
        <v>11.58</v>
      </c>
      <c r="T18819">
        <v>11.59</v>
      </c>
      <c r="X18819" t="s">
        <v>27</v>
      </c>
      <c r="Y18819">
        <v>1</v>
      </c>
      <c r="Z18819" s="3">
        <v>43160.374201388891</v>
      </c>
      <c r="AA18819">
        <v>1</v>
      </c>
    </row>
    <row r="18820" spans="1:27" x14ac:dyDescent="0.25">
      <c r="A18820" s="2">
        <v>43160</v>
      </c>
      <c r="B18820" s="1" t="s">
        <v>5594</v>
      </c>
      <c r="C18820" s="3">
        <v>43160.499189814815</v>
      </c>
      <c r="D18820" s="3">
        <v>43160.499189814815</v>
      </c>
      <c r="E18820" t="s">
        <v>17382</v>
      </c>
      <c r="F18820" t="s">
        <v>17386</v>
      </c>
      <c r="G18820" t="s">
        <v>17387</v>
      </c>
      <c r="H18820" t="s">
        <v>17389</v>
      </c>
      <c r="I18820" t="s">
        <v>17391</v>
      </c>
      <c r="J18820" t="s">
        <v>26</v>
      </c>
      <c r="K18820" t="s">
        <v>17393</v>
      </c>
      <c r="L18820" t="s">
        <v>17396</v>
      </c>
      <c r="M18820">
        <v>5772</v>
      </c>
      <c r="N18820">
        <v>5772</v>
      </c>
      <c r="O18820">
        <v>5772</v>
      </c>
      <c r="P18820">
        <v>11.57</v>
      </c>
      <c r="Q18820" t="s">
        <v>27</v>
      </c>
      <c r="R18820" t="s">
        <v>805</v>
      </c>
      <c r="S18820">
        <v>11.58</v>
      </c>
      <c r="T18820">
        <v>11.59</v>
      </c>
      <c r="X18820" t="s">
        <v>27</v>
      </c>
      <c r="Y18820">
        <v>2</v>
      </c>
      <c r="Z18820" s="3">
        <v>43160.374201388891</v>
      </c>
      <c r="AA18820">
        <v>1</v>
      </c>
    </row>
    <row r="18821" spans="1:27" x14ac:dyDescent="0.25">
      <c r="A18821" s="2">
        <v>43160</v>
      </c>
      <c r="B18821" s="1" t="s">
        <v>5594</v>
      </c>
      <c r="C18821" s="3">
        <v>43160.499189814815</v>
      </c>
      <c r="D18821" s="3">
        <v>43160.499201388891</v>
      </c>
      <c r="E18821" t="s">
        <v>17382</v>
      </c>
      <c r="F18821" t="s">
        <v>17386</v>
      </c>
      <c r="G18821" t="s">
        <v>17387</v>
      </c>
      <c r="H18821" t="s">
        <v>17389</v>
      </c>
      <c r="I18821" t="s">
        <v>17391</v>
      </c>
      <c r="J18821" t="s">
        <v>26</v>
      </c>
      <c r="K18821" t="s">
        <v>17394</v>
      </c>
      <c r="L18821" t="s">
        <v>17395</v>
      </c>
      <c r="M18821">
        <v>5772</v>
      </c>
      <c r="N18821">
        <v>5772</v>
      </c>
      <c r="O18821">
        <v>5772</v>
      </c>
      <c r="P18821">
        <v>11.57</v>
      </c>
      <c r="Q18821" t="s">
        <v>27</v>
      </c>
      <c r="R18821" t="s">
        <v>805</v>
      </c>
      <c r="S18821">
        <v>11.57</v>
      </c>
      <c r="T18821">
        <v>11.58</v>
      </c>
      <c r="X18821" t="s">
        <v>27</v>
      </c>
      <c r="Y18821">
        <v>3</v>
      </c>
      <c r="Z18821" s="3">
        <v>43160.374201388891</v>
      </c>
      <c r="AA18821">
        <v>1</v>
      </c>
    </row>
    <row r="18822" spans="1:27" x14ac:dyDescent="0.25">
      <c r="A18822" s="2">
        <v>43160</v>
      </c>
      <c r="B18822" s="1" t="s">
        <v>5595</v>
      </c>
      <c r="C18822" s="3">
        <v>43160.499189814815</v>
      </c>
      <c r="D18822" s="3">
        <v>43160.499189814815</v>
      </c>
      <c r="E18822" t="s">
        <v>17382</v>
      </c>
      <c r="F18822" t="s">
        <v>17386</v>
      </c>
      <c r="G18822" t="s">
        <v>17387</v>
      </c>
      <c r="H18822" t="s">
        <v>17389</v>
      </c>
      <c r="I18822" t="s">
        <v>17391</v>
      </c>
      <c r="J18822" t="s">
        <v>26</v>
      </c>
      <c r="K18822" t="s">
        <v>17394</v>
      </c>
      <c r="L18822" t="s">
        <v>17396</v>
      </c>
      <c r="M18822">
        <v>1008</v>
      </c>
      <c r="N18822">
        <v>1008</v>
      </c>
      <c r="O18822">
        <v>1008</v>
      </c>
      <c r="P18822">
        <v>11.57</v>
      </c>
      <c r="Q18822" t="s">
        <v>27</v>
      </c>
      <c r="R18822" t="s">
        <v>805</v>
      </c>
      <c r="S18822">
        <v>11.58</v>
      </c>
      <c r="T18822">
        <v>11.59</v>
      </c>
      <c r="X18822" t="s">
        <v>27</v>
      </c>
      <c r="Y18822">
        <v>1</v>
      </c>
      <c r="Z18822" s="3">
        <v>43160.374201388891</v>
      </c>
      <c r="AA18822">
        <v>1</v>
      </c>
    </row>
    <row r="18823" spans="1:27" x14ac:dyDescent="0.25">
      <c r="A18823" s="2">
        <v>43160</v>
      </c>
      <c r="B18823" s="1" t="s">
        <v>5595</v>
      </c>
      <c r="C18823" s="3">
        <v>43160.499189814815</v>
      </c>
      <c r="D18823" s="3">
        <v>43160.499189814815</v>
      </c>
      <c r="E18823" t="s">
        <v>17382</v>
      </c>
      <c r="F18823" t="s">
        <v>17386</v>
      </c>
      <c r="G18823" t="s">
        <v>17387</v>
      </c>
      <c r="H18823" t="s">
        <v>17389</v>
      </c>
      <c r="I18823" t="s">
        <v>17391</v>
      </c>
      <c r="J18823" t="s">
        <v>26</v>
      </c>
      <c r="K18823" t="s">
        <v>17393</v>
      </c>
      <c r="L18823" t="s">
        <v>17396</v>
      </c>
      <c r="M18823">
        <v>1008</v>
      </c>
      <c r="N18823">
        <v>1008</v>
      </c>
      <c r="O18823">
        <v>1008</v>
      </c>
      <c r="P18823">
        <v>11.57</v>
      </c>
      <c r="Q18823" t="s">
        <v>27</v>
      </c>
      <c r="R18823" t="s">
        <v>805</v>
      </c>
      <c r="S18823">
        <v>11.58</v>
      </c>
      <c r="T18823">
        <v>11.59</v>
      </c>
      <c r="X18823" t="s">
        <v>27</v>
      </c>
      <c r="Y18823">
        <v>2</v>
      </c>
      <c r="Z18823" s="3">
        <v>43160.374201388891</v>
      </c>
      <c r="AA18823">
        <v>1</v>
      </c>
    </row>
    <row r="18824" spans="1:27" x14ac:dyDescent="0.25">
      <c r="A18824" s="2">
        <v>43160</v>
      </c>
      <c r="B18824" s="1" t="s">
        <v>5596</v>
      </c>
      <c r="C18824" s="3">
        <v>43160.499201388891</v>
      </c>
      <c r="D18824" s="3">
        <v>43160.499201388891</v>
      </c>
      <c r="E18824" t="s">
        <v>17382</v>
      </c>
      <c r="F18824" t="s">
        <v>17386</v>
      </c>
      <c r="G18824" t="s">
        <v>17387</v>
      </c>
      <c r="H18824" t="s">
        <v>17389</v>
      </c>
      <c r="I18824" t="s">
        <v>17391</v>
      </c>
      <c r="J18824" t="s">
        <v>26</v>
      </c>
      <c r="K18824" t="s">
        <v>17394</v>
      </c>
      <c r="L18824" t="s">
        <v>17396</v>
      </c>
      <c r="M18824">
        <v>1000</v>
      </c>
      <c r="N18824">
        <v>1000</v>
      </c>
      <c r="O18824">
        <v>1000</v>
      </c>
      <c r="P18824">
        <v>11.58</v>
      </c>
      <c r="Q18824" t="s">
        <v>27</v>
      </c>
      <c r="R18824" t="s">
        <v>805</v>
      </c>
      <c r="S18824">
        <v>11.57</v>
      </c>
      <c r="T18824">
        <v>11.58</v>
      </c>
      <c r="X18824" t="s">
        <v>27</v>
      </c>
      <c r="Y18824">
        <v>1</v>
      </c>
      <c r="Z18824" s="3">
        <v>43160.374201388891</v>
      </c>
      <c r="AA18824">
        <v>1</v>
      </c>
    </row>
    <row r="18825" spans="1:27" x14ac:dyDescent="0.25">
      <c r="A18825" s="2">
        <v>43160</v>
      </c>
      <c r="B18825" s="1" t="s">
        <v>5596</v>
      </c>
      <c r="C18825" s="3">
        <v>43160.499201388891</v>
      </c>
      <c r="D18825" s="3">
        <v>43160.499201388891</v>
      </c>
      <c r="E18825" t="s">
        <v>17382</v>
      </c>
      <c r="F18825" t="s">
        <v>17386</v>
      </c>
      <c r="G18825" t="s">
        <v>17387</v>
      </c>
      <c r="H18825" t="s">
        <v>17389</v>
      </c>
      <c r="I18825" t="s">
        <v>17391</v>
      </c>
      <c r="J18825" t="s">
        <v>26</v>
      </c>
      <c r="K18825" t="s">
        <v>17394</v>
      </c>
      <c r="L18825" t="s">
        <v>17397</v>
      </c>
      <c r="M18825">
        <v>1000</v>
      </c>
      <c r="N18825">
        <v>0</v>
      </c>
      <c r="O18825">
        <v>1000</v>
      </c>
      <c r="P18825">
        <v>11.58</v>
      </c>
      <c r="Q18825" t="s">
        <v>27</v>
      </c>
      <c r="R18825" t="s">
        <v>805</v>
      </c>
      <c r="S18825">
        <v>11.57</v>
      </c>
      <c r="T18825">
        <v>11.58</v>
      </c>
      <c r="V18825">
        <v>6.9629020671808896E+17</v>
      </c>
      <c r="W18825">
        <v>1000</v>
      </c>
      <c r="X18825" t="s">
        <v>27</v>
      </c>
      <c r="Y18825">
        <v>2</v>
      </c>
      <c r="Z18825" s="3">
        <v>43160.374201388891</v>
      </c>
      <c r="AA18825">
        <v>1</v>
      </c>
    </row>
    <row r="18826" spans="1:27" x14ac:dyDescent="0.25">
      <c r="A18826" s="2">
        <v>43160</v>
      </c>
      <c r="B18826" s="1" t="s">
        <v>5597</v>
      </c>
      <c r="C18826" s="3">
        <v>43160.499201388891</v>
      </c>
      <c r="D18826" s="3">
        <v>43160.499201388891</v>
      </c>
      <c r="E18826" t="s">
        <v>17382</v>
      </c>
      <c r="F18826" t="s">
        <v>17386</v>
      </c>
      <c r="G18826" t="s">
        <v>17387</v>
      </c>
      <c r="H18826" t="s">
        <v>17389</v>
      </c>
      <c r="I18826" t="s">
        <v>17391</v>
      </c>
      <c r="J18826" t="s">
        <v>26</v>
      </c>
      <c r="K18826" t="s">
        <v>17394</v>
      </c>
      <c r="L18826" t="s">
        <v>17396</v>
      </c>
      <c r="M18826">
        <v>300</v>
      </c>
      <c r="N18826">
        <v>300</v>
      </c>
      <c r="O18826">
        <v>300</v>
      </c>
      <c r="P18826">
        <v>11.58</v>
      </c>
      <c r="Q18826" t="s">
        <v>27</v>
      </c>
      <c r="R18826" t="s">
        <v>805</v>
      </c>
      <c r="S18826">
        <v>11.57</v>
      </c>
      <c r="T18826">
        <v>11.58</v>
      </c>
      <c r="X18826" t="s">
        <v>27</v>
      </c>
      <c r="Y18826">
        <v>1</v>
      </c>
      <c r="Z18826" s="3">
        <v>43160.374201388891</v>
      </c>
      <c r="AA18826">
        <v>1</v>
      </c>
    </row>
    <row r="18827" spans="1:27" x14ac:dyDescent="0.25">
      <c r="A18827" s="2">
        <v>43160</v>
      </c>
      <c r="B18827" s="1" t="s">
        <v>5597</v>
      </c>
      <c r="C18827" s="3">
        <v>43160.499201388891</v>
      </c>
      <c r="D18827" s="3">
        <v>43160.499201388891</v>
      </c>
      <c r="E18827" t="s">
        <v>17382</v>
      </c>
      <c r="F18827" t="s">
        <v>17386</v>
      </c>
      <c r="G18827" t="s">
        <v>17387</v>
      </c>
      <c r="H18827" t="s">
        <v>17389</v>
      </c>
      <c r="I18827" t="s">
        <v>17391</v>
      </c>
      <c r="J18827" t="s">
        <v>26</v>
      </c>
      <c r="K18827" t="s">
        <v>17394</v>
      </c>
      <c r="L18827" t="s">
        <v>17397</v>
      </c>
      <c r="M18827">
        <v>300</v>
      </c>
      <c r="N18827">
        <v>0</v>
      </c>
      <c r="O18827">
        <v>300</v>
      </c>
      <c r="P18827">
        <v>11.58</v>
      </c>
      <c r="Q18827" t="s">
        <v>27</v>
      </c>
      <c r="R18827" t="s">
        <v>805</v>
      </c>
      <c r="S18827">
        <v>11.57</v>
      </c>
      <c r="T18827">
        <v>11.58</v>
      </c>
      <c r="V18827">
        <v>6.9629020671808896E+17</v>
      </c>
      <c r="W18827">
        <v>300</v>
      </c>
      <c r="X18827" t="s">
        <v>27</v>
      </c>
      <c r="Y18827">
        <v>2</v>
      </c>
      <c r="Z18827" s="3">
        <v>43160.374201388891</v>
      </c>
      <c r="AA18827">
        <v>1</v>
      </c>
    </row>
    <row r="18828" spans="1:27" x14ac:dyDescent="0.25">
      <c r="A18828" s="2">
        <v>43160</v>
      </c>
      <c r="B18828" s="1" t="s">
        <v>5598</v>
      </c>
      <c r="C18828" s="3">
        <v>43160.499201388891</v>
      </c>
      <c r="D18828" s="3">
        <v>43160.499201388891</v>
      </c>
      <c r="E18828" t="s">
        <v>17382</v>
      </c>
      <c r="F18828" t="s">
        <v>17386</v>
      </c>
      <c r="G18828" t="s">
        <v>17387</v>
      </c>
      <c r="H18828" t="s">
        <v>17389</v>
      </c>
      <c r="I18828" t="s">
        <v>17391</v>
      </c>
      <c r="J18828" t="s">
        <v>26</v>
      </c>
      <c r="K18828" t="s">
        <v>17394</v>
      </c>
      <c r="L18828" t="s">
        <v>17396</v>
      </c>
      <c r="M18828">
        <v>300</v>
      </c>
      <c r="N18828">
        <v>300</v>
      </c>
      <c r="O18828">
        <v>300</v>
      </c>
      <c r="P18828">
        <v>11.58</v>
      </c>
      <c r="Q18828" t="s">
        <v>27</v>
      </c>
      <c r="R18828" t="s">
        <v>805</v>
      </c>
      <c r="S18828">
        <v>11.57</v>
      </c>
      <c r="T18828">
        <v>11.58</v>
      </c>
      <c r="X18828" t="s">
        <v>27</v>
      </c>
      <c r="Y18828">
        <v>1</v>
      </c>
      <c r="Z18828" s="3">
        <v>43160.374201388891</v>
      </c>
      <c r="AA18828">
        <v>1</v>
      </c>
    </row>
    <row r="18829" spans="1:27" x14ac:dyDescent="0.25">
      <c r="A18829" s="2">
        <v>43160</v>
      </c>
      <c r="B18829" s="1" t="s">
        <v>5598</v>
      </c>
      <c r="C18829" s="3">
        <v>43160.499201388891</v>
      </c>
      <c r="D18829" s="3">
        <v>43160.499201388891</v>
      </c>
      <c r="E18829" t="s">
        <v>17382</v>
      </c>
      <c r="F18829" t="s">
        <v>17386</v>
      </c>
      <c r="G18829" t="s">
        <v>17387</v>
      </c>
      <c r="H18829" t="s">
        <v>17389</v>
      </c>
      <c r="I18829" t="s">
        <v>17391</v>
      </c>
      <c r="J18829" t="s">
        <v>26</v>
      </c>
      <c r="K18829" t="s">
        <v>17394</v>
      </c>
      <c r="L18829" t="s">
        <v>17397</v>
      </c>
      <c r="M18829">
        <v>300</v>
      </c>
      <c r="N18829">
        <v>0</v>
      </c>
      <c r="O18829">
        <v>300</v>
      </c>
      <c r="P18829">
        <v>11.58</v>
      </c>
      <c r="Q18829" t="s">
        <v>27</v>
      </c>
      <c r="R18829" t="s">
        <v>805</v>
      </c>
      <c r="S18829">
        <v>11.57</v>
      </c>
      <c r="T18829">
        <v>11.58</v>
      </c>
      <c r="V18829">
        <v>6.9629020671808896E+17</v>
      </c>
      <c r="W18829">
        <v>300</v>
      </c>
      <c r="X18829" t="s">
        <v>27</v>
      </c>
      <c r="Y18829">
        <v>2</v>
      </c>
      <c r="Z18829" s="3">
        <v>43160.374201388891</v>
      </c>
      <c r="AA18829">
        <v>1</v>
      </c>
    </row>
    <row r="18830" spans="1:27" x14ac:dyDescent="0.25">
      <c r="A18830" s="2">
        <v>43160</v>
      </c>
      <c r="B18830" s="1" t="s">
        <v>5599</v>
      </c>
      <c r="C18830" s="3">
        <v>43160.499201388891</v>
      </c>
      <c r="D18830" s="3">
        <v>43160.499201388891</v>
      </c>
      <c r="E18830" t="s">
        <v>17382</v>
      </c>
      <c r="F18830" t="s">
        <v>17384</v>
      </c>
      <c r="G18830" t="s">
        <v>17387</v>
      </c>
      <c r="H18830" t="s">
        <v>17390</v>
      </c>
      <c r="I18830" t="s">
        <v>17391</v>
      </c>
      <c r="J18830" t="s">
        <v>26</v>
      </c>
      <c r="K18830" t="s">
        <v>17394</v>
      </c>
      <c r="L18830" t="s">
        <v>17396</v>
      </c>
      <c r="M18830">
        <v>5772</v>
      </c>
      <c r="N18830">
        <v>5772</v>
      </c>
      <c r="O18830">
        <v>5772</v>
      </c>
      <c r="P18830">
        <v>11.59</v>
      </c>
      <c r="Q18830" t="s">
        <v>27</v>
      </c>
      <c r="R18830" t="s">
        <v>805</v>
      </c>
      <c r="S18830">
        <v>11.57</v>
      </c>
      <c r="T18830">
        <v>11.58</v>
      </c>
      <c r="X18830" t="s">
        <v>27</v>
      </c>
      <c r="Y18830">
        <v>1</v>
      </c>
      <c r="Z18830" s="3">
        <v>43160.374201388891</v>
      </c>
      <c r="AA18830">
        <v>1</v>
      </c>
    </row>
    <row r="18831" spans="1:27" x14ac:dyDescent="0.25">
      <c r="A18831" s="2">
        <v>43160</v>
      </c>
      <c r="B18831" s="1" t="s">
        <v>5599</v>
      </c>
      <c r="C18831" s="3">
        <v>43160.499201388891</v>
      </c>
      <c r="D18831" s="3">
        <v>43160.499201388891</v>
      </c>
      <c r="E18831" t="s">
        <v>17382</v>
      </c>
      <c r="F18831" t="s">
        <v>17384</v>
      </c>
      <c r="G18831" t="s">
        <v>17387</v>
      </c>
      <c r="H18831" t="s">
        <v>17390</v>
      </c>
      <c r="I18831" t="s">
        <v>17391</v>
      </c>
      <c r="J18831" t="s">
        <v>26</v>
      </c>
      <c r="K18831" t="s">
        <v>17393</v>
      </c>
      <c r="L18831" t="s">
        <v>17396</v>
      </c>
      <c r="M18831">
        <v>5772</v>
      </c>
      <c r="N18831">
        <v>5772</v>
      </c>
      <c r="O18831">
        <v>5772</v>
      </c>
      <c r="P18831">
        <v>11.59</v>
      </c>
      <c r="Q18831" t="s">
        <v>27</v>
      </c>
      <c r="R18831" t="s">
        <v>805</v>
      </c>
      <c r="S18831">
        <v>11.57</v>
      </c>
      <c r="T18831">
        <v>11.58</v>
      </c>
      <c r="X18831" t="s">
        <v>27</v>
      </c>
      <c r="Y18831">
        <v>2</v>
      </c>
      <c r="Z18831" s="3">
        <v>43160.374201388891</v>
      </c>
      <c r="AA18831">
        <v>1</v>
      </c>
    </row>
    <row r="18832" spans="1:27" x14ac:dyDescent="0.25">
      <c r="A18832" s="2">
        <v>43160</v>
      </c>
      <c r="B18832" s="1" t="s">
        <v>5600</v>
      </c>
      <c r="C18832" s="3">
        <v>43160.499201388891</v>
      </c>
      <c r="D18832" s="3">
        <v>43160.499201388891</v>
      </c>
      <c r="E18832" t="s">
        <v>17382</v>
      </c>
      <c r="F18832" t="s">
        <v>17386</v>
      </c>
      <c r="G18832" t="s">
        <v>17387</v>
      </c>
      <c r="H18832" t="s">
        <v>17389</v>
      </c>
      <c r="I18832" t="s">
        <v>17391</v>
      </c>
      <c r="J18832" t="s">
        <v>26</v>
      </c>
      <c r="K18832" t="s">
        <v>17394</v>
      </c>
      <c r="L18832" t="s">
        <v>17396</v>
      </c>
      <c r="M18832">
        <v>2658</v>
      </c>
      <c r="N18832">
        <v>2658</v>
      </c>
      <c r="O18832">
        <v>2658</v>
      </c>
      <c r="P18832">
        <v>11.55</v>
      </c>
      <c r="Q18832" t="s">
        <v>27</v>
      </c>
      <c r="R18832" t="s">
        <v>805</v>
      </c>
      <c r="S18832">
        <v>11.57</v>
      </c>
      <c r="T18832">
        <v>11.58</v>
      </c>
      <c r="X18832" t="s">
        <v>27</v>
      </c>
      <c r="Y18832">
        <v>1</v>
      </c>
      <c r="Z18832" s="3">
        <v>43160.374201388891</v>
      </c>
      <c r="AA18832">
        <v>1</v>
      </c>
    </row>
    <row r="18833" spans="1:27" x14ac:dyDescent="0.25">
      <c r="A18833" s="2">
        <v>43160</v>
      </c>
      <c r="B18833" s="1" t="s">
        <v>5600</v>
      </c>
      <c r="C18833" s="3">
        <v>43160.499201388891</v>
      </c>
      <c r="D18833" s="3">
        <v>43160.499201388891</v>
      </c>
      <c r="E18833" t="s">
        <v>17382</v>
      </c>
      <c r="F18833" t="s">
        <v>17386</v>
      </c>
      <c r="G18833" t="s">
        <v>17387</v>
      </c>
      <c r="H18833" t="s">
        <v>17389</v>
      </c>
      <c r="I18833" t="s">
        <v>17391</v>
      </c>
      <c r="J18833" t="s">
        <v>26</v>
      </c>
      <c r="K18833" t="s">
        <v>17393</v>
      </c>
      <c r="L18833" t="s">
        <v>17396</v>
      </c>
      <c r="M18833">
        <v>2658</v>
      </c>
      <c r="N18833">
        <v>2658</v>
      </c>
      <c r="O18833">
        <v>2658</v>
      </c>
      <c r="P18833">
        <v>11.55</v>
      </c>
      <c r="Q18833" t="s">
        <v>27</v>
      </c>
      <c r="R18833" t="s">
        <v>805</v>
      </c>
      <c r="S18833">
        <v>11.57</v>
      </c>
      <c r="T18833">
        <v>11.58</v>
      </c>
      <c r="X18833" t="s">
        <v>27</v>
      </c>
      <c r="Y18833">
        <v>2</v>
      </c>
      <c r="Z18833" s="3">
        <v>43160.374201388891</v>
      </c>
      <c r="AA18833">
        <v>1</v>
      </c>
    </row>
    <row r="18834" spans="1:27" x14ac:dyDescent="0.25">
      <c r="A18834" s="2">
        <v>43160</v>
      </c>
      <c r="B18834" s="1" t="s">
        <v>5601</v>
      </c>
      <c r="C18834" s="3">
        <v>43160.499201388891</v>
      </c>
      <c r="D18834" s="3">
        <v>43160.499201388891</v>
      </c>
      <c r="E18834" t="s">
        <v>17382</v>
      </c>
      <c r="F18834" t="s">
        <v>17384</v>
      </c>
      <c r="G18834" t="s">
        <v>17387</v>
      </c>
      <c r="H18834" t="s">
        <v>17389</v>
      </c>
      <c r="I18834" t="s">
        <v>17391</v>
      </c>
      <c r="J18834" t="s">
        <v>26</v>
      </c>
      <c r="K18834" t="s">
        <v>17394</v>
      </c>
      <c r="L18834" t="s">
        <v>17396</v>
      </c>
      <c r="M18834">
        <v>10</v>
      </c>
      <c r="N18834">
        <v>10</v>
      </c>
      <c r="O18834">
        <v>10</v>
      </c>
      <c r="P18834">
        <v>11.58</v>
      </c>
      <c r="Q18834" t="s">
        <v>27</v>
      </c>
      <c r="R18834" t="s">
        <v>805</v>
      </c>
      <c r="S18834">
        <v>11.57</v>
      </c>
      <c r="T18834">
        <v>11.58</v>
      </c>
      <c r="X18834" t="s">
        <v>27</v>
      </c>
      <c r="Y18834">
        <v>1</v>
      </c>
      <c r="Z18834" s="3">
        <v>43160.374201388891</v>
      </c>
      <c r="AA18834">
        <v>1</v>
      </c>
    </row>
    <row r="18835" spans="1:27" x14ac:dyDescent="0.25">
      <c r="A18835" s="2">
        <v>43160</v>
      </c>
      <c r="B18835" s="1" t="s">
        <v>5601</v>
      </c>
      <c r="C18835" s="3">
        <v>43160.499201388891</v>
      </c>
      <c r="D18835" s="3">
        <v>43160.499201388891</v>
      </c>
      <c r="E18835" t="s">
        <v>17382</v>
      </c>
      <c r="F18835" t="s">
        <v>17384</v>
      </c>
      <c r="G18835" t="s">
        <v>17387</v>
      </c>
      <c r="H18835" t="s">
        <v>17389</v>
      </c>
      <c r="I18835" t="s">
        <v>17391</v>
      </c>
      <c r="J18835" t="s">
        <v>26</v>
      </c>
      <c r="K18835" t="s">
        <v>17393</v>
      </c>
      <c r="L18835" t="s">
        <v>17396</v>
      </c>
      <c r="M18835">
        <v>10</v>
      </c>
      <c r="N18835">
        <v>10</v>
      </c>
      <c r="O18835">
        <v>10</v>
      </c>
      <c r="P18835">
        <v>11.58</v>
      </c>
      <c r="Q18835" t="s">
        <v>27</v>
      </c>
      <c r="R18835" t="s">
        <v>805</v>
      </c>
      <c r="S18835">
        <v>11.57</v>
      </c>
      <c r="T18835">
        <v>11.58</v>
      </c>
      <c r="X18835" t="s">
        <v>27</v>
      </c>
      <c r="Y18835">
        <v>2</v>
      </c>
      <c r="Z18835" s="3">
        <v>43160.374201388891</v>
      </c>
      <c r="AA18835">
        <v>1</v>
      </c>
    </row>
    <row r="18836" spans="1:27" x14ac:dyDescent="0.25">
      <c r="A18836" s="2">
        <v>43160</v>
      </c>
      <c r="B18836" s="1" t="s">
        <v>5602</v>
      </c>
      <c r="C18836" s="3">
        <v>43160.499201388891</v>
      </c>
      <c r="D18836" s="3">
        <v>43160.499201388891</v>
      </c>
      <c r="E18836" t="s">
        <v>17382</v>
      </c>
      <c r="F18836" t="s">
        <v>17384</v>
      </c>
      <c r="G18836" t="s">
        <v>17387</v>
      </c>
      <c r="H18836" t="s">
        <v>17390</v>
      </c>
      <c r="I18836" t="s">
        <v>17391</v>
      </c>
      <c r="J18836" t="s">
        <v>26</v>
      </c>
      <c r="K18836" t="s">
        <v>17394</v>
      </c>
      <c r="L18836" t="s">
        <v>17396</v>
      </c>
      <c r="M18836">
        <v>423</v>
      </c>
      <c r="N18836">
        <v>423</v>
      </c>
      <c r="O18836">
        <v>423</v>
      </c>
      <c r="P18836">
        <v>11.59</v>
      </c>
      <c r="Q18836" t="s">
        <v>27</v>
      </c>
      <c r="R18836" t="s">
        <v>805</v>
      </c>
      <c r="S18836">
        <v>11.57</v>
      </c>
      <c r="T18836">
        <v>11.58</v>
      </c>
      <c r="X18836" t="s">
        <v>27</v>
      </c>
      <c r="Y18836">
        <v>1</v>
      </c>
      <c r="Z18836" s="3">
        <v>43160.374201388891</v>
      </c>
      <c r="AA18836">
        <v>1</v>
      </c>
    </row>
    <row r="18837" spans="1:27" x14ac:dyDescent="0.25">
      <c r="A18837" s="2">
        <v>43160</v>
      </c>
      <c r="B18837" s="1" t="s">
        <v>5603</v>
      </c>
      <c r="C18837" s="3">
        <v>43160.499201388891</v>
      </c>
      <c r="D18837" s="3">
        <v>43160.499201388891</v>
      </c>
      <c r="E18837" t="s">
        <v>17382</v>
      </c>
      <c r="F18837" t="s">
        <v>17384</v>
      </c>
      <c r="G18837" t="s">
        <v>17387</v>
      </c>
      <c r="H18837" t="s">
        <v>17390</v>
      </c>
      <c r="I18837" t="s">
        <v>17391</v>
      </c>
      <c r="J18837" t="s">
        <v>26</v>
      </c>
      <c r="K18837" t="s">
        <v>17394</v>
      </c>
      <c r="L18837" t="s">
        <v>17396</v>
      </c>
      <c r="M18837">
        <v>5772</v>
      </c>
      <c r="N18837">
        <v>5772</v>
      </c>
      <c r="O18837">
        <v>5772</v>
      </c>
      <c r="P18837">
        <v>11.58</v>
      </c>
      <c r="Q18837" t="s">
        <v>27</v>
      </c>
      <c r="R18837" t="s">
        <v>805</v>
      </c>
      <c r="S18837">
        <v>11.57</v>
      </c>
      <c r="T18837">
        <v>11.58</v>
      </c>
      <c r="X18837" t="s">
        <v>27</v>
      </c>
      <c r="Y18837">
        <v>1</v>
      </c>
      <c r="Z18837" s="3">
        <v>43160.374201388891</v>
      </c>
      <c r="AA18837">
        <v>1</v>
      </c>
    </row>
    <row r="18838" spans="1:27" x14ac:dyDescent="0.25">
      <c r="A18838" s="2">
        <v>43160</v>
      </c>
      <c r="B18838" s="1" t="s">
        <v>5603</v>
      </c>
      <c r="C18838" s="3">
        <v>43160.499201388891</v>
      </c>
      <c r="D18838" s="3">
        <v>43160.499201388891</v>
      </c>
      <c r="E18838" t="s">
        <v>17382</v>
      </c>
      <c r="F18838" t="s">
        <v>17384</v>
      </c>
      <c r="G18838" t="s">
        <v>17387</v>
      </c>
      <c r="H18838" t="s">
        <v>17390</v>
      </c>
      <c r="I18838" t="s">
        <v>17391</v>
      </c>
      <c r="J18838" t="s">
        <v>26</v>
      </c>
      <c r="K18838" t="s">
        <v>17393</v>
      </c>
      <c r="L18838" t="s">
        <v>17396</v>
      </c>
      <c r="M18838">
        <v>5772</v>
      </c>
      <c r="N18838">
        <v>5772</v>
      </c>
      <c r="O18838">
        <v>5772</v>
      </c>
      <c r="P18838">
        <v>11.58</v>
      </c>
      <c r="Q18838" t="s">
        <v>27</v>
      </c>
      <c r="R18838" t="s">
        <v>805</v>
      </c>
      <c r="S18838">
        <v>11.57</v>
      </c>
      <c r="T18838">
        <v>11.58</v>
      </c>
      <c r="X18838" t="s">
        <v>27</v>
      </c>
      <c r="Y18838">
        <v>2</v>
      </c>
      <c r="Z18838" s="3">
        <v>43160.374201388891</v>
      </c>
      <c r="AA18838">
        <v>1</v>
      </c>
    </row>
    <row r="18839" spans="1:27" x14ac:dyDescent="0.25">
      <c r="A18839" s="2">
        <v>43160</v>
      </c>
      <c r="B18839" s="1" t="s">
        <v>5604</v>
      </c>
      <c r="C18839" s="3">
        <v>43160.499201388891</v>
      </c>
      <c r="D18839" s="3">
        <v>43160.499201388891</v>
      </c>
      <c r="E18839" t="s">
        <v>17382</v>
      </c>
      <c r="F18839" t="s">
        <v>17386</v>
      </c>
      <c r="G18839" t="s">
        <v>17387</v>
      </c>
      <c r="H18839" t="s">
        <v>17389</v>
      </c>
      <c r="I18839" t="s">
        <v>17391</v>
      </c>
      <c r="J18839" t="s">
        <v>159</v>
      </c>
      <c r="K18839" t="s">
        <v>17394</v>
      </c>
      <c r="L18839" t="s">
        <v>17396</v>
      </c>
      <c r="M18839">
        <v>400</v>
      </c>
      <c r="N18839">
        <v>400</v>
      </c>
      <c r="O18839">
        <v>400</v>
      </c>
      <c r="P18839">
        <v>11.58</v>
      </c>
      <c r="Q18839" t="s">
        <v>27</v>
      </c>
      <c r="R18839" t="s">
        <v>805</v>
      </c>
      <c r="S18839">
        <v>11.57</v>
      </c>
      <c r="T18839">
        <v>11.58</v>
      </c>
      <c r="X18839" t="s">
        <v>27</v>
      </c>
      <c r="Y18839">
        <v>1</v>
      </c>
      <c r="Z18839" s="3">
        <v>43160.374201388891</v>
      </c>
      <c r="AA18839">
        <v>1</v>
      </c>
    </row>
    <row r="18840" spans="1:27" x14ac:dyDescent="0.25">
      <c r="A18840" s="2">
        <v>43160</v>
      </c>
      <c r="B18840" s="1" t="s">
        <v>5604</v>
      </c>
      <c r="C18840" s="3">
        <v>43160.499201388891</v>
      </c>
      <c r="D18840" s="3">
        <v>43160.499201388891</v>
      </c>
      <c r="E18840" t="s">
        <v>17382</v>
      </c>
      <c r="F18840" t="s">
        <v>17386</v>
      </c>
      <c r="G18840" t="s">
        <v>17387</v>
      </c>
      <c r="H18840" t="s">
        <v>17389</v>
      </c>
      <c r="I18840" t="s">
        <v>17391</v>
      </c>
      <c r="J18840" t="s">
        <v>159</v>
      </c>
      <c r="K18840" t="s">
        <v>17394</v>
      </c>
      <c r="L18840" t="s">
        <v>17397</v>
      </c>
      <c r="M18840">
        <v>400</v>
      </c>
      <c r="N18840">
        <v>0</v>
      </c>
      <c r="O18840">
        <v>400</v>
      </c>
      <c r="P18840">
        <v>11.58</v>
      </c>
      <c r="Q18840" t="s">
        <v>27</v>
      </c>
      <c r="R18840" t="s">
        <v>805</v>
      </c>
      <c r="S18840">
        <v>11.57</v>
      </c>
      <c r="T18840">
        <v>11.58</v>
      </c>
      <c r="V18840">
        <v>6.9629020671808896E+17</v>
      </c>
      <c r="W18840">
        <v>400</v>
      </c>
      <c r="X18840" t="s">
        <v>27</v>
      </c>
      <c r="Y18840">
        <v>2</v>
      </c>
      <c r="Z18840" s="3">
        <v>43160.374201388891</v>
      </c>
      <c r="AA18840">
        <v>1</v>
      </c>
    </row>
    <row r="18841" spans="1:27" x14ac:dyDescent="0.25">
      <c r="A18841" s="2">
        <v>43160</v>
      </c>
      <c r="B18841" s="1" t="s">
        <v>5269</v>
      </c>
      <c r="C18841" s="3">
        <v>43160.493159722224</v>
      </c>
      <c r="D18841" s="3">
        <v>43160.499201388891</v>
      </c>
      <c r="E18841" t="s">
        <v>17382</v>
      </c>
      <c r="F18841" t="s">
        <v>17386</v>
      </c>
      <c r="G18841" t="s">
        <v>17387</v>
      </c>
      <c r="H18841" t="s">
        <v>17389</v>
      </c>
      <c r="I18841" t="s">
        <v>17391</v>
      </c>
      <c r="J18841" t="s">
        <v>26</v>
      </c>
      <c r="K18841" t="s">
        <v>17394</v>
      </c>
      <c r="L18841" t="s">
        <v>17395</v>
      </c>
      <c r="M18841">
        <v>5266</v>
      </c>
      <c r="N18841">
        <v>5266</v>
      </c>
      <c r="O18841">
        <v>5266</v>
      </c>
      <c r="P18841">
        <v>11.57</v>
      </c>
      <c r="Q18841" t="s">
        <v>27</v>
      </c>
      <c r="R18841" t="s">
        <v>805</v>
      </c>
      <c r="S18841">
        <v>11.57</v>
      </c>
      <c r="T18841">
        <v>11.58</v>
      </c>
      <c r="X18841" t="s">
        <v>27</v>
      </c>
      <c r="Y18841">
        <v>3</v>
      </c>
      <c r="Z18841" s="3">
        <v>43160.374212962961</v>
      </c>
      <c r="AA18841">
        <v>1</v>
      </c>
    </row>
    <row r="18842" spans="1:27" x14ac:dyDescent="0.25">
      <c r="A18842" s="2">
        <v>43160</v>
      </c>
      <c r="B18842" s="1" t="s">
        <v>5285</v>
      </c>
      <c r="C18842" s="3">
        <v>43160.493344907409</v>
      </c>
      <c r="D18842" s="3">
        <v>43160.499201388891</v>
      </c>
      <c r="E18842" t="s">
        <v>17382</v>
      </c>
      <c r="F18842" t="s">
        <v>17384</v>
      </c>
      <c r="G18842" t="s">
        <v>17387</v>
      </c>
      <c r="H18842" t="s">
        <v>17390</v>
      </c>
      <c r="I18842" t="s">
        <v>17391</v>
      </c>
      <c r="J18842" t="s">
        <v>26</v>
      </c>
      <c r="K18842" t="s">
        <v>17394</v>
      </c>
      <c r="L18842" t="s">
        <v>17395</v>
      </c>
      <c r="M18842">
        <v>423</v>
      </c>
      <c r="N18842">
        <v>423</v>
      </c>
      <c r="O18842">
        <v>423</v>
      </c>
      <c r="P18842">
        <v>11.61</v>
      </c>
      <c r="Q18842" t="s">
        <v>27</v>
      </c>
      <c r="R18842" t="s">
        <v>805</v>
      </c>
      <c r="S18842">
        <v>11.57</v>
      </c>
      <c r="T18842">
        <v>11.58</v>
      </c>
      <c r="X18842" t="s">
        <v>27</v>
      </c>
      <c r="Y18842">
        <v>3</v>
      </c>
      <c r="Z18842" s="3">
        <v>43160.374212962961</v>
      </c>
      <c r="AA18842">
        <v>1</v>
      </c>
    </row>
    <row r="18843" spans="1:27" x14ac:dyDescent="0.25">
      <c r="A18843" s="2">
        <v>43160</v>
      </c>
      <c r="B18843" s="1" t="s">
        <v>5490</v>
      </c>
      <c r="C18843" s="3">
        <v>43160.49722222222</v>
      </c>
      <c r="D18843" s="3">
        <v>43160.499201388891</v>
      </c>
      <c r="E18843" t="s">
        <v>17382</v>
      </c>
      <c r="F18843" t="s">
        <v>17386</v>
      </c>
      <c r="G18843" t="s">
        <v>17387</v>
      </c>
      <c r="H18843" t="s">
        <v>17389</v>
      </c>
      <c r="I18843" t="s">
        <v>17391</v>
      </c>
      <c r="J18843" t="s">
        <v>26</v>
      </c>
      <c r="K18843" t="s">
        <v>17394</v>
      </c>
      <c r="L18843" t="s">
        <v>17397</v>
      </c>
      <c r="M18843">
        <v>15877</v>
      </c>
      <c r="N18843">
        <v>0</v>
      </c>
      <c r="O18843">
        <v>15877</v>
      </c>
      <c r="P18843">
        <v>11.58</v>
      </c>
      <c r="Q18843" t="s">
        <v>27</v>
      </c>
      <c r="R18843" t="s">
        <v>805</v>
      </c>
      <c r="S18843">
        <v>11.57</v>
      </c>
      <c r="T18843">
        <v>11.58</v>
      </c>
      <c r="V18843">
        <v>6.9629020671808896E+17</v>
      </c>
      <c r="W18843">
        <v>15877</v>
      </c>
      <c r="X18843" t="s">
        <v>27</v>
      </c>
      <c r="Y18843">
        <v>5</v>
      </c>
      <c r="Z18843" s="3">
        <v>43160.374212962961</v>
      </c>
      <c r="AA18843">
        <v>0</v>
      </c>
    </row>
    <row r="18844" spans="1:27" x14ac:dyDescent="0.25">
      <c r="A18844" s="2">
        <v>43160</v>
      </c>
      <c r="B18844" s="1" t="s">
        <v>5574</v>
      </c>
      <c r="C18844" s="3">
        <v>43160.498935185184</v>
      </c>
      <c r="D18844" s="3">
        <v>43160.499201388891</v>
      </c>
      <c r="E18844" t="s">
        <v>17382</v>
      </c>
      <c r="F18844" t="s">
        <v>17386</v>
      </c>
      <c r="G18844" t="s">
        <v>17387</v>
      </c>
      <c r="H18844" t="s">
        <v>17389</v>
      </c>
      <c r="I18844" t="s">
        <v>17391</v>
      </c>
      <c r="J18844" t="s">
        <v>26</v>
      </c>
      <c r="K18844" t="s">
        <v>17394</v>
      </c>
      <c r="L18844" t="s">
        <v>17397</v>
      </c>
      <c r="M18844">
        <v>1500</v>
      </c>
      <c r="N18844">
        <v>0</v>
      </c>
      <c r="O18844">
        <v>1500</v>
      </c>
      <c r="P18844">
        <v>11.58</v>
      </c>
      <c r="Q18844" t="s">
        <v>27</v>
      </c>
      <c r="R18844" t="s">
        <v>805</v>
      </c>
      <c r="S18844">
        <v>11.57</v>
      </c>
      <c r="T18844">
        <v>11.58</v>
      </c>
      <c r="V18844">
        <v>6.9629020671808896E+17</v>
      </c>
      <c r="W18844">
        <v>1500</v>
      </c>
      <c r="X18844" t="s">
        <v>27</v>
      </c>
      <c r="Y18844">
        <v>3</v>
      </c>
      <c r="Z18844" s="3">
        <v>43160.374212962961</v>
      </c>
      <c r="AA18844">
        <v>1</v>
      </c>
    </row>
    <row r="18845" spans="1:27" x14ac:dyDescent="0.25">
      <c r="A18845" s="2">
        <v>43160</v>
      </c>
      <c r="B18845" s="1" t="s">
        <v>5575</v>
      </c>
      <c r="C18845" s="3">
        <v>43160.498935185184</v>
      </c>
      <c r="D18845" s="3">
        <v>43160.499201388891</v>
      </c>
      <c r="E18845" t="s">
        <v>17382</v>
      </c>
      <c r="F18845" t="s">
        <v>17384</v>
      </c>
      <c r="G18845" t="s">
        <v>17387</v>
      </c>
      <c r="H18845" t="s">
        <v>17390</v>
      </c>
      <c r="I18845" t="s">
        <v>17391</v>
      </c>
      <c r="J18845" t="s">
        <v>26</v>
      </c>
      <c r="K18845" t="s">
        <v>17393</v>
      </c>
      <c r="L18845" t="s">
        <v>17398</v>
      </c>
      <c r="M18845">
        <v>13901</v>
      </c>
      <c r="N18845">
        <v>8394</v>
      </c>
      <c r="O18845">
        <v>13901</v>
      </c>
      <c r="P18845">
        <v>11.58</v>
      </c>
      <c r="Q18845" t="s">
        <v>27</v>
      </c>
      <c r="R18845" t="s">
        <v>805</v>
      </c>
      <c r="S18845">
        <v>11.57</v>
      </c>
      <c r="T18845">
        <v>11.58</v>
      </c>
      <c r="X18845" t="s">
        <v>27</v>
      </c>
      <c r="Y18845">
        <v>5</v>
      </c>
      <c r="Z18845" s="3">
        <v>43160.374212962961</v>
      </c>
      <c r="AA18845">
        <v>0</v>
      </c>
    </row>
    <row r="18846" spans="1:27" x14ac:dyDescent="0.25">
      <c r="A18846" s="2">
        <v>43160</v>
      </c>
      <c r="B18846" s="1" t="s">
        <v>5575</v>
      </c>
      <c r="C18846" s="3">
        <v>43160.498935185184</v>
      </c>
      <c r="D18846" s="3">
        <v>43160.499201388891</v>
      </c>
      <c r="E18846" t="s">
        <v>17382</v>
      </c>
      <c r="F18846" t="s">
        <v>17384</v>
      </c>
      <c r="G18846" t="s">
        <v>17387</v>
      </c>
      <c r="H18846" t="s">
        <v>17390</v>
      </c>
      <c r="I18846" t="s">
        <v>17391</v>
      </c>
      <c r="J18846" t="s">
        <v>26</v>
      </c>
      <c r="K18846" t="s">
        <v>17393</v>
      </c>
      <c r="L18846" t="s">
        <v>17398</v>
      </c>
      <c r="M18846">
        <v>13901</v>
      </c>
      <c r="N18846">
        <v>8394</v>
      </c>
      <c r="O18846">
        <v>13901</v>
      </c>
      <c r="P18846">
        <v>11.58</v>
      </c>
      <c r="Q18846" t="s">
        <v>27</v>
      </c>
      <c r="R18846" t="s">
        <v>805</v>
      </c>
      <c r="S18846">
        <v>11.57</v>
      </c>
      <c r="T18846">
        <v>11.58</v>
      </c>
      <c r="X18846" t="s">
        <v>27</v>
      </c>
      <c r="Y18846">
        <v>6</v>
      </c>
      <c r="Z18846" s="3">
        <v>43160.374212962961</v>
      </c>
      <c r="AA18846">
        <v>1</v>
      </c>
    </row>
    <row r="18847" spans="1:27" x14ac:dyDescent="0.25">
      <c r="A18847" s="2">
        <v>43160</v>
      </c>
      <c r="B18847" s="1" t="s">
        <v>5593</v>
      </c>
      <c r="C18847" s="3">
        <v>43160.499189814815</v>
      </c>
      <c r="D18847" s="3">
        <v>43160.499201388891</v>
      </c>
      <c r="E18847" t="s">
        <v>17382</v>
      </c>
      <c r="F18847" t="s">
        <v>17384</v>
      </c>
      <c r="G18847" t="s">
        <v>17387</v>
      </c>
      <c r="H18847" t="s">
        <v>17389</v>
      </c>
      <c r="I18847" t="s">
        <v>17391</v>
      </c>
      <c r="J18847" t="s">
        <v>26</v>
      </c>
      <c r="K18847" t="s">
        <v>17393</v>
      </c>
      <c r="L18847" t="s">
        <v>17398</v>
      </c>
      <c r="M18847">
        <v>3710</v>
      </c>
      <c r="N18847">
        <v>3710</v>
      </c>
      <c r="O18847">
        <v>3710</v>
      </c>
      <c r="P18847">
        <v>11.58</v>
      </c>
      <c r="Q18847" t="s">
        <v>27</v>
      </c>
      <c r="R18847" t="s">
        <v>805</v>
      </c>
      <c r="S18847">
        <v>11.57</v>
      </c>
      <c r="T18847">
        <v>11.58</v>
      </c>
      <c r="X18847" t="s">
        <v>27</v>
      </c>
      <c r="Y18847">
        <v>3</v>
      </c>
      <c r="Z18847" s="3">
        <v>43160.374212962961</v>
      </c>
      <c r="AA18847">
        <v>0</v>
      </c>
    </row>
    <row r="18848" spans="1:27" x14ac:dyDescent="0.25">
      <c r="A18848" s="2">
        <v>43160</v>
      </c>
      <c r="B18848" s="1" t="s">
        <v>5593</v>
      </c>
      <c r="C18848" s="3">
        <v>43160.499189814815</v>
      </c>
      <c r="D18848" s="3">
        <v>43160.499201388891</v>
      </c>
      <c r="E18848" t="s">
        <v>17382</v>
      </c>
      <c r="F18848" t="s">
        <v>17384</v>
      </c>
      <c r="G18848" t="s">
        <v>17387</v>
      </c>
      <c r="H18848" t="s">
        <v>17389</v>
      </c>
      <c r="I18848" t="s">
        <v>17391</v>
      </c>
      <c r="J18848" t="s">
        <v>26</v>
      </c>
      <c r="K18848" t="s">
        <v>17393</v>
      </c>
      <c r="L18848" t="s">
        <v>17398</v>
      </c>
      <c r="M18848">
        <v>3710</v>
      </c>
      <c r="N18848">
        <v>3710</v>
      </c>
      <c r="O18848">
        <v>3710</v>
      </c>
      <c r="P18848">
        <v>11.58</v>
      </c>
      <c r="Q18848" t="s">
        <v>27</v>
      </c>
      <c r="R18848" t="s">
        <v>805</v>
      </c>
      <c r="S18848">
        <v>11.57</v>
      </c>
      <c r="T18848">
        <v>11.58</v>
      </c>
      <c r="X18848" t="s">
        <v>27</v>
      </c>
      <c r="Y18848">
        <v>4</v>
      </c>
      <c r="Z18848" s="3">
        <v>43160.374212962961</v>
      </c>
      <c r="AA18848">
        <v>1</v>
      </c>
    </row>
    <row r="18849" spans="1:27" x14ac:dyDescent="0.25">
      <c r="A18849" s="2">
        <v>43160</v>
      </c>
      <c r="B18849" s="1" t="s">
        <v>5602</v>
      </c>
      <c r="C18849" s="3">
        <v>43160.499201388891</v>
      </c>
      <c r="D18849" s="3">
        <v>43160.499201388891</v>
      </c>
      <c r="E18849" t="s">
        <v>17382</v>
      </c>
      <c r="F18849" t="s">
        <v>17384</v>
      </c>
      <c r="G18849" t="s">
        <v>17387</v>
      </c>
      <c r="H18849" t="s">
        <v>17390</v>
      </c>
      <c r="I18849" t="s">
        <v>17391</v>
      </c>
      <c r="J18849" t="s">
        <v>26</v>
      </c>
      <c r="K18849" t="s">
        <v>17393</v>
      </c>
      <c r="L18849" t="s">
        <v>17396</v>
      </c>
      <c r="M18849">
        <v>423</v>
      </c>
      <c r="N18849">
        <v>423</v>
      </c>
      <c r="O18849">
        <v>423</v>
      </c>
      <c r="P18849">
        <v>11.59</v>
      </c>
      <c r="Q18849" t="s">
        <v>27</v>
      </c>
      <c r="R18849" t="s">
        <v>805</v>
      </c>
      <c r="S18849">
        <v>11.57</v>
      </c>
      <c r="T18849">
        <v>11.58</v>
      </c>
      <c r="X18849" t="s">
        <v>27</v>
      </c>
      <c r="Y18849">
        <v>2</v>
      </c>
      <c r="Z18849" s="3">
        <v>43160.374212962961</v>
      </c>
      <c r="AA18849">
        <v>0</v>
      </c>
    </row>
    <row r="18850" spans="1:27" x14ac:dyDescent="0.25">
      <c r="A18850" s="2">
        <v>43160</v>
      </c>
      <c r="B18850" s="1" t="s">
        <v>5186</v>
      </c>
      <c r="C18850" s="3">
        <v>43160.492037037038</v>
      </c>
      <c r="D18850" s="3">
        <v>43160.499224537038</v>
      </c>
      <c r="E18850" t="s">
        <v>17382</v>
      </c>
      <c r="F18850" t="s">
        <v>17384</v>
      </c>
      <c r="G18850" t="s">
        <v>17387</v>
      </c>
      <c r="H18850" t="s">
        <v>17389</v>
      </c>
      <c r="I18850" t="s">
        <v>17391</v>
      </c>
      <c r="J18850" t="s">
        <v>26</v>
      </c>
      <c r="K18850" t="s">
        <v>17393</v>
      </c>
      <c r="L18850" t="s">
        <v>17398</v>
      </c>
      <c r="M18850">
        <v>25000</v>
      </c>
      <c r="N18850">
        <v>25000</v>
      </c>
      <c r="O18850">
        <v>25000</v>
      </c>
      <c r="P18850">
        <v>11.59</v>
      </c>
      <c r="Q18850" t="s">
        <v>27</v>
      </c>
      <c r="R18850" t="s">
        <v>805</v>
      </c>
      <c r="S18850">
        <v>11.57</v>
      </c>
      <c r="T18850">
        <v>11.58</v>
      </c>
      <c r="X18850" t="s">
        <v>27</v>
      </c>
      <c r="Y18850">
        <v>3</v>
      </c>
      <c r="Z18850" s="3">
        <v>43160.374224537038</v>
      </c>
      <c r="AA18850">
        <v>0</v>
      </c>
    </row>
    <row r="18851" spans="1:27" x14ac:dyDescent="0.25">
      <c r="A18851" s="2">
        <v>43160</v>
      </c>
      <c r="B18851" s="1" t="s">
        <v>5186</v>
      </c>
      <c r="C18851" s="3">
        <v>43160.492037037038</v>
      </c>
      <c r="D18851" s="3">
        <v>43160.499224537038</v>
      </c>
      <c r="E18851" t="s">
        <v>17382</v>
      </c>
      <c r="F18851" t="s">
        <v>17384</v>
      </c>
      <c r="G18851" t="s">
        <v>17387</v>
      </c>
      <c r="H18851" t="s">
        <v>17389</v>
      </c>
      <c r="I18851" t="s">
        <v>17391</v>
      </c>
      <c r="J18851" t="s">
        <v>26</v>
      </c>
      <c r="K18851" t="s">
        <v>17393</v>
      </c>
      <c r="L18851" t="s">
        <v>17398</v>
      </c>
      <c r="M18851">
        <v>25000</v>
      </c>
      <c r="N18851">
        <v>25000</v>
      </c>
      <c r="O18851">
        <v>25000</v>
      </c>
      <c r="P18851">
        <v>11.59</v>
      </c>
      <c r="Q18851" t="s">
        <v>27</v>
      </c>
      <c r="R18851" t="s">
        <v>805</v>
      </c>
      <c r="S18851">
        <v>11.57</v>
      </c>
      <c r="T18851">
        <v>11.58</v>
      </c>
      <c r="X18851" t="s">
        <v>27</v>
      </c>
      <c r="Y18851">
        <v>4</v>
      </c>
      <c r="Z18851" s="3">
        <v>43160.374224537038</v>
      </c>
      <c r="AA18851">
        <v>1</v>
      </c>
    </row>
    <row r="18852" spans="1:27" x14ac:dyDescent="0.25">
      <c r="A18852" s="2">
        <v>43160</v>
      </c>
      <c r="B18852" s="1" t="s">
        <v>5605</v>
      </c>
      <c r="C18852" s="3">
        <v>43160.499259259261</v>
      </c>
      <c r="D18852" s="3">
        <v>43160.499259259261</v>
      </c>
      <c r="E18852" t="s">
        <v>17382</v>
      </c>
      <c r="F18852" t="s">
        <v>17384</v>
      </c>
      <c r="G18852" t="s">
        <v>17387</v>
      </c>
      <c r="H18852" t="s">
        <v>17389</v>
      </c>
      <c r="I18852" t="s">
        <v>17391</v>
      </c>
      <c r="J18852" t="s">
        <v>26</v>
      </c>
      <c r="K18852" t="s">
        <v>17394</v>
      </c>
      <c r="L18852" t="s">
        <v>17396</v>
      </c>
      <c r="M18852">
        <v>250</v>
      </c>
      <c r="N18852">
        <v>250</v>
      </c>
      <c r="O18852">
        <v>250</v>
      </c>
      <c r="P18852">
        <v>11.58</v>
      </c>
      <c r="Q18852" t="s">
        <v>27</v>
      </c>
      <c r="R18852" t="s">
        <v>805</v>
      </c>
      <c r="S18852">
        <v>11.57</v>
      </c>
      <c r="T18852">
        <v>11.58</v>
      </c>
      <c r="X18852" t="s">
        <v>27</v>
      </c>
      <c r="Y18852">
        <v>1</v>
      </c>
      <c r="Z18852" s="3">
        <v>43160.374259259261</v>
      </c>
      <c r="AA18852">
        <v>1</v>
      </c>
    </row>
    <row r="18853" spans="1:27" x14ac:dyDescent="0.25">
      <c r="A18853" s="2">
        <v>43160</v>
      </c>
      <c r="B18853" s="1" t="s">
        <v>5605</v>
      </c>
      <c r="C18853" s="3">
        <v>43160.499259259261</v>
      </c>
      <c r="D18853" s="3">
        <v>43160.499259259261</v>
      </c>
      <c r="E18853" t="s">
        <v>17382</v>
      </c>
      <c r="F18853" t="s">
        <v>17384</v>
      </c>
      <c r="G18853" t="s">
        <v>17387</v>
      </c>
      <c r="H18853" t="s">
        <v>17389</v>
      </c>
      <c r="I18853" t="s">
        <v>17391</v>
      </c>
      <c r="J18853" t="s">
        <v>26</v>
      </c>
      <c r="K18853" t="s">
        <v>17393</v>
      </c>
      <c r="L18853" t="s">
        <v>17396</v>
      </c>
      <c r="M18853">
        <v>250</v>
      </c>
      <c r="N18853">
        <v>250</v>
      </c>
      <c r="O18853">
        <v>250</v>
      </c>
      <c r="P18853">
        <v>11.58</v>
      </c>
      <c r="Q18853" t="s">
        <v>27</v>
      </c>
      <c r="R18853" t="s">
        <v>805</v>
      </c>
      <c r="S18853">
        <v>11.57</v>
      </c>
      <c r="T18853">
        <v>11.58</v>
      </c>
      <c r="X18853" t="s">
        <v>27</v>
      </c>
      <c r="Y18853">
        <v>2</v>
      </c>
      <c r="Z18853" s="3">
        <v>43160.374259259261</v>
      </c>
      <c r="AA18853">
        <v>0</v>
      </c>
    </row>
    <row r="18854" spans="1:27" x14ac:dyDescent="0.25">
      <c r="A18854" s="2">
        <v>43160</v>
      </c>
      <c r="B18854" s="1" t="s">
        <v>1243</v>
      </c>
      <c r="C18854" s="3">
        <v>43160.42359953704</v>
      </c>
      <c r="D18854" s="3">
        <v>43160.49927083333</v>
      </c>
      <c r="E18854" t="s">
        <v>17382</v>
      </c>
      <c r="F18854" t="s">
        <v>17386</v>
      </c>
      <c r="G18854" t="s">
        <v>17387</v>
      </c>
      <c r="H18854" t="s">
        <v>17389</v>
      </c>
      <c r="I18854" t="s">
        <v>17391</v>
      </c>
      <c r="J18854" t="s">
        <v>26</v>
      </c>
      <c r="K18854" t="s">
        <v>17393</v>
      </c>
      <c r="L18854" t="s">
        <v>17398</v>
      </c>
      <c r="M18854">
        <v>100</v>
      </c>
      <c r="N18854">
        <v>100</v>
      </c>
      <c r="O18854">
        <v>100</v>
      </c>
      <c r="P18854">
        <v>11.5</v>
      </c>
      <c r="Q18854" t="s">
        <v>27</v>
      </c>
      <c r="R18854" t="s">
        <v>805</v>
      </c>
      <c r="S18854">
        <v>11.57</v>
      </c>
      <c r="T18854">
        <v>11.58</v>
      </c>
      <c r="X18854" t="s">
        <v>27</v>
      </c>
      <c r="Y18854">
        <v>3</v>
      </c>
      <c r="Z18854" s="3">
        <v>43160.374282407407</v>
      </c>
      <c r="AA18854">
        <v>0</v>
      </c>
    </row>
    <row r="18855" spans="1:27" x14ac:dyDescent="0.25">
      <c r="A18855" s="2">
        <v>43160</v>
      </c>
      <c r="B18855" s="1" t="s">
        <v>1243</v>
      </c>
      <c r="C18855" s="3">
        <v>43160.42359953704</v>
      </c>
      <c r="D18855" s="3">
        <v>43160.49927083333</v>
      </c>
      <c r="E18855" t="s">
        <v>17382</v>
      </c>
      <c r="F18855" t="s">
        <v>17386</v>
      </c>
      <c r="G18855" t="s">
        <v>17387</v>
      </c>
      <c r="H18855" t="s">
        <v>17389</v>
      </c>
      <c r="I18855" t="s">
        <v>17391</v>
      </c>
      <c r="J18855" t="s">
        <v>26</v>
      </c>
      <c r="K18855" t="s">
        <v>17393</v>
      </c>
      <c r="L18855" t="s">
        <v>17398</v>
      </c>
      <c r="M18855">
        <v>100</v>
      </c>
      <c r="N18855">
        <v>100</v>
      </c>
      <c r="O18855">
        <v>100</v>
      </c>
      <c r="P18855">
        <v>11.5</v>
      </c>
      <c r="Q18855" t="s">
        <v>27</v>
      </c>
      <c r="R18855" t="s">
        <v>805</v>
      </c>
      <c r="S18855">
        <v>11.57</v>
      </c>
      <c r="T18855">
        <v>11.58</v>
      </c>
      <c r="X18855" t="s">
        <v>27</v>
      </c>
      <c r="Y18855">
        <v>4</v>
      </c>
      <c r="Z18855" s="3">
        <v>43160.374282407407</v>
      </c>
      <c r="AA18855">
        <v>0</v>
      </c>
    </row>
    <row r="18856" spans="1:27" x14ac:dyDescent="0.25">
      <c r="A18856" s="2">
        <v>43160</v>
      </c>
      <c r="B18856" s="1" t="s">
        <v>5606</v>
      </c>
      <c r="C18856" s="3">
        <v>43160.499305555553</v>
      </c>
      <c r="D18856" s="3">
        <v>43160.499305555553</v>
      </c>
      <c r="E18856" t="s">
        <v>17382</v>
      </c>
      <c r="F18856" t="s">
        <v>17386</v>
      </c>
      <c r="G18856" t="s">
        <v>17387</v>
      </c>
      <c r="H18856" t="s">
        <v>17389</v>
      </c>
      <c r="I18856" t="s">
        <v>17391</v>
      </c>
      <c r="J18856" t="s">
        <v>26</v>
      </c>
      <c r="K18856" t="s">
        <v>17394</v>
      </c>
      <c r="L18856" t="s">
        <v>17396</v>
      </c>
      <c r="M18856">
        <v>5000</v>
      </c>
      <c r="N18856">
        <v>5000</v>
      </c>
      <c r="O18856">
        <v>5000</v>
      </c>
      <c r="P18856">
        <v>11.53</v>
      </c>
      <c r="Q18856" t="s">
        <v>27</v>
      </c>
      <c r="R18856" t="s">
        <v>805</v>
      </c>
      <c r="S18856">
        <v>11.57</v>
      </c>
      <c r="T18856">
        <v>11.58</v>
      </c>
      <c r="X18856" t="s">
        <v>27</v>
      </c>
      <c r="Y18856">
        <v>1</v>
      </c>
      <c r="Z18856" s="3">
        <v>43160.374305555553</v>
      </c>
      <c r="AA18856">
        <v>0</v>
      </c>
    </row>
    <row r="18857" spans="1:27" x14ac:dyDescent="0.25">
      <c r="A18857" s="2">
        <v>43160</v>
      </c>
      <c r="B18857" s="1" t="s">
        <v>5607</v>
      </c>
      <c r="C18857" s="3">
        <v>43160.499305555553</v>
      </c>
      <c r="D18857" s="3">
        <v>43160.499305555553</v>
      </c>
      <c r="E18857" t="s">
        <v>17382</v>
      </c>
      <c r="F18857" t="s">
        <v>17384</v>
      </c>
      <c r="G18857" t="s">
        <v>17387</v>
      </c>
      <c r="H18857" t="s">
        <v>17389</v>
      </c>
      <c r="I18857" t="s">
        <v>17391</v>
      </c>
      <c r="J18857" t="s">
        <v>26</v>
      </c>
      <c r="K18857" t="s">
        <v>17394</v>
      </c>
      <c r="L18857" t="s">
        <v>17396</v>
      </c>
      <c r="M18857">
        <v>1000</v>
      </c>
      <c r="N18857">
        <v>1000</v>
      </c>
      <c r="O18857">
        <v>1000</v>
      </c>
      <c r="P18857">
        <v>14.07</v>
      </c>
      <c r="Q18857" t="s">
        <v>27</v>
      </c>
      <c r="R18857" t="s">
        <v>805</v>
      </c>
      <c r="S18857">
        <v>11.57</v>
      </c>
      <c r="T18857">
        <v>11.58</v>
      </c>
      <c r="X18857" t="s">
        <v>27</v>
      </c>
      <c r="Y18857">
        <v>1</v>
      </c>
      <c r="Z18857" s="3">
        <v>43160.374305555553</v>
      </c>
      <c r="AA18857">
        <v>0</v>
      </c>
    </row>
    <row r="18858" spans="1:27" x14ac:dyDescent="0.25">
      <c r="A18858" s="2">
        <v>43160</v>
      </c>
      <c r="B18858" s="1" t="s">
        <v>5606</v>
      </c>
      <c r="C18858" s="3">
        <v>43160.499305555553</v>
      </c>
      <c r="D18858" s="3">
        <v>43160.499305555553</v>
      </c>
      <c r="E18858" t="s">
        <v>17382</v>
      </c>
      <c r="F18858" t="s">
        <v>17386</v>
      </c>
      <c r="G18858" t="s">
        <v>17387</v>
      </c>
      <c r="H18858" t="s">
        <v>17389</v>
      </c>
      <c r="I18858" t="s">
        <v>17391</v>
      </c>
      <c r="J18858" t="s">
        <v>26</v>
      </c>
      <c r="K18858" t="s">
        <v>17393</v>
      </c>
      <c r="L18858" t="s">
        <v>17396</v>
      </c>
      <c r="M18858">
        <v>5000</v>
      </c>
      <c r="N18858">
        <v>5000</v>
      </c>
      <c r="O18858">
        <v>5000</v>
      </c>
      <c r="P18858">
        <v>11.53</v>
      </c>
      <c r="Q18858" t="s">
        <v>27</v>
      </c>
      <c r="R18858" t="s">
        <v>805</v>
      </c>
      <c r="S18858">
        <v>11.57</v>
      </c>
      <c r="T18858">
        <v>11.58</v>
      </c>
      <c r="X18858" t="s">
        <v>27</v>
      </c>
      <c r="Y18858">
        <v>2</v>
      </c>
      <c r="Z18858" s="3">
        <v>43160.37431712963</v>
      </c>
      <c r="AA18858">
        <v>0</v>
      </c>
    </row>
    <row r="18859" spans="1:27" x14ac:dyDescent="0.25">
      <c r="A18859" s="2">
        <v>43160</v>
      </c>
      <c r="B18859" s="1" t="s">
        <v>5607</v>
      </c>
      <c r="C18859" s="3">
        <v>43160.499305555553</v>
      </c>
      <c r="D18859" s="3">
        <v>43160.499305555553</v>
      </c>
      <c r="E18859" t="s">
        <v>17382</v>
      </c>
      <c r="F18859" t="s">
        <v>17384</v>
      </c>
      <c r="G18859" t="s">
        <v>17387</v>
      </c>
      <c r="H18859" t="s">
        <v>17389</v>
      </c>
      <c r="I18859" t="s">
        <v>17391</v>
      </c>
      <c r="J18859" t="s">
        <v>26</v>
      </c>
      <c r="K18859" t="s">
        <v>17393</v>
      </c>
      <c r="L18859" t="s">
        <v>17396</v>
      </c>
      <c r="M18859">
        <v>1000</v>
      </c>
      <c r="N18859">
        <v>1000</v>
      </c>
      <c r="O18859">
        <v>1000</v>
      </c>
      <c r="P18859">
        <v>14.07</v>
      </c>
      <c r="Q18859" t="s">
        <v>27</v>
      </c>
      <c r="R18859" t="s">
        <v>805</v>
      </c>
      <c r="S18859">
        <v>11.57</v>
      </c>
      <c r="T18859">
        <v>11.58</v>
      </c>
      <c r="X18859" t="s">
        <v>27</v>
      </c>
      <c r="Y18859">
        <v>2</v>
      </c>
      <c r="Z18859" s="3">
        <v>43160.37431712963</v>
      </c>
      <c r="AA18859">
        <v>0</v>
      </c>
    </row>
    <row r="18860" spans="1:27" x14ac:dyDescent="0.25">
      <c r="A18860" s="2">
        <v>43160</v>
      </c>
      <c r="B18860" s="1" t="s">
        <v>5472</v>
      </c>
      <c r="C18860" s="3">
        <v>43160.496967592589</v>
      </c>
      <c r="D18860" s="3">
        <v>43160.499328703707</v>
      </c>
      <c r="E18860" t="s">
        <v>17382</v>
      </c>
      <c r="F18860" t="s">
        <v>17384</v>
      </c>
      <c r="G18860" t="s">
        <v>17387</v>
      </c>
      <c r="H18860" t="s">
        <v>17389</v>
      </c>
      <c r="I18860" t="s">
        <v>17391</v>
      </c>
      <c r="J18860" t="s">
        <v>26</v>
      </c>
      <c r="K18860" t="s">
        <v>17393</v>
      </c>
      <c r="L18860" t="s">
        <v>17397</v>
      </c>
      <c r="M18860">
        <v>75000</v>
      </c>
      <c r="N18860">
        <v>33551</v>
      </c>
      <c r="O18860">
        <v>75000</v>
      </c>
      <c r="P18860">
        <v>11.58</v>
      </c>
      <c r="Q18860" t="s">
        <v>27</v>
      </c>
      <c r="R18860" t="s">
        <v>805</v>
      </c>
      <c r="S18860">
        <v>11.57</v>
      </c>
      <c r="T18860">
        <v>11.58</v>
      </c>
      <c r="V18860">
        <v>6.9629020671808896E+17</v>
      </c>
      <c r="W18860">
        <v>22</v>
      </c>
      <c r="X18860" t="s">
        <v>27</v>
      </c>
      <c r="Y18860">
        <v>15</v>
      </c>
      <c r="Z18860" s="3">
        <v>43160.374328703707</v>
      </c>
      <c r="AA18860">
        <v>0</v>
      </c>
    </row>
    <row r="18861" spans="1:27" x14ac:dyDescent="0.25">
      <c r="A18861" s="2">
        <v>43160</v>
      </c>
      <c r="B18861" s="1" t="s">
        <v>5608</v>
      </c>
      <c r="C18861" s="3">
        <v>43160.499328703707</v>
      </c>
      <c r="D18861" s="3">
        <v>43160.499328703707</v>
      </c>
      <c r="E18861" t="s">
        <v>17382</v>
      </c>
      <c r="F18861" t="s">
        <v>17386</v>
      </c>
      <c r="G18861" t="s">
        <v>17387</v>
      </c>
      <c r="H18861" t="s">
        <v>17389</v>
      </c>
      <c r="I18861" t="s">
        <v>17391</v>
      </c>
      <c r="J18861" t="s">
        <v>26</v>
      </c>
      <c r="K18861" t="s">
        <v>17394</v>
      </c>
      <c r="L18861" t="s">
        <v>17396</v>
      </c>
      <c r="M18861">
        <v>22</v>
      </c>
      <c r="N18861">
        <v>22</v>
      </c>
      <c r="O18861">
        <v>22</v>
      </c>
      <c r="P18861">
        <v>11.59</v>
      </c>
      <c r="Q18861" t="s">
        <v>27</v>
      </c>
      <c r="R18861" t="s">
        <v>805</v>
      </c>
      <c r="S18861">
        <v>11.57</v>
      </c>
      <c r="T18861">
        <v>11.58</v>
      </c>
      <c r="X18861" t="s">
        <v>27</v>
      </c>
      <c r="Y18861">
        <v>1</v>
      </c>
      <c r="Z18861" s="3">
        <v>43160.374328703707</v>
      </c>
      <c r="AA18861">
        <v>0</v>
      </c>
    </row>
    <row r="18862" spans="1:27" x14ac:dyDescent="0.25">
      <c r="A18862" s="2">
        <v>43160</v>
      </c>
      <c r="B18862" s="1" t="s">
        <v>5608</v>
      </c>
      <c r="C18862" s="3">
        <v>43160.499328703707</v>
      </c>
      <c r="D18862" s="3">
        <v>43160.499328703707</v>
      </c>
      <c r="E18862" t="s">
        <v>17382</v>
      </c>
      <c r="F18862" t="s">
        <v>17386</v>
      </c>
      <c r="G18862" t="s">
        <v>17387</v>
      </c>
      <c r="H18862" t="s">
        <v>17389</v>
      </c>
      <c r="I18862" t="s">
        <v>17391</v>
      </c>
      <c r="J18862" t="s">
        <v>26</v>
      </c>
      <c r="K18862" t="s">
        <v>17394</v>
      </c>
      <c r="L18862" t="s">
        <v>17397</v>
      </c>
      <c r="M18862">
        <v>22</v>
      </c>
      <c r="N18862">
        <v>0</v>
      </c>
      <c r="O18862">
        <v>22</v>
      </c>
      <c r="P18862">
        <v>11.59</v>
      </c>
      <c r="Q18862" t="s">
        <v>27</v>
      </c>
      <c r="R18862" t="s">
        <v>805</v>
      </c>
      <c r="S18862">
        <v>11.57</v>
      </c>
      <c r="T18862">
        <v>11.58</v>
      </c>
      <c r="V18862">
        <v>6.9629020671808896E+17</v>
      </c>
      <c r="W18862">
        <v>22</v>
      </c>
      <c r="X18862" t="s">
        <v>27</v>
      </c>
      <c r="Y18862">
        <v>2</v>
      </c>
      <c r="Z18862" s="3">
        <v>43160.374328703707</v>
      </c>
      <c r="AA18862">
        <v>0</v>
      </c>
    </row>
    <row r="18863" spans="1:27" x14ac:dyDescent="0.25">
      <c r="A18863" s="2">
        <v>43160</v>
      </c>
      <c r="B18863" s="1" t="s">
        <v>5160</v>
      </c>
      <c r="C18863" s="3">
        <v>43160.491712962961</v>
      </c>
      <c r="D18863" s="3">
        <v>43160.499374999999</v>
      </c>
      <c r="E18863" t="s">
        <v>17382</v>
      </c>
      <c r="F18863" t="s">
        <v>17386</v>
      </c>
      <c r="G18863" t="s">
        <v>17387</v>
      </c>
      <c r="H18863" t="s">
        <v>17389</v>
      </c>
      <c r="I18863" t="s">
        <v>17391</v>
      </c>
      <c r="J18863" t="s">
        <v>26</v>
      </c>
      <c r="K18863" t="s">
        <v>17393</v>
      </c>
      <c r="L18863" t="s">
        <v>17397</v>
      </c>
      <c r="M18863">
        <v>20000</v>
      </c>
      <c r="N18863">
        <v>19975</v>
      </c>
      <c r="O18863">
        <v>20000</v>
      </c>
      <c r="P18863">
        <v>11.57</v>
      </c>
      <c r="Q18863" t="s">
        <v>27</v>
      </c>
      <c r="R18863" t="s">
        <v>805</v>
      </c>
      <c r="S18863">
        <v>11.57</v>
      </c>
      <c r="T18863">
        <v>11.58</v>
      </c>
      <c r="V18863">
        <v>6.9629020671808896E+17</v>
      </c>
      <c r="W18863">
        <v>25</v>
      </c>
      <c r="X18863" t="s">
        <v>27</v>
      </c>
      <c r="Y18863">
        <v>3</v>
      </c>
      <c r="Z18863" s="3">
        <v>43160.374374999999</v>
      </c>
      <c r="AA18863">
        <v>0</v>
      </c>
    </row>
    <row r="18864" spans="1:27" x14ac:dyDescent="0.25">
      <c r="A18864" s="2">
        <v>43160</v>
      </c>
      <c r="B18864" s="1" t="s">
        <v>5609</v>
      </c>
      <c r="C18864" s="3">
        <v>43160.499374999999</v>
      </c>
      <c r="D18864" s="3">
        <v>43160.499374999999</v>
      </c>
      <c r="E18864" t="s">
        <v>17382</v>
      </c>
      <c r="F18864" t="s">
        <v>17384</v>
      </c>
      <c r="G18864" t="s">
        <v>17387</v>
      </c>
      <c r="H18864" t="s">
        <v>17389</v>
      </c>
      <c r="I18864" t="s">
        <v>17391</v>
      </c>
      <c r="J18864" t="s">
        <v>26</v>
      </c>
      <c r="K18864" t="s">
        <v>17394</v>
      </c>
      <c r="L18864" t="s">
        <v>17396</v>
      </c>
      <c r="M18864">
        <v>25</v>
      </c>
      <c r="N18864">
        <v>25</v>
      </c>
      <c r="O18864">
        <v>25</v>
      </c>
      <c r="P18864">
        <v>11.57</v>
      </c>
      <c r="Q18864" t="s">
        <v>1073</v>
      </c>
      <c r="R18864" t="s">
        <v>805</v>
      </c>
      <c r="S18864">
        <v>11.57</v>
      </c>
      <c r="T18864">
        <v>11.58</v>
      </c>
      <c r="X18864" t="s">
        <v>27</v>
      </c>
      <c r="Y18864">
        <v>1</v>
      </c>
      <c r="Z18864" s="3">
        <v>43160.374374999999</v>
      </c>
      <c r="AA18864">
        <v>0</v>
      </c>
    </row>
    <row r="18865" spans="1:27" x14ac:dyDescent="0.25">
      <c r="A18865" s="2">
        <v>43160</v>
      </c>
      <c r="B18865" s="1" t="s">
        <v>5609</v>
      </c>
      <c r="C18865" s="3">
        <v>43160.499374999999</v>
      </c>
      <c r="D18865" s="3">
        <v>43160.499374999999</v>
      </c>
      <c r="E18865" t="s">
        <v>17382</v>
      </c>
      <c r="F18865" t="s">
        <v>17384</v>
      </c>
      <c r="G18865" t="s">
        <v>17387</v>
      </c>
      <c r="H18865" t="s">
        <v>17389</v>
      </c>
      <c r="I18865" t="s">
        <v>17391</v>
      </c>
      <c r="J18865" t="s">
        <v>26</v>
      </c>
      <c r="K18865" t="s">
        <v>17394</v>
      </c>
      <c r="L18865" t="s">
        <v>17397</v>
      </c>
      <c r="M18865">
        <v>25</v>
      </c>
      <c r="N18865">
        <v>0</v>
      </c>
      <c r="O18865">
        <v>25</v>
      </c>
      <c r="P18865">
        <v>11.57</v>
      </c>
      <c r="Q18865" t="s">
        <v>1073</v>
      </c>
      <c r="R18865" t="s">
        <v>805</v>
      </c>
      <c r="S18865">
        <v>11.57</v>
      </c>
      <c r="T18865">
        <v>11.58</v>
      </c>
      <c r="V18865">
        <v>6.9629020671808896E+17</v>
      </c>
      <c r="W18865">
        <v>25</v>
      </c>
      <c r="X18865" t="s">
        <v>27</v>
      </c>
      <c r="Y18865">
        <v>2</v>
      </c>
      <c r="Z18865" s="3">
        <v>43160.374374999999</v>
      </c>
      <c r="AA18865">
        <v>0</v>
      </c>
    </row>
    <row r="18866" spans="1:27" x14ac:dyDescent="0.25">
      <c r="A18866" s="2">
        <v>43160</v>
      </c>
      <c r="B18866" s="1" t="s">
        <v>5472</v>
      </c>
      <c r="C18866" s="3">
        <v>43160.496967592589</v>
      </c>
      <c r="D18866" s="3">
        <v>43160.499398148146</v>
      </c>
      <c r="E18866" t="s">
        <v>17382</v>
      </c>
      <c r="F18866" t="s">
        <v>17384</v>
      </c>
      <c r="G18866" t="s">
        <v>17387</v>
      </c>
      <c r="H18866" t="s">
        <v>17389</v>
      </c>
      <c r="I18866" t="s">
        <v>17391</v>
      </c>
      <c r="J18866" t="s">
        <v>26</v>
      </c>
      <c r="K18866" t="s">
        <v>17393</v>
      </c>
      <c r="L18866" t="s">
        <v>17397</v>
      </c>
      <c r="M18866">
        <v>75000</v>
      </c>
      <c r="N18866">
        <v>32451</v>
      </c>
      <c r="O18866">
        <v>75000</v>
      </c>
      <c r="P18866">
        <v>11.58</v>
      </c>
      <c r="Q18866" t="s">
        <v>27</v>
      </c>
      <c r="R18866" t="s">
        <v>805</v>
      </c>
      <c r="S18866">
        <v>11.57</v>
      </c>
      <c r="T18866">
        <v>11.58</v>
      </c>
      <c r="V18866">
        <v>6.9629020671808896E+17</v>
      </c>
      <c r="W18866">
        <v>1100</v>
      </c>
      <c r="X18866" t="s">
        <v>27</v>
      </c>
      <c r="Y18866">
        <v>16</v>
      </c>
      <c r="Z18866" s="3">
        <v>43160.374398148146</v>
      </c>
      <c r="AA18866">
        <v>0</v>
      </c>
    </row>
    <row r="18867" spans="1:27" x14ac:dyDescent="0.25">
      <c r="A18867" s="2">
        <v>43160</v>
      </c>
      <c r="B18867" s="1" t="s">
        <v>5472</v>
      </c>
      <c r="C18867" s="3">
        <v>43160.496967592589</v>
      </c>
      <c r="D18867" s="3">
        <v>43160.499398148146</v>
      </c>
      <c r="E18867" t="s">
        <v>17382</v>
      </c>
      <c r="F18867" t="s">
        <v>17384</v>
      </c>
      <c r="G18867" t="s">
        <v>17387</v>
      </c>
      <c r="H18867" t="s">
        <v>17389</v>
      </c>
      <c r="I18867" t="s">
        <v>17391</v>
      </c>
      <c r="J18867" t="s">
        <v>26</v>
      </c>
      <c r="K18867" t="s">
        <v>17393</v>
      </c>
      <c r="L18867" t="s">
        <v>17397</v>
      </c>
      <c r="M18867">
        <v>75000</v>
      </c>
      <c r="N18867">
        <v>32051</v>
      </c>
      <c r="O18867">
        <v>75000</v>
      </c>
      <c r="P18867">
        <v>11.58</v>
      </c>
      <c r="Q18867" t="s">
        <v>27</v>
      </c>
      <c r="R18867" t="s">
        <v>805</v>
      </c>
      <c r="S18867">
        <v>11.57</v>
      </c>
      <c r="T18867">
        <v>11.58</v>
      </c>
      <c r="V18867">
        <v>6.9629020671808896E+17</v>
      </c>
      <c r="W18867">
        <v>400</v>
      </c>
      <c r="X18867" t="s">
        <v>27</v>
      </c>
      <c r="Y18867">
        <v>17</v>
      </c>
      <c r="Z18867" s="3">
        <v>43160.374398148146</v>
      </c>
      <c r="AA18867">
        <v>0</v>
      </c>
    </row>
    <row r="18868" spans="1:27" x14ac:dyDescent="0.25">
      <c r="A18868" s="2">
        <v>43160</v>
      </c>
      <c r="B18868" s="1" t="s">
        <v>5610</v>
      </c>
      <c r="C18868" s="3">
        <v>43160.499398148146</v>
      </c>
      <c r="D18868" s="3">
        <v>43160.499398148146</v>
      </c>
      <c r="E18868" t="s">
        <v>17382</v>
      </c>
      <c r="F18868" t="s">
        <v>17384</v>
      </c>
      <c r="G18868" t="s">
        <v>17387</v>
      </c>
      <c r="H18868" t="s">
        <v>17389</v>
      </c>
      <c r="I18868" t="s">
        <v>17391</v>
      </c>
      <c r="J18868" t="s">
        <v>26</v>
      </c>
      <c r="K18868" t="s">
        <v>17394</v>
      </c>
      <c r="L18868" t="s">
        <v>17396</v>
      </c>
      <c r="M18868">
        <v>25</v>
      </c>
      <c r="N18868">
        <v>25</v>
      </c>
      <c r="O18868">
        <v>25</v>
      </c>
      <c r="P18868">
        <v>11.58</v>
      </c>
      <c r="Q18868" t="s">
        <v>1073</v>
      </c>
      <c r="R18868" t="s">
        <v>805</v>
      </c>
      <c r="S18868">
        <v>11.57</v>
      </c>
      <c r="T18868">
        <v>11.58</v>
      </c>
      <c r="X18868" t="s">
        <v>27</v>
      </c>
      <c r="Y18868">
        <v>1</v>
      </c>
      <c r="Z18868" s="3">
        <v>43160.374398148146</v>
      </c>
      <c r="AA18868">
        <v>0</v>
      </c>
    </row>
    <row r="18869" spans="1:27" x14ac:dyDescent="0.25">
      <c r="A18869" s="2">
        <v>43160</v>
      </c>
      <c r="B18869" s="1" t="s">
        <v>5610</v>
      </c>
      <c r="C18869" s="3">
        <v>43160.499398148146</v>
      </c>
      <c r="D18869" s="3">
        <v>43160.499398148146</v>
      </c>
      <c r="E18869" t="s">
        <v>17382</v>
      </c>
      <c r="F18869" t="s">
        <v>17384</v>
      </c>
      <c r="G18869" t="s">
        <v>17387</v>
      </c>
      <c r="H18869" t="s">
        <v>17389</v>
      </c>
      <c r="I18869" t="s">
        <v>17391</v>
      </c>
      <c r="J18869" t="s">
        <v>26</v>
      </c>
      <c r="K18869" t="s">
        <v>17393</v>
      </c>
      <c r="L18869" t="s">
        <v>17396</v>
      </c>
      <c r="M18869">
        <v>25</v>
      </c>
      <c r="N18869">
        <v>25</v>
      </c>
      <c r="O18869">
        <v>25</v>
      </c>
      <c r="P18869">
        <v>11.58</v>
      </c>
      <c r="Q18869" t="s">
        <v>1073</v>
      </c>
      <c r="R18869" t="s">
        <v>805</v>
      </c>
      <c r="S18869">
        <v>11.57</v>
      </c>
      <c r="T18869">
        <v>11.58</v>
      </c>
      <c r="X18869" t="s">
        <v>27</v>
      </c>
      <c r="Y18869">
        <v>2</v>
      </c>
      <c r="Z18869" s="3">
        <v>43160.374398148146</v>
      </c>
      <c r="AA18869">
        <v>0</v>
      </c>
    </row>
    <row r="18870" spans="1:27" x14ac:dyDescent="0.25">
      <c r="A18870" s="2">
        <v>43160</v>
      </c>
      <c r="B18870" s="1" t="s">
        <v>5611</v>
      </c>
      <c r="C18870" s="3">
        <v>43160.499398148146</v>
      </c>
      <c r="D18870" s="3">
        <v>43160.499398148146</v>
      </c>
      <c r="E18870" t="s">
        <v>17382</v>
      </c>
      <c r="F18870" t="s">
        <v>17386</v>
      </c>
      <c r="G18870" t="s">
        <v>17387</v>
      </c>
      <c r="H18870" t="s">
        <v>17389</v>
      </c>
      <c r="I18870" t="s">
        <v>17391</v>
      </c>
      <c r="J18870" t="s">
        <v>159</v>
      </c>
      <c r="K18870" t="s">
        <v>17394</v>
      </c>
      <c r="L18870" t="s">
        <v>17396</v>
      </c>
      <c r="M18870">
        <v>1100</v>
      </c>
      <c r="N18870">
        <v>1100</v>
      </c>
      <c r="O18870">
        <v>1100</v>
      </c>
      <c r="P18870">
        <v>11.58</v>
      </c>
      <c r="Q18870" t="s">
        <v>27</v>
      </c>
      <c r="R18870" t="s">
        <v>805</v>
      </c>
      <c r="S18870">
        <v>11.57</v>
      </c>
      <c r="T18870">
        <v>11.58</v>
      </c>
      <c r="X18870" t="s">
        <v>27</v>
      </c>
      <c r="Y18870">
        <v>1</v>
      </c>
      <c r="Z18870" s="3">
        <v>43160.374398148146</v>
      </c>
      <c r="AA18870">
        <v>1</v>
      </c>
    </row>
    <row r="18871" spans="1:27" x14ac:dyDescent="0.25">
      <c r="A18871" s="2">
        <v>43160</v>
      </c>
      <c r="B18871" s="1" t="s">
        <v>5611</v>
      </c>
      <c r="C18871" s="3">
        <v>43160.499398148146</v>
      </c>
      <c r="D18871" s="3">
        <v>43160.499398148146</v>
      </c>
      <c r="E18871" t="s">
        <v>17382</v>
      </c>
      <c r="F18871" t="s">
        <v>17386</v>
      </c>
      <c r="G18871" t="s">
        <v>17387</v>
      </c>
      <c r="H18871" t="s">
        <v>17389</v>
      </c>
      <c r="I18871" t="s">
        <v>17391</v>
      </c>
      <c r="J18871" t="s">
        <v>159</v>
      </c>
      <c r="K18871" t="s">
        <v>17394</v>
      </c>
      <c r="L18871" t="s">
        <v>17397</v>
      </c>
      <c r="M18871">
        <v>1100</v>
      </c>
      <c r="N18871">
        <v>0</v>
      </c>
      <c r="O18871">
        <v>1100</v>
      </c>
      <c r="P18871">
        <v>11.58</v>
      </c>
      <c r="Q18871" t="s">
        <v>27</v>
      </c>
      <c r="R18871" t="s">
        <v>805</v>
      </c>
      <c r="S18871">
        <v>11.57</v>
      </c>
      <c r="T18871">
        <v>11.58</v>
      </c>
      <c r="V18871">
        <v>6.9629020671808896E+17</v>
      </c>
      <c r="W18871">
        <v>1100</v>
      </c>
      <c r="X18871" t="s">
        <v>27</v>
      </c>
      <c r="Y18871">
        <v>2</v>
      </c>
      <c r="Z18871" s="3">
        <v>43160.374398148146</v>
      </c>
      <c r="AA18871">
        <v>0</v>
      </c>
    </row>
    <row r="18872" spans="1:27" x14ac:dyDescent="0.25">
      <c r="A18872" s="2">
        <v>43160</v>
      </c>
      <c r="B18872" s="1" t="s">
        <v>5612</v>
      </c>
      <c r="C18872" s="3">
        <v>43160.499398148146</v>
      </c>
      <c r="D18872" s="3">
        <v>43160.499398148146</v>
      </c>
      <c r="E18872" t="s">
        <v>17382</v>
      </c>
      <c r="F18872" t="s">
        <v>17386</v>
      </c>
      <c r="G18872" t="s">
        <v>17387</v>
      </c>
      <c r="H18872" t="s">
        <v>17389</v>
      </c>
      <c r="I18872" t="s">
        <v>17391</v>
      </c>
      <c r="J18872" t="s">
        <v>159</v>
      </c>
      <c r="K18872" t="s">
        <v>17394</v>
      </c>
      <c r="L18872" t="s">
        <v>17396</v>
      </c>
      <c r="M18872">
        <v>400</v>
      </c>
      <c r="N18872">
        <v>400</v>
      </c>
      <c r="O18872">
        <v>400</v>
      </c>
      <c r="P18872">
        <v>11.58</v>
      </c>
      <c r="Q18872" t="s">
        <v>27</v>
      </c>
      <c r="R18872" t="s">
        <v>805</v>
      </c>
      <c r="S18872">
        <v>11.57</v>
      </c>
      <c r="T18872">
        <v>11.58</v>
      </c>
      <c r="X18872" t="s">
        <v>27</v>
      </c>
      <c r="Y18872">
        <v>1</v>
      </c>
      <c r="Z18872" s="3">
        <v>43160.374398148146</v>
      </c>
      <c r="AA18872">
        <v>0</v>
      </c>
    </row>
    <row r="18873" spans="1:27" x14ac:dyDescent="0.25">
      <c r="A18873" s="2">
        <v>43160</v>
      </c>
      <c r="B18873" s="1" t="s">
        <v>5612</v>
      </c>
      <c r="C18873" s="3">
        <v>43160.499398148146</v>
      </c>
      <c r="D18873" s="3">
        <v>43160.499398148146</v>
      </c>
      <c r="E18873" t="s">
        <v>17382</v>
      </c>
      <c r="F18873" t="s">
        <v>17386</v>
      </c>
      <c r="G18873" t="s">
        <v>17387</v>
      </c>
      <c r="H18873" t="s">
        <v>17389</v>
      </c>
      <c r="I18873" t="s">
        <v>17391</v>
      </c>
      <c r="J18873" t="s">
        <v>159</v>
      </c>
      <c r="K18873" t="s">
        <v>17394</v>
      </c>
      <c r="L18873" t="s">
        <v>17397</v>
      </c>
      <c r="M18873">
        <v>400</v>
      </c>
      <c r="N18873">
        <v>0</v>
      </c>
      <c r="O18873">
        <v>400</v>
      </c>
      <c r="P18873">
        <v>11.58</v>
      </c>
      <c r="Q18873" t="s">
        <v>27</v>
      </c>
      <c r="R18873" t="s">
        <v>805</v>
      </c>
      <c r="S18873">
        <v>11.57</v>
      </c>
      <c r="T18873">
        <v>11.58</v>
      </c>
      <c r="V18873">
        <v>6.9629020671808896E+17</v>
      </c>
      <c r="W18873">
        <v>400</v>
      </c>
      <c r="X18873" t="s">
        <v>27</v>
      </c>
      <c r="Y18873">
        <v>2</v>
      </c>
      <c r="Z18873" s="3">
        <v>43160.374398148146</v>
      </c>
      <c r="AA18873">
        <v>0</v>
      </c>
    </row>
    <row r="18874" spans="1:27" x14ac:dyDescent="0.25">
      <c r="A18874" s="2">
        <v>43160</v>
      </c>
      <c r="B18874" s="1" t="s">
        <v>5472</v>
      </c>
      <c r="C18874" s="3">
        <v>43160.496967592589</v>
      </c>
      <c r="D18874" s="3">
        <v>43160.499432870369</v>
      </c>
      <c r="E18874" t="s">
        <v>17382</v>
      </c>
      <c r="F18874" t="s">
        <v>17384</v>
      </c>
      <c r="G18874" t="s">
        <v>17387</v>
      </c>
      <c r="H18874" t="s">
        <v>17389</v>
      </c>
      <c r="I18874" t="s">
        <v>17391</v>
      </c>
      <c r="J18874" t="s">
        <v>26</v>
      </c>
      <c r="K18874" t="s">
        <v>17393</v>
      </c>
      <c r="L18874" t="s">
        <v>17397</v>
      </c>
      <c r="M18874">
        <v>75000</v>
      </c>
      <c r="N18874">
        <v>32026</v>
      </c>
      <c r="O18874">
        <v>75000</v>
      </c>
      <c r="P18874">
        <v>11.58</v>
      </c>
      <c r="Q18874" t="s">
        <v>27</v>
      </c>
      <c r="R18874" t="s">
        <v>805</v>
      </c>
      <c r="S18874">
        <v>11.57</v>
      </c>
      <c r="T18874">
        <v>11.58</v>
      </c>
      <c r="V18874">
        <v>6.9629020671808896E+17</v>
      </c>
      <c r="W18874">
        <v>25</v>
      </c>
      <c r="X18874" t="s">
        <v>27</v>
      </c>
      <c r="Y18874">
        <v>18</v>
      </c>
      <c r="Z18874" s="3">
        <v>43160.374432870369</v>
      </c>
      <c r="AA18874">
        <v>0</v>
      </c>
    </row>
    <row r="18875" spans="1:27" x14ac:dyDescent="0.25">
      <c r="A18875" s="2">
        <v>43160</v>
      </c>
      <c r="B18875" s="1" t="s">
        <v>5613</v>
      </c>
      <c r="C18875" s="3">
        <v>43160.499432870369</v>
      </c>
      <c r="D18875" s="3">
        <v>43160.499432870369</v>
      </c>
      <c r="E18875" t="s">
        <v>17382</v>
      </c>
      <c r="F18875" t="s">
        <v>17384</v>
      </c>
      <c r="G18875" t="s">
        <v>17387</v>
      </c>
      <c r="H18875" t="s">
        <v>17389</v>
      </c>
      <c r="I18875" t="s">
        <v>17391</v>
      </c>
      <c r="J18875" t="s">
        <v>26</v>
      </c>
      <c r="K18875" t="s">
        <v>17394</v>
      </c>
      <c r="L18875" t="s">
        <v>17396</v>
      </c>
      <c r="M18875">
        <v>22</v>
      </c>
      <c r="N18875">
        <v>22</v>
      </c>
      <c r="O18875">
        <v>22</v>
      </c>
      <c r="P18875">
        <v>11.67</v>
      </c>
      <c r="Q18875" t="s">
        <v>27</v>
      </c>
      <c r="R18875" t="s">
        <v>805</v>
      </c>
      <c r="S18875">
        <v>11.57</v>
      </c>
      <c r="T18875">
        <v>11.58</v>
      </c>
      <c r="X18875" t="s">
        <v>27</v>
      </c>
      <c r="Y18875">
        <v>1</v>
      </c>
      <c r="Z18875" s="3">
        <v>43160.374432870369</v>
      </c>
      <c r="AA18875">
        <v>0</v>
      </c>
    </row>
    <row r="18876" spans="1:27" x14ac:dyDescent="0.25">
      <c r="A18876" s="2">
        <v>43160</v>
      </c>
      <c r="B18876" s="1" t="s">
        <v>5613</v>
      </c>
      <c r="C18876" s="3">
        <v>43160.499432870369</v>
      </c>
      <c r="D18876" s="3">
        <v>43160.499432870369</v>
      </c>
      <c r="E18876" t="s">
        <v>17382</v>
      </c>
      <c r="F18876" t="s">
        <v>17384</v>
      </c>
      <c r="G18876" t="s">
        <v>17387</v>
      </c>
      <c r="H18876" t="s">
        <v>17389</v>
      </c>
      <c r="I18876" t="s">
        <v>17391</v>
      </c>
      <c r="J18876" t="s">
        <v>26</v>
      </c>
      <c r="K18876" t="s">
        <v>17393</v>
      </c>
      <c r="L18876" t="s">
        <v>17396</v>
      </c>
      <c r="M18876">
        <v>22</v>
      </c>
      <c r="N18876">
        <v>22</v>
      </c>
      <c r="O18876">
        <v>22</v>
      </c>
      <c r="P18876">
        <v>11.67</v>
      </c>
      <c r="Q18876" t="s">
        <v>27</v>
      </c>
      <c r="R18876" t="s">
        <v>805</v>
      </c>
      <c r="S18876">
        <v>11.57</v>
      </c>
      <c r="T18876">
        <v>11.58</v>
      </c>
      <c r="X18876" t="s">
        <v>27</v>
      </c>
      <c r="Y18876">
        <v>2</v>
      </c>
      <c r="Z18876" s="3">
        <v>43160.374432870369</v>
      </c>
      <c r="AA18876">
        <v>0</v>
      </c>
    </row>
    <row r="18877" spans="1:27" x14ac:dyDescent="0.25">
      <c r="A18877" s="2">
        <v>43160</v>
      </c>
      <c r="B18877" s="1" t="s">
        <v>5614</v>
      </c>
      <c r="C18877" s="3">
        <v>43160.499432870369</v>
      </c>
      <c r="D18877" s="3">
        <v>43160.499432870369</v>
      </c>
      <c r="E18877" t="s">
        <v>17382</v>
      </c>
      <c r="F18877" t="s">
        <v>17386</v>
      </c>
      <c r="G18877" t="s">
        <v>17387</v>
      </c>
      <c r="H18877" t="s">
        <v>17389</v>
      </c>
      <c r="I18877" t="s">
        <v>17391</v>
      </c>
      <c r="J18877" t="s">
        <v>26</v>
      </c>
      <c r="K18877" t="s">
        <v>17394</v>
      </c>
      <c r="L18877" t="s">
        <v>17396</v>
      </c>
      <c r="M18877">
        <v>25</v>
      </c>
      <c r="N18877">
        <v>25</v>
      </c>
      <c r="O18877">
        <v>25</v>
      </c>
      <c r="P18877">
        <v>11.58</v>
      </c>
      <c r="Q18877" t="s">
        <v>27</v>
      </c>
      <c r="R18877" t="s">
        <v>805</v>
      </c>
      <c r="S18877">
        <v>11.57</v>
      </c>
      <c r="T18877">
        <v>11.58</v>
      </c>
      <c r="X18877" t="s">
        <v>27</v>
      </c>
      <c r="Y18877">
        <v>1</v>
      </c>
      <c r="Z18877" s="3">
        <v>43160.374432870369</v>
      </c>
      <c r="AA18877">
        <v>0</v>
      </c>
    </row>
    <row r="18878" spans="1:27" x14ac:dyDescent="0.25">
      <c r="A18878" s="2">
        <v>43160</v>
      </c>
      <c r="B18878" s="1" t="s">
        <v>5614</v>
      </c>
      <c r="C18878" s="3">
        <v>43160.499432870369</v>
      </c>
      <c r="D18878" s="3">
        <v>43160.499432870369</v>
      </c>
      <c r="E18878" t="s">
        <v>17382</v>
      </c>
      <c r="F18878" t="s">
        <v>17386</v>
      </c>
      <c r="G18878" t="s">
        <v>17387</v>
      </c>
      <c r="H18878" t="s">
        <v>17389</v>
      </c>
      <c r="I18878" t="s">
        <v>17391</v>
      </c>
      <c r="J18878" t="s">
        <v>26</v>
      </c>
      <c r="K18878" t="s">
        <v>17394</v>
      </c>
      <c r="L18878" t="s">
        <v>17397</v>
      </c>
      <c r="M18878">
        <v>25</v>
      </c>
      <c r="N18878">
        <v>0</v>
      </c>
      <c r="O18878">
        <v>25</v>
      </c>
      <c r="P18878">
        <v>11.58</v>
      </c>
      <c r="Q18878" t="s">
        <v>27</v>
      </c>
      <c r="R18878" t="s">
        <v>805</v>
      </c>
      <c r="S18878">
        <v>11.57</v>
      </c>
      <c r="T18878">
        <v>11.58</v>
      </c>
      <c r="V18878">
        <v>6.9629020671808896E+17</v>
      </c>
      <c r="W18878">
        <v>25</v>
      </c>
      <c r="X18878" t="s">
        <v>27</v>
      </c>
      <c r="Y18878">
        <v>2</v>
      </c>
      <c r="Z18878" s="3">
        <v>43160.374432870369</v>
      </c>
      <c r="AA18878">
        <v>0</v>
      </c>
    </row>
    <row r="18879" spans="1:27" x14ac:dyDescent="0.25">
      <c r="A18879" s="2">
        <v>43160</v>
      </c>
      <c r="B18879" s="1" t="s">
        <v>5160</v>
      </c>
      <c r="C18879" s="3">
        <v>43160.491712962961</v>
      </c>
      <c r="D18879" s="3">
        <v>43160.499432870369</v>
      </c>
      <c r="E18879" t="s">
        <v>17382</v>
      </c>
      <c r="F18879" t="s">
        <v>17386</v>
      </c>
      <c r="G18879" t="s">
        <v>17387</v>
      </c>
      <c r="H18879" t="s">
        <v>17389</v>
      </c>
      <c r="I18879" t="s">
        <v>17391</v>
      </c>
      <c r="J18879" t="s">
        <v>26</v>
      </c>
      <c r="K18879" t="s">
        <v>17393</v>
      </c>
      <c r="L18879" t="s">
        <v>17397</v>
      </c>
      <c r="M18879">
        <v>20000</v>
      </c>
      <c r="N18879">
        <v>19175</v>
      </c>
      <c r="O18879">
        <v>20000</v>
      </c>
      <c r="P18879">
        <v>11.57</v>
      </c>
      <c r="Q18879" t="s">
        <v>27</v>
      </c>
      <c r="R18879" t="s">
        <v>805</v>
      </c>
      <c r="S18879">
        <v>11.57</v>
      </c>
      <c r="T18879">
        <v>11.58</v>
      </c>
      <c r="V18879">
        <v>6.9629020671808896E+17</v>
      </c>
      <c r="W18879">
        <v>800</v>
      </c>
      <c r="X18879" t="s">
        <v>27</v>
      </c>
      <c r="Y18879">
        <v>4</v>
      </c>
      <c r="Z18879" s="3">
        <v>43160.374444444446</v>
      </c>
      <c r="AA18879">
        <v>0</v>
      </c>
    </row>
    <row r="18880" spans="1:27" x14ac:dyDescent="0.25">
      <c r="A18880" s="2">
        <v>43160</v>
      </c>
      <c r="B18880" s="1" t="s">
        <v>5615</v>
      </c>
      <c r="C18880" s="3">
        <v>43160.499432870369</v>
      </c>
      <c r="D18880" s="3">
        <v>43160.499432870369</v>
      </c>
      <c r="E18880" t="s">
        <v>17382</v>
      </c>
      <c r="F18880" t="s">
        <v>17384</v>
      </c>
      <c r="G18880" t="s">
        <v>17387</v>
      </c>
      <c r="H18880" t="s">
        <v>17389</v>
      </c>
      <c r="I18880" t="s">
        <v>17391</v>
      </c>
      <c r="J18880" t="s">
        <v>26</v>
      </c>
      <c r="K18880" t="s">
        <v>17394</v>
      </c>
      <c r="L18880" t="s">
        <v>17396</v>
      </c>
      <c r="M18880">
        <v>800</v>
      </c>
      <c r="N18880">
        <v>800</v>
      </c>
      <c r="O18880">
        <v>800</v>
      </c>
      <c r="P18880">
        <v>11.57</v>
      </c>
      <c r="Q18880" t="s">
        <v>27</v>
      </c>
      <c r="R18880" t="s">
        <v>805</v>
      </c>
      <c r="S18880">
        <v>11.57</v>
      </c>
      <c r="T18880">
        <v>11.58</v>
      </c>
      <c r="X18880" t="s">
        <v>27</v>
      </c>
      <c r="Y18880">
        <v>1</v>
      </c>
      <c r="Z18880" s="3">
        <v>43160.374444444446</v>
      </c>
      <c r="AA18880">
        <v>0</v>
      </c>
    </row>
    <row r="18881" spans="1:27" x14ac:dyDescent="0.25">
      <c r="A18881" s="2">
        <v>43160</v>
      </c>
      <c r="B18881" s="1" t="s">
        <v>5615</v>
      </c>
      <c r="C18881" s="3">
        <v>43160.499432870369</v>
      </c>
      <c r="D18881" s="3">
        <v>43160.499432870369</v>
      </c>
      <c r="E18881" t="s">
        <v>17382</v>
      </c>
      <c r="F18881" t="s">
        <v>17384</v>
      </c>
      <c r="G18881" t="s">
        <v>17387</v>
      </c>
      <c r="H18881" t="s">
        <v>17389</v>
      </c>
      <c r="I18881" t="s">
        <v>17391</v>
      </c>
      <c r="J18881" t="s">
        <v>26</v>
      </c>
      <c r="K18881" t="s">
        <v>17394</v>
      </c>
      <c r="L18881" t="s">
        <v>17397</v>
      </c>
      <c r="M18881">
        <v>800</v>
      </c>
      <c r="N18881">
        <v>0</v>
      </c>
      <c r="O18881">
        <v>800</v>
      </c>
      <c r="P18881">
        <v>11.57</v>
      </c>
      <c r="Q18881" t="s">
        <v>27</v>
      </c>
      <c r="R18881" t="s">
        <v>805</v>
      </c>
      <c r="S18881">
        <v>11.57</v>
      </c>
      <c r="T18881">
        <v>11.58</v>
      </c>
      <c r="V18881">
        <v>6.9629020671808896E+17</v>
      </c>
      <c r="W18881">
        <v>800</v>
      </c>
      <c r="X18881" t="s">
        <v>27</v>
      </c>
      <c r="Y18881">
        <v>2</v>
      </c>
      <c r="Z18881" s="3">
        <v>43160.374444444446</v>
      </c>
      <c r="AA18881">
        <v>0</v>
      </c>
    </row>
    <row r="18882" spans="1:27" x14ac:dyDescent="0.25">
      <c r="A18882" s="2">
        <v>43160</v>
      </c>
      <c r="B18882" s="1" t="s">
        <v>5616</v>
      </c>
      <c r="C18882" s="3">
        <v>43160.499456018515</v>
      </c>
      <c r="D18882" s="3">
        <v>43160.499456018515</v>
      </c>
      <c r="E18882" t="s">
        <v>17382</v>
      </c>
      <c r="F18882" t="s">
        <v>17384</v>
      </c>
      <c r="G18882" t="s">
        <v>17387</v>
      </c>
      <c r="H18882" t="s">
        <v>17389</v>
      </c>
      <c r="I18882" t="s">
        <v>17391</v>
      </c>
      <c r="J18882" t="s">
        <v>26</v>
      </c>
      <c r="K18882" t="s">
        <v>17394</v>
      </c>
      <c r="L18882" t="s">
        <v>17396</v>
      </c>
      <c r="M18882">
        <v>25</v>
      </c>
      <c r="N18882">
        <v>25</v>
      </c>
      <c r="O18882">
        <v>25</v>
      </c>
      <c r="P18882">
        <v>11.59</v>
      </c>
      <c r="Q18882" t="s">
        <v>1073</v>
      </c>
      <c r="R18882" t="s">
        <v>805</v>
      </c>
      <c r="S18882">
        <v>11.57</v>
      </c>
      <c r="T18882">
        <v>11.58</v>
      </c>
      <c r="X18882" t="s">
        <v>27</v>
      </c>
      <c r="Y18882">
        <v>1</v>
      </c>
      <c r="Z18882" s="3">
        <v>43160.374456018515</v>
      </c>
      <c r="AA18882">
        <v>1</v>
      </c>
    </row>
    <row r="18883" spans="1:27" x14ac:dyDescent="0.25">
      <c r="A18883" s="2">
        <v>43160</v>
      </c>
      <c r="B18883" s="1" t="s">
        <v>5616</v>
      </c>
      <c r="C18883" s="3">
        <v>43160.499456018515</v>
      </c>
      <c r="D18883" s="3">
        <v>43160.499456018515</v>
      </c>
      <c r="E18883" t="s">
        <v>17382</v>
      </c>
      <c r="F18883" t="s">
        <v>17384</v>
      </c>
      <c r="G18883" t="s">
        <v>17387</v>
      </c>
      <c r="H18883" t="s">
        <v>17389</v>
      </c>
      <c r="I18883" t="s">
        <v>17391</v>
      </c>
      <c r="J18883" t="s">
        <v>26</v>
      </c>
      <c r="K18883" t="s">
        <v>17393</v>
      </c>
      <c r="L18883" t="s">
        <v>17396</v>
      </c>
      <c r="M18883">
        <v>25</v>
      </c>
      <c r="N18883">
        <v>25</v>
      </c>
      <c r="O18883">
        <v>25</v>
      </c>
      <c r="P18883">
        <v>11.59</v>
      </c>
      <c r="Q18883" t="s">
        <v>1073</v>
      </c>
      <c r="R18883" t="s">
        <v>805</v>
      </c>
      <c r="S18883">
        <v>11.57</v>
      </c>
      <c r="T18883">
        <v>11.58</v>
      </c>
      <c r="X18883" t="s">
        <v>27</v>
      </c>
      <c r="Y18883">
        <v>2</v>
      </c>
      <c r="Z18883" s="3">
        <v>43160.374456018515</v>
      </c>
      <c r="AA18883">
        <v>1</v>
      </c>
    </row>
    <row r="18884" spans="1:27" x14ac:dyDescent="0.25">
      <c r="A18884" s="2">
        <v>43160</v>
      </c>
      <c r="B18884" s="1" t="s">
        <v>5160</v>
      </c>
      <c r="C18884" s="3">
        <v>43160.491712962961</v>
      </c>
      <c r="D18884" s="3">
        <v>43160.499479166669</v>
      </c>
      <c r="E18884" t="s">
        <v>17382</v>
      </c>
      <c r="F18884" t="s">
        <v>17386</v>
      </c>
      <c r="G18884" t="s">
        <v>17387</v>
      </c>
      <c r="H18884" t="s">
        <v>17389</v>
      </c>
      <c r="I18884" t="s">
        <v>17391</v>
      </c>
      <c r="J18884" t="s">
        <v>26</v>
      </c>
      <c r="K18884" t="s">
        <v>17393</v>
      </c>
      <c r="L18884" t="s">
        <v>17397</v>
      </c>
      <c r="M18884">
        <v>20000</v>
      </c>
      <c r="N18884">
        <v>19150</v>
      </c>
      <c r="O18884">
        <v>20000</v>
      </c>
      <c r="P18884">
        <v>11.57</v>
      </c>
      <c r="Q18884" t="s">
        <v>27</v>
      </c>
      <c r="R18884" t="s">
        <v>805</v>
      </c>
      <c r="S18884">
        <v>11.57</v>
      </c>
      <c r="T18884">
        <v>11.58</v>
      </c>
      <c r="V18884">
        <v>6.9629020671808896E+17</v>
      </c>
      <c r="W18884">
        <v>25</v>
      </c>
      <c r="X18884" t="s">
        <v>27</v>
      </c>
      <c r="Y18884">
        <v>5</v>
      </c>
      <c r="Z18884" s="3">
        <v>43160.374479166669</v>
      </c>
      <c r="AA18884">
        <v>1</v>
      </c>
    </row>
    <row r="18885" spans="1:27" x14ac:dyDescent="0.25">
      <c r="A18885" s="2">
        <v>43160</v>
      </c>
      <c r="B18885" s="1" t="s">
        <v>5617</v>
      </c>
      <c r="C18885" s="3">
        <v>43160.499479166669</v>
      </c>
      <c r="D18885" s="3">
        <v>43160.499479166669</v>
      </c>
      <c r="E18885" t="s">
        <v>17382</v>
      </c>
      <c r="F18885" t="s">
        <v>17384</v>
      </c>
      <c r="G18885" t="s">
        <v>17387</v>
      </c>
      <c r="H18885" t="s">
        <v>17389</v>
      </c>
      <c r="I18885" t="s">
        <v>17391</v>
      </c>
      <c r="J18885" t="s">
        <v>26</v>
      </c>
      <c r="K18885" t="s">
        <v>17394</v>
      </c>
      <c r="L18885" t="s">
        <v>17396</v>
      </c>
      <c r="M18885">
        <v>22132</v>
      </c>
      <c r="N18885">
        <v>22132</v>
      </c>
      <c r="O18885">
        <v>22132</v>
      </c>
      <c r="P18885">
        <v>11.58</v>
      </c>
      <c r="Q18885" t="s">
        <v>27</v>
      </c>
      <c r="R18885" t="s">
        <v>805</v>
      </c>
      <c r="S18885">
        <v>11.57</v>
      </c>
      <c r="T18885">
        <v>11.58</v>
      </c>
      <c r="X18885" t="s">
        <v>27</v>
      </c>
      <c r="Y18885">
        <v>1</v>
      </c>
      <c r="Z18885" s="3">
        <v>43160.374479166669</v>
      </c>
      <c r="AA18885">
        <v>0</v>
      </c>
    </row>
    <row r="18886" spans="1:27" x14ac:dyDescent="0.25">
      <c r="A18886" s="2">
        <v>43160</v>
      </c>
      <c r="B18886" s="1" t="s">
        <v>5617</v>
      </c>
      <c r="C18886" s="3">
        <v>43160.499479166669</v>
      </c>
      <c r="D18886" s="3">
        <v>43160.499479166669</v>
      </c>
      <c r="E18886" t="s">
        <v>17382</v>
      </c>
      <c r="F18886" t="s">
        <v>17384</v>
      </c>
      <c r="G18886" t="s">
        <v>17387</v>
      </c>
      <c r="H18886" t="s">
        <v>17389</v>
      </c>
      <c r="I18886" t="s">
        <v>17391</v>
      </c>
      <c r="J18886" t="s">
        <v>26</v>
      </c>
      <c r="K18886" t="s">
        <v>17393</v>
      </c>
      <c r="L18886" t="s">
        <v>17396</v>
      </c>
      <c r="M18886">
        <v>22132</v>
      </c>
      <c r="N18886">
        <v>22132</v>
      </c>
      <c r="O18886">
        <v>22132</v>
      </c>
      <c r="P18886">
        <v>11.58</v>
      </c>
      <c r="Q18886" t="s">
        <v>27</v>
      </c>
      <c r="R18886" t="s">
        <v>805</v>
      </c>
      <c r="S18886">
        <v>11.57</v>
      </c>
      <c r="T18886">
        <v>11.58</v>
      </c>
      <c r="X18886" t="s">
        <v>27</v>
      </c>
      <c r="Y18886">
        <v>2</v>
      </c>
      <c r="Z18886" s="3">
        <v>43160.374479166669</v>
      </c>
      <c r="AA18886">
        <v>0</v>
      </c>
    </row>
    <row r="18887" spans="1:27" x14ac:dyDescent="0.25">
      <c r="A18887" s="2">
        <v>43160</v>
      </c>
      <c r="B18887" s="1" t="s">
        <v>5618</v>
      </c>
      <c r="C18887" s="3">
        <v>43160.499479166669</v>
      </c>
      <c r="D18887" s="3">
        <v>43160.499479166669</v>
      </c>
      <c r="E18887" t="s">
        <v>17382</v>
      </c>
      <c r="F18887" t="s">
        <v>17384</v>
      </c>
      <c r="G18887" t="s">
        <v>17387</v>
      </c>
      <c r="H18887" t="s">
        <v>17389</v>
      </c>
      <c r="I18887" t="s">
        <v>17391</v>
      </c>
      <c r="J18887" t="s">
        <v>26</v>
      </c>
      <c r="K18887" t="s">
        <v>17394</v>
      </c>
      <c r="L18887" t="s">
        <v>17396</v>
      </c>
      <c r="M18887">
        <v>25</v>
      </c>
      <c r="N18887">
        <v>25</v>
      </c>
      <c r="O18887">
        <v>25</v>
      </c>
      <c r="P18887">
        <v>11.57</v>
      </c>
      <c r="Q18887" t="s">
        <v>1073</v>
      </c>
      <c r="R18887" t="s">
        <v>805</v>
      </c>
      <c r="S18887">
        <v>11.57</v>
      </c>
      <c r="T18887">
        <v>11.58</v>
      </c>
      <c r="X18887" t="s">
        <v>27</v>
      </c>
      <c r="Y18887">
        <v>1</v>
      </c>
      <c r="Z18887" s="3">
        <v>43160.374479166669</v>
      </c>
      <c r="AA18887">
        <v>0</v>
      </c>
    </row>
    <row r="18888" spans="1:27" x14ac:dyDescent="0.25">
      <c r="A18888" s="2">
        <v>43160</v>
      </c>
      <c r="B18888" s="1" t="s">
        <v>5618</v>
      </c>
      <c r="C18888" s="3">
        <v>43160.499479166669</v>
      </c>
      <c r="D18888" s="3">
        <v>43160.499479166669</v>
      </c>
      <c r="E18888" t="s">
        <v>17382</v>
      </c>
      <c r="F18888" t="s">
        <v>17384</v>
      </c>
      <c r="G18888" t="s">
        <v>17387</v>
      </c>
      <c r="H18888" t="s">
        <v>17389</v>
      </c>
      <c r="I18888" t="s">
        <v>17391</v>
      </c>
      <c r="J18888" t="s">
        <v>26</v>
      </c>
      <c r="K18888" t="s">
        <v>17394</v>
      </c>
      <c r="L18888" t="s">
        <v>17397</v>
      </c>
      <c r="M18888">
        <v>25</v>
      </c>
      <c r="N18888">
        <v>0</v>
      </c>
      <c r="O18888">
        <v>25</v>
      </c>
      <c r="P18888">
        <v>11.57</v>
      </c>
      <c r="Q18888" t="s">
        <v>1073</v>
      </c>
      <c r="R18888" t="s">
        <v>805</v>
      </c>
      <c r="S18888">
        <v>11.57</v>
      </c>
      <c r="T18888">
        <v>11.58</v>
      </c>
      <c r="V18888">
        <v>6.9629020671808896E+17</v>
      </c>
      <c r="W18888">
        <v>25</v>
      </c>
      <c r="X18888" t="s">
        <v>27</v>
      </c>
      <c r="Y18888">
        <v>2</v>
      </c>
      <c r="Z18888" s="3">
        <v>43160.374479166669</v>
      </c>
      <c r="AA18888">
        <v>0</v>
      </c>
    </row>
    <row r="18889" spans="1:27" x14ac:dyDescent="0.25">
      <c r="A18889" s="2">
        <v>43160</v>
      </c>
      <c r="B18889" s="1" t="s">
        <v>5617</v>
      </c>
      <c r="C18889" s="3">
        <v>43160.499479166669</v>
      </c>
      <c r="D18889" s="3">
        <v>43160.499479166669</v>
      </c>
      <c r="E18889" t="s">
        <v>17382</v>
      </c>
      <c r="F18889" t="s">
        <v>17384</v>
      </c>
      <c r="G18889" t="s">
        <v>17387</v>
      </c>
      <c r="H18889" t="s">
        <v>17389</v>
      </c>
      <c r="I18889" t="s">
        <v>17391</v>
      </c>
      <c r="J18889" t="s">
        <v>26</v>
      </c>
      <c r="K18889" t="s">
        <v>17394</v>
      </c>
      <c r="L18889" t="s">
        <v>17395</v>
      </c>
      <c r="M18889">
        <v>22132</v>
      </c>
      <c r="N18889">
        <v>22132</v>
      </c>
      <c r="O18889">
        <v>22132</v>
      </c>
      <c r="P18889">
        <v>11.58</v>
      </c>
      <c r="Q18889" t="s">
        <v>27</v>
      </c>
      <c r="R18889" t="s">
        <v>805</v>
      </c>
      <c r="S18889">
        <v>11.57</v>
      </c>
      <c r="T18889">
        <v>11.58</v>
      </c>
      <c r="X18889" t="s">
        <v>27</v>
      </c>
      <c r="Y18889">
        <v>3</v>
      </c>
      <c r="Z18889" s="3">
        <v>43160.374490740738</v>
      </c>
      <c r="AA18889">
        <v>0</v>
      </c>
    </row>
    <row r="18890" spans="1:27" x14ac:dyDescent="0.25">
      <c r="A18890" s="2">
        <v>43160</v>
      </c>
      <c r="B18890" s="1" t="s">
        <v>5619</v>
      </c>
      <c r="C18890" s="3">
        <v>43160.499479166669</v>
      </c>
      <c r="D18890" s="3">
        <v>43160.499479166669</v>
      </c>
      <c r="E18890" t="s">
        <v>17382</v>
      </c>
      <c r="F18890" t="s">
        <v>17386</v>
      </c>
      <c r="G18890" t="s">
        <v>17387</v>
      </c>
      <c r="H18890" t="s">
        <v>17389</v>
      </c>
      <c r="I18890" t="s">
        <v>17391</v>
      </c>
      <c r="J18890" t="s">
        <v>26</v>
      </c>
      <c r="K18890" t="s">
        <v>17394</v>
      </c>
      <c r="L18890" t="s">
        <v>17396</v>
      </c>
      <c r="M18890">
        <v>10</v>
      </c>
      <c r="N18890">
        <v>10</v>
      </c>
      <c r="O18890">
        <v>10</v>
      </c>
      <c r="P18890">
        <v>11.53</v>
      </c>
      <c r="Q18890" t="s">
        <v>27</v>
      </c>
      <c r="R18890" t="s">
        <v>805</v>
      </c>
      <c r="S18890">
        <v>11.57</v>
      </c>
      <c r="T18890">
        <v>11.58</v>
      </c>
      <c r="X18890" t="s">
        <v>27</v>
      </c>
      <c r="Y18890">
        <v>1</v>
      </c>
      <c r="Z18890" s="3">
        <v>43160.374490740738</v>
      </c>
      <c r="AA18890">
        <v>0</v>
      </c>
    </row>
    <row r="18891" spans="1:27" x14ac:dyDescent="0.25">
      <c r="A18891" s="2">
        <v>43160</v>
      </c>
      <c r="B18891" s="1" t="s">
        <v>5619</v>
      </c>
      <c r="C18891" s="3">
        <v>43160.499479166669</v>
      </c>
      <c r="D18891" s="3">
        <v>43160.499479166669</v>
      </c>
      <c r="E18891" t="s">
        <v>17382</v>
      </c>
      <c r="F18891" t="s">
        <v>17386</v>
      </c>
      <c r="G18891" t="s">
        <v>17387</v>
      </c>
      <c r="H18891" t="s">
        <v>17389</v>
      </c>
      <c r="I18891" t="s">
        <v>17391</v>
      </c>
      <c r="J18891" t="s">
        <v>26</v>
      </c>
      <c r="K18891" t="s">
        <v>17393</v>
      </c>
      <c r="L18891" t="s">
        <v>17396</v>
      </c>
      <c r="M18891">
        <v>10</v>
      </c>
      <c r="N18891">
        <v>10</v>
      </c>
      <c r="O18891">
        <v>10</v>
      </c>
      <c r="P18891">
        <v>11.53</v>
      </c>
      <c r="Q18891" t="s">
        <v>27</v>
      </c>
      <c r="R18891" t="s">
        <v>805</v>
      </c>
      <c r="S18891">
        <v>11.57</v>
      </c>
      <c r="T18891">
        <v>11.58</v>
      </c>
      <c r="X18891" t="s">
        <v>27</v>
      </c>
      <c r="Y18891">
        <v>2</v>
      </c>
      <c r="Z18891" s="3">
        <v>43160.374490740738</v>
      </c>
      <c r="AA18891">
        <v>0</v>
      </c>
    </row>
    <row r="18892" spans="1:27" x14ac:dyDescent="0.25">
      <c r="A18892" s="2">
        <v>43160</v>
      </c>
      <c r="B18892" s="1" t="s">
        <v>5620</v>
      </c>
      <c r="C18892" s="3">
        <v>43160.499479166669</v>
      </c>
      <c r="D18892" s="3">
        <v>43160.499479166669</v>
      </c>
      <c r="E18892" t="s">
        <v>17382</v>
      </c>
      <c r="F18892" t="s">
        <v>17384</v>
      </c>
      <c r="G18892" t="s">
        <v>17387</v>
      </c>
      <c r="H18892" t="s">
        <v>17389</v>
      </c>
      <c r="I18892" t="s">
        <v>17391</v>
      </c>
      <c r="J18892" t="s">
        <v>26</v>
      </c>
      <c r="K18892" t="s">
        <v>17394</v>
      </c>
      <c r="L18892" t="s">
        <v>17396</v>
      </c>
      <c r="M18892">
        <v>22132</v>
      </c>
      <c r="N18892">
        <v>22132</v>
      </c>
      <c r="O18892">
        <v>22132</v>
      </c>
      <c r="P18892">
        <v>11.59</v>
      </c>
      <c r="Q18892" t="s">
        <v>27</v>
      </c>
      <c r="R18892" t="s">
        <v>805</v>
      </c>
      <c r="S18892">
        <v>11.57</v>
      </c>
      <c r="T18892">
        <v>11.58</v>
      </c>
      <c r="X18892" t="s">
        <v>27</v>
      </c>
      <c r="Y18892">
        <v>1</v>
      </c>
      <c r="Z18892" s="3">
        <v>43160.374490740738</v>
      </c>
      <c r="AA18892">
        <v>0</v>
      </c>
    </row>
    <row r="18893" spans="1:27" x14ac:dyDescent="0.25">
      <c r="A18893" s="2">
        <v>43160</v>
      </c>
      <c r="B18893" s="1" t="s">
        <v>5620</v>
      </c>
      <c r="C18893" s="3">
        <v>43160.499479166669</v>
      </c>
      <c r="D18893" s="3">
        <v>43160.499479166669</v>
      </c>
      <c r="E18893" t="s">
        <v>17382</v>
      </c>
      <c r="F18893" t="s">
        <v>17384</v>
      </c>
      <c r="G18893" t="s">
        <v>17387</v>
      </c>
      <c r="H18893" t="s">
        <v>17389</v>
      </c>
      <c r="I18893" t="s">
        <v>17391</v>
      </c>
      <c r="J18893" t="s">
        <v>26</v>
      </c>
      <c r="K18893" t="s">
        <v>17393</v>
      </c>
      <c r="L18893" t="s">
        <v>17396</v>
      </c>
      <c r="M18893">
        <v>22132</v>
      </c>
      <c r="N18893">
        <v>22132</v>
      </c>
      <c r="O18893">
        <v>22132</v>
      </c>
      <c r="P18893">
        <v>11.59</v>
      </c>
      <c r="Q18893" t="s">
        <v>27</v>
      </c>
      <c r="R18893" t="s">
        <v>805</v>
      </c>
      <c r="S18893">
        <v>11.57</v>
      </c>
      <c r="T18893">
        <v>11.58</v>
      </c>
      <c r="X18893" t="s">
        <v>27</v>
      </c>
      <c r="Y18893">
        <v>2</v>
      </c>
      <c r="Z18893" s="3">
        <v>43160.374490740738</v>
      </c>
      <c r="AA18893">
        <v>0</v>
      </c>
    </row>
    <row r="18894" spans="1:27" x14ac:dyDescent="0.25">
      <c r="A18894" s="2">
        <v>43160</v>
      </c>
      <c r="B18894" s="1" t="s">
        <v>5620</v>
      </c>
      <c r="C18894" s="3">
        <v>43160.499479166669</v>
      </c>
      <c r="D18894" s="3">
        <v>43160.499502314815</v>
      </c>
      <c r="E18894" t="s">
        <v>17382</v>
      </c>
      <c r="F18894" t="s">
        <v>17384</v>
      </c>
      <c r="G18894" t="s">
        <v>17387</v>
      </c>
      <c r="H18894" t="s">
        <v>17389</v>
      </c>
      <c r="I18894" t="s">
        <v>17391</v>
      </c>
      <c r="J18894" t="s">
        <v>26</v>
      </c>
      <c r="K18894" t="s">
        <v>17394</v>
      </c>
      <c r="L18894" t="s">
        <v>17395</v>
      </c>
      <c r="M18894">
        <v>22132</v>
      </c>
      <c r="N18894">
        <v>22132</v>
      </c>
      <c r="O18894">
        <v>22132</v>
      </c>
      <c r="P18894">
        <v>11.59</v>
      </c>
      <c r="Q18894" t="s">
        <v>27</v>
      </c>
      <c r="R18894" t="s">
        <v>805</v>
      </c>
      <c r="S18894">
        <v>11.57</v>
      </c>
      <c r="T18894">
        <v>11.58</v>
      </c>
      <c r="X18894" t="s">
        <v>27</v>
      </c>
      <c r="Y18894">
        <v>3</v>
      </c>
      <c r="Z18894" s="3">
        <v>43160.374513888892</v>
      </c>
      <c r="AA18894">
        <v>0</v>
      </c>
    </row>
    <row r="18895" spans="1:27" x14ac:dyDescent="0.25">
      <c r="A18895" s="2">
        <v>43160</v>
      </c>
      <c r="B18895" s="1" t="s">
        <v>5621</v>
      </c>
      <c r="C18895" s="3">
        <v>43160.499502314815</v>
      </c>
      <c r="D18895" s="3">
        <v>43160.499502314815</v>
      </c>
      <c r="E18895" t="s">
        <v>17382</v>
      </c>
      <c r="F18895" t="s">
        <v>17386</v>
      </c>
      <c r="G18895" t="s">
        <v>17387</v>
      </c>
      <c r="H18895" t="s">
        <v>17389</v>
      </c>
      <c r="I18895" t="s">
        <v>17391</v>
      </c>
      <c r="J18895" t="s">
        <v>26</v>
      </c>
      <c r="K18895" t="s">
        <v>17394</v>
      </c>
      <c r="L18895" t="s">
        <v>17396</v>
      </c>
      <c r="M18895">
        <v>10</v>
      </c>
      <c r="N18895">
        <v>10</v>
      </c>
      <c r="O18895">
        <v>10</v>
      </c>
      <c r="P18895">
        <v>10.59</v>
      </c>
      <c r="Q18895" t="s">
        <v>27</v>
      </c>
      <c r="R18895" t="s">
        <v>805</v>
      </c>
      <c r="S18895">
        <v>11.57</v>
      </c>
      <c r="T18895">
        <v>11.58</v>
      </c>
      <c r="X18895" t="s">
        <v>27</v>
      </c>
      <c r="Y18895">
        <v>1</v>
      </c>
      <c r="Z18895" s="3">
        <v>43160.374513888892</v>
      </c>
      <c r="AA18895">
        <v>0</v>
      </c>
    </row>
    <row r="18896" spans="1:27" x14ac:dyDescent="0.25">
      <c r="A18896" s="2">
        <v>43160</v>
      </c>
      <c r="B18896" s="1" t="s">
        <v>5621</v>
      </c>
      <c r="C18896" s="3">
        <v>43160.499502314815</v>
      </c>
      <c r="D18896" s="3">
        <v>43160.499502314815</v>
      </c>
      <c r="E18896" t="s">
        <v>17382</v>
      </c>
      <c r="F18896" t="s">
        <v>17386</v>
      </c>
      <c r="G18896" t="s">
        <v>17387</v>
      </c>
      <c r="H18896" t="s">
        <v>17389</v>
      </c>
      <c r="I18896" t="s">
        <v>17391</v>
      </c>
      <c r="J18896" t="s">
        <v>26</v>
      </c>
      <c r="K18896" t="s">
        <v>17393</v>
      </c>
      <c r="L18896" t="s">
        <v>17396</v>
      </c>
      <c r="M18896">
        <v>10</v>
      </c>
      <c r="N18896">
        <v>10</v>
      </c>
      <c r="O18896">
        <v>10</v>
      </c>
      <c r="P18896">
        <v>10.59</v>
      </c>
      <c r="Q18896" t="s">
        <v>27</v>
      </c>
      <c r="R18896" t="s">
        <v>805</v>
      </c>
      <c r="S18896">
        <v>11.57</v>
      </c>
      <c r="T18896">
        <v>11.58</v>
      </c>
      <c r="X18896" t="s">
        <v>27</v>
      </c>
      <c r="Y18896">
        <v>2</v>
      </c>
      <c r="Z18896" s="3">
        <v>43160.374513888892</v>
      </c>
      <c r="AA18896">
        <v>0</v>
      </c>
    </row>
    <row r="18897" spans="1:27" x14ac:dyDescent="0.25">
      <c r="A18897" s="2">
        <v>43160</v>
      </c>
      <c r="B18897" s="1" t="s">
        <v>5622</v>
      </c>
      <c r="C18897" s="3">
        <v>43160.499502314815</v>
      </c>
      <c r="D18897" s="3">
        <v>43160.499502314815</v>
      </c>
      <c r="E18897" t="s">
        <v>17382</v>
      </c>
      <c r="F18897" t="s">
        <v>17384</v>
      </c>
      <c r="G18897" t="s">
        <v>17387</v>
      </c>
      <c r="H18897" t="s">
        <v>17389</v>
      </c>
      <c r="I18897" t="s">
        <v>17391</v>
      </c>
      <c r="J18897" t="s">
        <v>26</v>
      </c>
      <c r="K18897" t="s">
        <v>17394</v>
      </c>
      <c r="L18897" t="s">
        <v>17396</v>
      </c>
      <c r="M18897">
        <v>22132</v>
      </c>
      <c r="N18897">
        <v>22132</v>
      </c>
      <c r="O18897">
        <v>22132</v>
      </c>
      <c r="P18897">
        <v>11.58</v>
      </c>
      <c r="Q18897" t="s">
        <v>27</v>
      </c>
      <c r="R18897" t="s">
        <v>805</v>
      </c>
      <c r="S18897">
        <v>11.57</v>
      </c>
      <c r="T18897">
        <v>11.58</v>
      </c>
      <c r="X18897" t="s">
        <v>27</v>
      </c>
      <c r="Y18897">
        <v>1</v>
      </c>
      <c r="Z18897" s="3">
        <v>43160.374513888892</v>
      </c>
      <c r="AA18897">
        <v>0</v>
      </c>
    </row>
    <row r="18898" spans="1:27" x14ac:dyDescent="0.25">
      <c r="A18898" s="2">
        <v>43160</v>
      </c>
      <c r="B18898" s="1" t="s">
        <v>5622</v>
      </c>
      <c r="C18898" s="3">
        <v>43160.499502314815</v>
      </c>
      <c r="D18898" s="3">
        <v>43160.499502314815</v>
      </c>
      <c r="E18898" t="s">
        <v>17382</v>
      </c>
      <c r="F18898" t="s">
        <v>17384</v>
      </c>
      <c r="G18898" t="s">
        <v>17387</v>
      </c>
      <c r="H18898" t="s">
        <v>17389</v>
      </c>
      <c r="I18898" t="s">
        <v>17391</v>
      </c>
      <c r="J18898" t="s">
        <v>26</v>
      </c>
      <c r="K18898" t="s">
        <v>17393</v>
      </c>
      <c r="L18898" t="s">
        <v>17396</v>
      </c>
      <c r="M18898">
        <v>22132</v>
      </c>
      <c r="N18898">
        <v>22132</v>
      </c>
      <c r="O18898">
        <v>22132</v>
      </c>
      <c r="P18898">
        <v>11.58</v>
      </c>
      <c r="Q18898" t="s">
        <v>27</v>
      </c>
      <c r="R18898" t="s">
        <v>805</v>
      </c>
      <c r="S18898">
        <v>11.57</v>
      </c>
      <c r="T18898">
        <v>11.58</v>
      </c>
      <c r="X18898" t="s">
        <v>27</v>
      </c>
      <c r="Y18898">
        <v>2</v>
      </c>
      <c r="Z18898" s="3">
        <v>43160.374513888892</v>
      </c>
      <c r="AA18898">
        <v>0</v>
      </c>
    </row>
    <row r="18899" spans="1:27" x14ac:dyDescent="0.25">
      <c r="A18899" s="2">
        <v>43160</v>
      </c>
      <c r="B18899" s="1" t="s">
        <v>5623</v>
      </c>
      <c r="C18899" s="3">
        <v>43160.499513888892</v>
      </c>
      <c r="D18899" s="3">
        <v>43160.499513888892</v>
      </c>
      <c r="E18899" t="s">
        <v>17382</v>
      </c>
      <c r="F18899" t="s">
        <v>17384</v>
      </c>
      <c r="G18899" t="s">
        <v>17387</v>
      </c>
      <c r="H18899" t="s">
        <v>17389</v>
      </c>
      <c r="I18899" t="s">
        <v>17391</v>
      </c>
      <c r="J18899" t="s">
        <v>26</v>
      </c>
      <c r="K18899" t="s">
        <v>17394</v>
      </c>
      <c r="L18899" t="s">
        <v>17396</v>
      </c>
      <c r="M18899">
        <v>22132</v>
      </c>
      <c r="N18899">
        <v>22132</v>
      </c>
      <c r="O18899">
        <v>22132</v>
      </c>
      <c r="P18899">
        <v>11.59</v>
      </c>
      <c r="Q18899" t="s">
        <v>27</v>
      </c>
      <c r="R18899" t="s">
        <v>805</v>
      </c>
      <c r="S18899">
        <v>11.57</v>
      </c>
      <c r="T18899">
        <v>11.58</v>
      </c>
      <c r="X18899" t="s">
        <v>27</v>
      </c>
      <c r="Y18899">
        <v>1</v>
      </c>
      <c r="Z18899" s="3">
        <v>43160.374513888892</v>
      </c>
      <c r="AA18899">
        <v>0</v>
      </c>
    </row>
    <row r="18900" spans="1:27" x14ac:dyDescent="0.25">
      <c r="A18900" s="2">
        <v>43160</v>
      </c>
      <c r="B18900" s="1" t="s">
        <v>5622</v>
      </c>
      <c r="C18900" s="3">
        <v>43160.499502314815</v>
      </c>
      <c r="D18900" s="3">
        <v>43160.499513888892</v>
      </c>
      <c r="E18900" t="s">
        <v>17382</v>
      </c>
      <c r="F18900" t="s">
        <v>17384</v>
      </c>
      <c r="G18900" t="s">
        <v>17387</v>
      </c>
      <c r="H18900" t="s">
        <v>17389</v>
      </c>
      <c r="I18900" t="s">
        <v>17391</v>
      </c>
      <c r="J18900" t="s">
        <v>26</v>
      </c>
      <c r="K18900" t="s">
        <v>17394</v>
      </c>
      <c r="L18900" t="s">
        <v>17395</v>
      </c>
      <c r="M18900">
        <v>22132</v>
      </c>
      <c r="N18900">
        <v>22132</v>
      </c>
      <c r="O18900">
        <v>22132</v>
      </c>
      <c r="P18900">
        <v>11.58</v>
      </c>
      <c r="Q18900" t="s">
        <v>27</v>
      </c>
      <c r="R18900" t="s">
        <v>805</v>
      </c>
      <c r="S18900">
        <v>11.57</v>
      </c>
      <c r="T18900">
        <v>11.58</v>
      </c>
      <c r="X18900" t="s">
        <v>27</v>
      </c>
      <c r="Y18900">
        <v>3</v>
      </c>
      <c r="Z18900" s="3">
        <v>43160.374525462961</v>
      </c>
      <c r="AA18900">
        <v>0</v>
      </c>
    </row>
    <row r="18901" spans="1:27" x14ac:dyDescent="0.25">
      <c r="A18901" s="2">
        <v>43160</v>
      </c>
      <c r="B18901" s="1" t="s">
        <v>5623</v>
      </c>
      <c r="C18901" s="3">
        <v>43160.499513888892</v>
      </c>
      <c r="D18901" s="3">
        <v>43160.499513888892</v>
      </c>
      <c r="E18901" t="s">
        <v>17382</v>
      </c>
      <c r="F18901" t="s">
        <v>17384</v>
      </c>
      <c r="G18901" t="s">
        <v>17387</v>
      </c>
      <c r="H18901" t="s">
        <v>17389</v>
      </c>
      <c r="I18901" t="s">
        <v>17391</v>
      </c>
      <c r="J18901" t="s">
        <v>26</v>
      </c>
      <c r="K18901" t="s">
        <v>17393</v>
      </c>
      <c r="L18901" t="s">
        <v>17396</v>
      </c>
      <c r="M18901">
        <v>22132</v>
      </c>
      <c r="N18901">
        <v>22132</v>
      </c>
      <c r="O18901">
        <v>22132</v>
      </c>
      <c r="P18901">
        <v>11.59</v>
      </c>
      <c r="Q18901" t="s">
        <v>27</v>
      </c>
      <c r="R18901" t="s">
        <v>805</v>
      </c>
      <c r="S18901">
        <v>11.57</v>
      </c>
      <c r="T18901">
        <v>11.58</v>
      </c>
      <c r="X18901" t="s">
        <v>27</v>
      </c>
      <c r="Y18901">
        <v>2</v>
      </c>
      <c r="Z18901" s="3">
        <v>43160.374525462961</v>
      </c>
      <c r="AA18901">
        <v>0</v>
      </c>
    </row>
    <row r="18902" spans="1:27" x14ac:dyDescent="0.25">
      <c r="A18902" s="2">
        <v>43160</v>
      </c>
      <c r="B18902" s="1" t="s">
        <v>5623</v>
      </c>
      <c r="C18902" s="3">
        <v>43160.499513888892</v>
      </c>
      <c r="D18902" s="3">
        <v>43160.499525462961</v>
      </c>
      <c r="E18902" t="s">
        <v>17382</v>
      </c>
      <c r="F18902" t="s">
        <v>17384</v>
      </c>
      <c r="G18902" t="s">
        <v>17387</v>
      </c>
      <c r="H18902" t="s">
        <v>17389</v>
      </c>
      <c r="I18902" t="s">
        <v>17391</v>
      </c>
      <c r="J18902" t="s">
        <v>26</v>
      </c>
      <c r="K18902" t="s">
        <v>17394</v>
      </c>
      <c r="L18902" t="s">
        <v>17395</v>
      </c>
      <c r="M18902">
        <v>22132</v>
      </c>
      <c r="N18902">
        <v>22132</v>
      </c>
      <c r="O18902">
        <v>22132</v>
      </c>
      <c r="P18902">
        <v>11.59</v>
      </c>
      <c r="Q18902" t="s">
        <v>27</v>
      </c>
      <c r="R18902" t="s">
        <v>805</v>
      </c>
      <c r="S18902">
        <v>11.57</v>
      </c>
      <c r="T18902">
        <v>11.58</v>
      </c>
      <c r="X18902" t="s">
        <v>27</v>
      </c>
      <c r="Y18902">
        <v>3</v>
      </c>
      <c r="Z18902" s="3">
        <v>43160.374537037038</v>
      </c>
      <c r="AA18902">
        <v>0</v>
      </c>
    </row>
    <row r="18903" spans="1:27" x14ac:dyDescent="0.25">
      <c r="A18903" s="2">
        <v>43160</v>
      </c>
      <c r="B18903" s="1" t="s">
        <v>5624</v>
      </c>
      <c r="C18903" s="3">
        <v>43160.499525462961</v>
      </c>
      <c r="D18903" s="3">
        <v>43160.499525462961</v>
      </c>
      <c r="E18903" t="s">
        <v>17382</v>
      </c>
      <c r="F18903" t="s">
        <v>17384</v>
      </c>
      <c r="G18903" t="s">
        <v>17387</v>
      </c>
      <c r="H18903" t="s">
        <v>17389</v>
      </c>
      <c r="I18903" t="s">
        <v>17391</v>
      </c>
      <c r="J18903" t="s">
        <v>26</v>
      </c>
      <c r="K18903" t="s">
        <v>17394</v>
      </c>
      <c r="L18903" t="s">
        <v>17396</v>
      </c>
      <c r="M18903">
        <v>22132</v>
      </c>
      <c r="N18903">
        <v>22132</v>
      </c>
      <c r="O18903">
        <v>22132</v>
      </c>
      <c r="P18903">
        <v>11.58</v>
      </c>
      <c r="Q18903" t="s">
        <v>27</v>
      </c>
      <c r="R18903" t="s">
        <v>805</v>
      </c>
      <c r="S18903">
        <v>11.57</v>
      </c>
      <c r="T18903">
        <v>11.58</v>
      </c>
      <c r="X18903" t="s">
        <v>27</v>
      </c>
      <c r="Y18903">
        <v>1</v>
      </c>
      <c r="Z18903" s="3">
        <v>43160.374537037038</v>
      </c>
      <c r="AA18903">
        <v>0</v>
      </c>
    </row>
    <row r="18904" spans="1:27" x14ac:dyDescent="0.25">
      <c r="A18904" s="2">
        <v>43160</v>
      </c>
      <c r="B18904" s="1" t="s">
        <v>5624</v>
      </c>
      <c r="C18904" s="3">
        <v>43160.499525462961</v>
      </c>
      <c r="D18904" s="3">
        <v>43160.499525462961</v>
      </c>
      <c r="E18904" t="s">
        <v>17382</v>
      </c>
      <c r="F18904" t="s">
        <v>17384</v>
      </c>
      <c r="G18904" t="s">
        <v>17387</v>
      </c>
      <c r="H18904" t="s">
        <v>17389</v>
      </c>
      <c r="I18904" t="s">
        <v>17391</v>
      </c>
      <c r="J18904" t="s">
        <v>26</v>
      </c>
      <c r="K18904" t="s">
        <v>17393</v>
      </c>
      <c r="L18904" t="s">
        <v>17396</v>
      </c>
      <c r="M18904">
        <v>22132</v>
      </c>
      <c r="N18904">
        <v>22132</v>
      </c>
      <c r="O18904">
        <v>22132</v>
      </c>
      <c r="P18904">
        <v>11.58</v>
      </c>
      <c r="Q18904" t="s">
        <v>27</v>
      </c>
      <c r="R18904" t="s">
        <v>805</v>
      </c>
      <c r="S18904">
        <v>11.57</v>
      </c>
      <c r="T18904">
        <v>11.58</v>
      </c>
      <c r="X18904" t="s">
        <v>27</v>
      </c>
      <c r="Y18904">
        <v>2</v>
      </c>
      <c r="Z18904" s="3">
        <v>43160.374537037038</v>
      </c>
      <c r="AA18904">
        <v>0</v>
      </c>
    </row>
    <row r="18905" spans="1:27" x14ac:dyDescent="0.25">
      <c r="A18905" s="2">
        <v>43160</v>
      </c>
      <c r="B18905" s="1" t="s">
        <v>5625</v>
      </c>
      <c r="C18905" s="3">
        <v>43160.499560185184</v>
      </c>
      <c r="D18905" s="3">
        <v>43160.499560185184</v>
      </c>
      <c r="E18905" t="s">
        <v>17382</v>
      </c>
      <c r="F18905" t="s">
        <v>17384</v>
      </c>
      <c r="G18905" t="s">
        <v>17387</v>
      </c>
      <c r="H18905" t="s">
        <v>17390</v>
      </c>
      <c r="I18905" t="s">
        <v>17391</v>
      </c>
      <c r="J18905" t="s">
        <v>26</v>
      </c>
      <c r="K18905" t="s">
        <v>17394</v>
      </c>
      <c r="L18905" t="s">
        <v>17396</v>
      </c>
      <c r="M18905">
        <v>6950</v>
      </c>
      <c r="N18905">
        <v>6950</v>
      </c>
      <c r="O18905">
        <v>6950</v>
      </c>
      <c r="P18905">
        <v>11.58</v>
      </c>
      <c r="Q18905" t="s">
        <v>27</v>
      </c>
      <c r="R18905" t="s">
        <v>805</v>
      </c>
      <c r="S18905">
        <v>11.57</v>
      </c>
      <c r="T18905">
        <v>11.58</v>
      </c>
      <c r="X18905" t="s">
        <v>27</v>
      </c>
      <c r="Y18905">
        <v>1</v>
      </c>
      <c r="Z18905" s="3">
        <v>43160.374560185184</v>
      </c>
      <c r="AA18905">
        <v>0</v>
      </c>
    </row>
    <row r="18906" spans="1:27" x14ac:dyDescent="0.25">
      <c r="A18906" s="2">
        <v>43160</v>
      </c>
      <c r="B18906" s="1" t="s">
        <v>5625</v>
      </c>
      <c r="C18906" s="3">
        <v>43160.499560185184</v>
      </c>
      <c r="D18906" s="3">
        <v>43160.499560185184</v>
      </c>
      <c r="E18906" t="s">
        <v>17382</v>
      </c>
      <c r="F18906" t="s">
        <v>17384</v>
      </c>
      <c r="G18906" t="s">
        <v>17387</v>
      </c>
      <c r="H18906" t="s">
        <v>17390</v>
      </c>
      <c r="I18906" t="s">
        <v>17391</v>
      </c>
      <c r="J18906" t="s">
        <v>26</v>
      </c>
      <c r="K18906" t="s">
        <v>17393</v>
      </c>
      <c r="L18906" t="s">
        <v>17396</v>
      </c>
      <c r="M18906">
        <v>6950</v>
      </c>
      <c r="N18906">
        <v>6950</v>
      </c>
      <c r="O18906">
        <v>6950</v>
      </c>
      <c r="P18906">
        <v>11.58</v>
      </c>
      <c r="Q18906" t="s">
        <v>27</v>
      </c>
      <c r="R18906" t="s">
        <v>805</v>
      </c>
      <c r="S18906">
        <v>11.57</v>
      </c>
      <c r="T18906">
        <v>11.58</v>
      </c>
      <c r="X18906" t="s">
        <v>27</v>
      </c>
      <c r="Y18906">
        <v>2</v>
      </c>
      <c r="Z18906" s="3">
        <v>43160.374560185184</v>
      </c>
      <c r="AA18906">
        <v>0</v>
      </c>
    </row>
    <row r="18907" spans="1:27" x14ac:dyDescent="0.25">
      <c r="A18907" s="2">
        <v>43160</v>
      </c>
      <c r="B18907" s="1" t="s">
        <v>5519</v>
      </c>
      <c r="C18907" s="3">
        <v>43160.497754629629</v>
      </c>
      <c r="D18907" s="3">
        <v>43160.499571759261</v>
      </c>
      <c r="E18907" t="s">
        <v>17382</v>
      </c>
      <c r="F18907" t="s">
        <v>17386</v>
      </c>
      <c r="G18907" t="s">
        <v>17387</v>
      </c>
      <c r="H18907" t="s">
        <v>17389</v>
      </c>
      <c r="I18907" t="s">
        <v>17391</v>
      </c>
      <c r="J18907" t="s">
        <v>26</v>
      </c>
      <c r="K18907" t="s">
        <v>17394</v>
      </c>
      <c r="L18907" t="s">
        <v>17395</v>
      </c>
      <c r="M18907">
        <v>25000</v>
      </c>
      <c r="N18907">
        <v>25000</v>
      </c>
      <c r="O18907">
        <v>25000</v>
      </c>
      <c r="P18907">
        <v>11.55</v>
      </c>
      <c r="Q18907" t="s">
        <v>27</v>
      </c>
      <c r="R18907" t="s">
        <v>805</v>
      </c>
      <c r="S18907">
        <v>11.57</v>
      </c>
      <c r="T18907">
        <v>11.58</v>
      </c>
      <c r="X18907" t="s">
        <v>27</v>
      </c>
      <c r="Y18907">
        <v>3</v>
      </c>
      <c r="Z18907" s="3">
        <v>43160.374571759261</v>
      </c>
      <c r="AA18907">
        <v>0</v>
      </c>
    </row>
    <row r="18908" spans="1:27" x14ac:dyDescent="0.25">
      <c r="A18908" s="2">
        <v>43160</v>
      </c>
      <c r="B18908" s="1" t="s">
        <v>5626</v>
      </c>
      <c r="C18908" s="3">
        <v>43160.499571759261</v>
      </c>
      <c r="D18908" s="3">
        <v>43160.499571759261</v>
      </c>
      <c r="E18908" t="s">
        <v>17382</v>
      </c>
      <c r="F18908" t="s">
        <v>17386</v>
      </c>
      <c r="G18908" t="s">
        <v>17387</v>
      </c>
      <c r="H18908" t="s">
        <v>17389</v>
      </c>
      <c r="I18908" t="s">
        <v>17391</v>
      </c>
      <c r="J18908" t="s">
        <v>26</v>
      </c>
      <c r="K18908" t="s">
        <v>17394</v>
      </c>
      <c r="L18908" t="s">
        <v>17396</v>
      </c>
      <c r="M18908">
        <v>14334</v>
      </c>
      <c r="N18908">
        <v>14334</v>
      </c>
      <c r="O18908">
        <v>14334</v>
      </c>
      <c r="P18908">
        <v>11.57</v>
      </c>
      <c r="Q18908" t="s">
        <v>27</v>
      </c>
      <c r="R18908" t="s">
        <v>805</v>
      </c>
      <c r="S18908">
        <v>11.57</v>
      </c>
      <c r="T18908">
        <v>11.58</v>
      </c>
      <c r="X18908" t="s">
        <v>27</v>
      </c>
      <c r="Y18908">
        <v>1</v>
      </c>
      <c r="Z18908" s="3">
        <v>43160.374571759261</v>
      </c>
      <c r="AA18908">
        <v>0</v>
      </c>
    </row>
    <row r="18909" spans="1:27" x14ac:dyDescent="0.25">
      <c r="A18909" s="2">
        <v>43160</v>
      </c>
      <c r="B18909" s="1" t="s">
        <v>5626</v>
      </c>
      <c r="C18909" s="3">
        <v>43160.499571759261</v>
      </c>
      <c r="D18909" s="3">
        <v>43160.499571759261</v>
      </c>
      <c r="E18909" t="s">
        <v>17382</v>
      </c>
      <c r="F18909" t="s">
        <v>17386</v>
      </c>
      <c r="G18909" t="s">
        <v>17387</v>
      </c>
      <c r="H18909" t="s">
        <v>17389</v>
      </c>
      <c r="I18909" t="s">
        <v>17391</v>
      </c>
      <c r="J18909" t="s">
        <v>26</v>
      </c>
      <c r="K18909" t="s">
        <v>17393</v>
      </c>
      <c r="L18909" t="s">
        <v>17396</v>
      </c>
      <c r="M18909">
        <v>14334</v>
      </c>
      <c r="N18909">
        <v>14334</v>
      </c>
      <c r="O18909">
        <v>14334</v>
      </c>
      <c r="P18909">
        <v>11.57</v>
      </c>
      <c r="Q18909" t="s">
        <v>27</v>
      </c>
      <c r="R18909" t="s">
        <v>805</v>
      </c>
      <c r="S18909">
        <v>11.57</v>
      </c>
      <c r="T18909">
        <v>11.58</v>
      </c>
      <c r="X18909" t="s">
        <v>27</v>
      </c>
      <c r="Y18909">
        <v>2</v>
      </c>
      <c r="Z18909" s="3">
        <v>43160.374571759261</v>
      </c>
      <c r="AA18909">
        <v>0</v>
      </c>
    </row>
    <row r="18910" spans="1:27" x14ac:dyDescent="0.25">
      <c r="A18910" s="2">
        <v>43160</v>
      </c>
      <c r="B18910" s="1" t="s">
        <v>5472</v>
      </c>
      <c r="C18910" s="3">
        <v>43160.496967592589</v>
      </c>
      <c r="D18910" s="3">
        <v>43160.499583333331</v>
      </c>
      <c r="E18910" t="s">
        <v>17382</v>
      </c>
      <c r="F18910" t="s">
        <v>17384</v>
      </c>
      <c r="G18910" t="s">
        <v>17387</v>
      </c>
      <c r="H18910" t="s">
        <v>17389</v>
      </c>
      <c r="I18910" t="s">
        <v>17391</v>
      </c>
      <c r="J18910" t="s">
        <v>26</v>
      </c>
      <c r="K18910" t="s">
        <v>17393</v>
      </c>
      <c r="L18910" t="s">
        <v>17397</v>
      </c>
      <c r="M18910">
        <v>75000</v>
      </c>
      <c r="N18910">
        <v>32006</v>
      </c>
      <c r="O18910">
        <v>75000</v>
      </c>
      <c r="P18910">
        <v>11.58</v>
      </c>
      <c r="Q18910" t="s">
        <v>27</v>
      </c>
      <c r="R18910" t="s">
        <v>805</v>
      </c>
      <c r="S18910">
        <v>11.57</v>
      </c>
      <c r="T18910">
        <v>11.58</v>
      </c>
      <c r="V18910">
        <v>6.9629020671808896E+17</v>
      </c>
      <c r="W18910">
        <v>20</v>
      </c>
      <c r="X18910" t="s">
        <v>27</v>
      </c>
      <c r="Y18910">
        <v>19</v>
      </c>
      <c r="Z18910" s="3">
        <v>43160.374594907407</v>
      </c>
      <c r="AA18910">
        <v>0</v>
      </c>
    </row>
    <row r="18911" spans="1:27" x14ac:dyDescent="0.25">
      <c r="A18911" s="2">
        <v>43160</v>
      </c>
      <c r="B18911" s="1" t="s">
        <v>5627</v>
      </c>
      <c r="C18911" s="3">
        <v>43160.499583333331</v>
      </c>
      <c r="D18911" s="3">
        <v>43160.499583333331</v>
      </c>
      <c r="E18911" t="s">
        <v>17382</v>
      </c>
      <c r="F18911" t="s">
        <v>17386</v>
      </c>
      <c r="G18911" t="s">
        <v>17387</v>
      </c>
      <c r="H18911" t="s">
        <v>17389</v>
      </c>
      <c r="I18911" t="s">
        <v>17391</v>
      </c>
      <c r="J18911" t="s">
        <v>26</v>
      </c>
      <c r="K18911" t="s">
        <v>17394</v>
      </c>
      <c r="L18911" t="s">
        <v>17396</v>
      </c>
      <c r="M18911">
        <v>20</v>
      </c>
      <c r="N18911">
        <v>20</v>
      </c>
      <c r="O18911">
        <v>20</v>
      </c>
      <c r="P18911">
        <v>11.58</v>
      </c>
      <c r="Q18911" t="s">
        <v>27</v>
      </c>
      <c r="R18911" t="s">
        <v>805</v>
      </c>
      <c r="S18911">
        <v>11.57</v>
      </c>
      <c r="T18911">
        <v>11.58</v>
      </c>
      <c r="X18911" t="s">
        <v>27</v>
      </c>
      <c r="Y18911">
        <v>1</v>
      </c>
      <c r="Z18911" s="3">
        <v>43160.374594907407</v>
      </c>
      <c r="AA18911">
        <v>0</v>
      </c>
    </row>
    <row r="18912" spans="1:27" x14ac:dyDescent="0.25">
      <c r="A18912" s="2">
        <v>43160</v>
      </c>
      <c r="B18912" s="1" t="s">
        <v>5627</v>
      </c>
      <c r="C18912" s="3">
        <v>43160.499583333331</v>
      </c>
      <c r="D18912" s="3">
        <v>43160.499583333331</v>
      </c>
      <c r="E18912" t="s">
        <v>17382</v>
      </c>
      <c r="F18912" t="s">
        <v>17386</v>
      </c>
      <c r="G18912" t="s">
        <v>17387</v>
      </c>
      <c r="H18912" t="s">
        <v>17389</v>
      </c>
      <c r="I18912" t="s">
        <v>17391</v>
      </c>
      <c r="J18912" t="s">
        <v>26</v>
      </c>
      <c r="K18912" t="s">
        <v>17394</v>
      </c>
      <c r="L18912" t="s">
        <v>17397</v>
      </c>
      <c r="M18912">
        <v>20</v>
      </c>
      <c r="N18912">
        <v>0</v>
      </c>
      <c r="O18912">
        <v>20</v>
      </c>
      <c r="P18912">
        <v>11.58</v>
      </c>
      <c r="Q18912" t="s">
        <v>27</v>
      </c>
      <c r="R18912" t="s">
        <v>805</v>
      </c>
      <c r="S18912">
        <v>11.57</v>
      </c>
      <c r="T18912">
        <v>11.58</v>
      </c>
      <c r="V18912">
        <v>6.9629020671808896E+17</v>
      </c>
      <c r="W18912">
        <v>20</v>
      </c>
      <c r="X18912" t="s">
        <v>27</v>
      </c>
      <c r="Y18912">
        <v>2</v>
      </c>
      <c r="Z18912" s="3">
        <v>43160.374594907407</v>
      </c>
      <c r="AA18912">
        <v>0</v>
      </c>
    </row>
    <row r="18913" spans="1:27" x14ac:dyDescent="0.25">
      <c r="A18913" s="2">
        <v>43160</v>
      </c>
      <c r="B18913" s="1" t="s">
        <v>5628</v>
      </c>
      <c r="C18913" s="3">
        <v>43160.499606481484</v>
      </c>
      <c r="D18913" s="3">
        <v>43160.499606481484</v>
      </c>
      <c r="E18913" t="s">
        <v>17382</v>
      </c>
      <c r="F18913" t="s">
        <v>17386</v>
      </c>
      <c r="G18913" t="s">
        <v>17387</v>
      </c>
      <c r="H18913" t="s">
        <v>17389</v>
      </c>
      <c r="I18913" t="s">
        <v>17391</v>
      </c>
      <c r="J18913" t="s">
        <v>26</v>
      </c>
      <c r="K18913" t="s">
        <v>17394</v>
      </c>
      <c r="L18913" t="s">
        <v>17396</v>
      </c>
      <c r="M18913">
        <v>500</v>
      </c>
      <c r="N18913">
        <v>500</v>
      </c>
      <c r="O18913">
        <v>500</v>
      </c>
      <c r="P18913">
        <v>11.57</v>
      </c>
      <c r="Q18913" t="s">
        <v>27</v>
      </c>
      <c r="R18913" t="s">
        <v>805</v>
      </c>
      <c r="S18913">
        <v>11.57</v>
      </c>
      <c r="T18913">
        <v>11.58</v>
      </c>
      <c r="X18913" t="s">
        <v>27</v>
      </c>
      <c r="Y18913">
        <v>1</v>
      </c>
      <c r="Z18913" s="3">
        <v>43160.374618055554</v>
      </c>
      <c r="AA18913">
        <v>1</v>
      </c>
    </row>
    <row r="18914" spans="1:27" x14ac:dyDescent="0.25">
      <c r="A18914" s="2">
        <v>43160</v>
      </c>
      <c r="B18914" s="1" t="s">
        <v>5628</v>
      </c>
      <c r="C18914" s="3">
        <v>43160.499606481484</v>
      </c>
      <c r="D18914" s="3">
        <v>43160.499606481484</v>
      </c>
      <c r="E18914" t="s">
        <v>17382</v>
      </c>
      <c r="F18914" t="s">
        <v>17386</v>
      </c>
      <c r="G18914" t="s">
        <v>17387</v>
      </c>
      <c r="H18914" t="s">
        <v>17389</v>
      </c>
      <c r="I18914" t="s">
        <v>17391</v>
      </c>
      <c r="J18914" t="s">
        <v>26</v>
      </c>
      <c r="K18914" t="s">
        <v>17393</v>
      </c>
      <c r="L18914" t="s">
        <v>17396</v>
      </c>
      <c r="M18914">
        <v>500</v>
      </c>
      <c r="N18914">
        <v>500</v>
      </c>
      <c r="O18914">
        <v>500</v>
      </c>
      <c r="P18914">
        <v>11.57</v>
      </c>
      <c r="Q18914" t="s">
        <v>27</v>
      </c>
      <c r="R18914" t="s">
        <v>805</v>
      </c>
      <c r="S18914">
        <v>11.57</v>
      </c>
      <c r="T18914">
        <v>11.58</v>
      </c>
      <c r="X18914" t="s">
        <v>27</v>
      </c>
      <c r="Y18914">
        <v>2</v>
      </c>
      <c r="Z18914" s="3">
        <v>43160.374618055554</v>
      </c>
      <c r="AA18914">
        <v>0</v>
      </c>
    </row>
    <row r="18915" spans="1:27" x14ac:dyDescent="0.25">
      <c r="A18915" s="2">
        <v>43160</v>
      </c>
      <c r="B18915" s="1" t="s">
        <v>5629</v>
      </c>
      <c r="C18915" s="3">
        <v>43160.499641203707</v>
      </c>
      <c r="D18915" s="3">
        <v>43160.499641203707</v>
      </c>
      <c r="E18915" t="s">
        <v>17382</v>
      </c>
      <c r="F18915" t="s">
        <v>17384</v>
      </c>
      <c r="G18915" t="s">
        <v>17387</v>
      </c>
      <c r="H18915" t="s">
        <v>17389</v>
      </c>
      <c r="I18915" t="s">
        <v>17391</v>
      </c>
      <c r="J18915" t="s">
        <v>26</v>
      </c>
      <c r="K18915" t="s">
        <v>17394</v>
      </c>
      <c r="L18915" t="s">
        <v>17396</v>
      </c>
      <c r="M18915">
        <v>22</v>
      </c>
      <c r="N18915">
        <v>22</v>
      </c>
      <c r="O18915">
        <v>22</v>
      </c>
      <c r="P18915">
        <v>11.62</v>
      </c>
      <c r="Q18915" t="s">
        <v>27</v>
      </c>
      <c r="R18915" t="s">
        <v>805</v>
      </c>
      <c r="S18915">
        <v>11.57</v>
      </c>
      <c r="T18915">
        <v>11.58</v>
      </c>
      <c r="X18915" t="s">
        <v>27</v>
      </c>
      <c r="Y18915">
        <v>1</v>
      </c>
      <c r="Z18915" s="3">
        <v>43160.374641203707</v>
      </c>
      <c r="AA18915">
        <v>0</v>
      </c>
    </row>
    <row r="18916" spans="1:27" x14ac:dyDescent="0.25">
      <c r="A18916" s="2">
        <v>43160</v>
      </c>
      <c r="B18916" s="1" t="s">
        <v>5629</v>
      </c>
      <c r="C18916" s="3">
        <v>43160.499641203707</v>
      </c>
      <c r="D18916" s="3">
        <v>43160.499641203707</v>
      </c>
      <c r="E18916" t="s">
        <v>17382</v>
      </c>
      <c r="F18916" t="s">
        <v>17384</v>
      </c>
      <c r="G18916" t="s">
        <v>17387</v>
      </c>
      <c r="H18916" t="s">
        <v>17389</v>
      </c>
      <c r="I18916" t="s">
        <v>17391</v>
      </c>
      <c r="J18916" t="s">
        <v>26</v>
      </c>
      <c r="K18916" t="s">
        <v>17393</v>
      </c>
      <c r="L18916" t="s">
        <v>17396</v>
      </c>
      <c r="M18916">
        <v>22</v>
      </c>
      <c r="N18916">
        <v>22</v>
      </c>
      <c r="O18916">
        <v>22</v>
      </c>
      <c r="P18916">
        <v>11.62</v>
      </c>
      <c r="Q18916" t="s">
        <v>27</v>
      </c>
      <c r="R18916" t="s">
        <v>805</v>
      </c>
      <c r="S18916">
        <v>11.57</v>
      </c>
      <c r="T18916">
        <v>11.58</v>
      </c>
      <c r="X18916" t="s">
        <v>27</v>
      </c>
      <c r="Y18916">
        <v>2</v>
      </c>
      <c r="Z18916" s="3">
        <v>43160.374652777777</v>
      </c>
      <c r="AA18916">
        <v>0</v>
      </c>
    </row>
    <row r="18917" spans="1:27" x14ac:dyDescent="0.25">
      <c r="A18917" s="2">
        <v>43160</v>
      </c>
      <c r="B18917" s="1" t="s">
        <v>5630</v>
      </c>
      <c r="C18917" s="3">
        <v>43160.499652777777</v>
      </c>
      <c r="D18917" s="3">
        <v>43160.499652777777</v>
      </c>
      <c r="E18917" t="s">
        <v>17382</v>
      </c>
      <c r="F18917" t="s">
        <v>17386</v>
      </c>
      <c r="G18917" t="s">
        <v>17387</v>
      </c>
      <c r="H18917" t="s">
        <v>17389</v>
      </c>
      <c r="I18917" t="s">
        <v>17391</v>
      </c>
      <c r="J18917" t="s">
        <v>26</v>
      </c>
      <c r="K18917" t="s">
        <v>17394</v>
      </c>
      <c r="L18917" t="s">
        <v>17396</v>
      </c>
      <c r="M18917">
        <v>10000</v>
      </c>
      <c r="N18917">
        <v>10000</v>
      </c>
      <c r="O18917">
        <v>10000</v>
      </c>
      <c r="P18917">
        <v>11.54</v>
      </c>
      <c r="Q18917" t="s">
        <v>27</v>
      </c>
      <c r="R18917" t="s">
        <v>805</v>
      </c>
      <c r="S18917">
        <v>11.57</v>
      </c>
      <c r="T18917">
        <v>11.58</v>
      </c>
      <c r="X18917" t="s">
        <v>27</v>
      </c>
      <c r="Y18917">
        <v>1</v>
      </c>
      <c r="Z18917" s="3">
        <v>43160.374652777777</v>
      </c>
      <c r="AA18917">
        <v>0</v>
      </c>
    </row>
    <row r="18918" spans="1:27" x14ac:dyDescent="0.25">
      <c r="A18918" s="2">
        <v>43160</v>
      </c>
      <c r="B18918" s="1" t="s">
        <v>5630</v>
      </c>
      <c r="C18918" s="3">
        <v>43160.499652777777</v>
      </c>
      <c r="D18918" s="3">
        <v>43160.499652777777</v>
      </c>
      <c r="E18918" t="s">
        <v>17382</v>
      </c>
      <c r="F18918" t="s">
        <v>17386</v>
      </c>
      <c r="G18918" t="s">
        <v>17387</v>
      </c>
      <c r="H18918" t="s">
        <v>17389</v>
      </c>
      <c r="I18918" t="s">
        <v>17391</v>
      </c>
      <c r="J18918" t="s">
        <v>26</v>
      </c>
      <c r="K18918" t="s">
        <v>17393</v>
      </c>
      <c r="L18918" t="s">
        <v>17396</v>
      </c>
      <c r="M18918">
        <v>10000</v>
      </c>
      <c r="N18918">
        <v>10000</v>
      </c>
      <c r="O18918">
        <v>10000</v>
      </c>
      <c r="P18918">
        <v>11.54</v>
      </c>
      <c r="Q18918" t="s">
        <v>27</v>
      </c>
      <c r="R18918" t="s">
        <v>805</v>
      </c>
      <c r="S18918">
        <v>11.57</v>
      </c>
      <c r="T18918">
        <v>11.58</v>
      </c>
      <c r="X18918" t="s">
        <v>27</v>
      </c>
      <c r="Y18918">
        <v>2</v>
      </c>
      <c r="Z18918" s="3">
        <v>43160.374652777777</v>
      </c>
      <c r="AA18918">
        <v>0</v>
      </c>
    </row>
    <row r="18919" spans="1:27" x14ac:dyDescent="0.25">
      <c r="A18919" s="2">
        <v>43160</v>
      </c>
      <c r="B18919" s="1" t="s">
        <v>5631</v>
      </c>
      <c r="C18919" s="3">
        <v>43160.4996875</v>
      </c>
      <c r="D18919" s="3">
        <v>43160.4996875</v>
      </c>
      <c r="E18919" t="s">
        <v>17382</v>
      </c>
      <c r="F18919" t="s">
        <v>17386</v>
      </c>
      <c r="G18919" t="s">
        <v>17387</v>
      </c>
      <c r="H18919" t="s">
        <v>17389</v>
      </c>
      <c r="I18919" t="s">
        <v>17391</v>
      </c>
      <c r="J18919" t="s">
        <v>26</v>
      </c>
      <c r="K18919" t="s">
        <v>17394</v>
      </c>
      <c r="L18919" t="s">
        <v>17396</v>
      </c>
      <c r="M18919">
        <v>2500</v>
      </c>
      <c r="N18919">
        <v>2500</v>
      </c>
      <c r="O18919">
        <v>2500</v>
      </c>
      <c r="P18919">
        <v>11.58</v>
      </c>
      <c r="Q18919" t="s">
        <v>27</v>
      </c>
      <c r="R18919" t="s">
        <v>805</v>
      </c>
      <c r="S18919">
        <v>11.57</v>
      </c>
      <c r="T18919">
        <v>11.58</v>
      </c>
      <c r="X18919" t="s">
        <v>27</v>
      </c>
      <c r="Y18919">
        <v>1</v>
      </c>
      <c r="Z18919" s="3">
        <v>43160.3746875</v>
      </c>
      <c r="AA18919">
        <v>0</v>
      </c>
    </row>
    <row r="18920" spans="1:27" x14ac:dyDescent="0.25">
      <c r="A18920" s="2">
        <v>43160</v>
      </c>
      <c r="B18920" s="1" t="s">
        <v>5631</v>
      </c>
      <c r="C18920" s="3">
        <v>43160.4996875</v>
      </c>
      <c r="D18920" s="3">
        <v>43160.4996875</v>
      </c>
      <c r="E18920" t="s">
        <v>17382</v>
      </c>
      <c r="F18920" t="s">
        <v>17386</v>
      </c>
      <c r="G18920" t="s">
        <v>17387</v>
      </c>
      <c r="H18920" t="s">
        <v>17389</v>
      </c>
      <c r="I18920" t="s">
        <v>17391</v>
      </c>
      <c r="J18920" t="s">
        <v>26</v>
      </c>
      <c r="K18920" t="s">
        <v>17394</v>
      </c>
      <c r="L18920" t="s">
        <v>17397</v>
      </c>
      <c r="M18920">
        <v>2500</v>
      </c>
      <c r="N18920">
        <v>0</v>
      </c>
      <c r="O18920">
        <v>2500</v>
      </c>
      <c r="P18920">
        <v>11.58</v>
      </c>
      <c r="Q18920" t="s">
        <v>27</v>
      </c>
      <c r="R18920" t="s">
        <v>805</v>
      </c>
      <c r="S18920">
        <v>11.57</v>
      </c>
      <c r="T18920">
        <v>11.58</v>
      </c>
      <c r="V18920">
        <v>6.9629020671808998E+17</v>
      </c>
      <c r="W18920">
        <v>2500</v>
      </c>
      <c r="X18920" t="s">
        <v>27</v>
      </c>
      <c r="Y18920">
        <v>2</v>
      </c>
      <c r="Z18920" s="3">
        <v>43160.3746875</v>
      </c>
      <c r="AA18920">
        <v>1</v>
      </c>
    </row>
    <row r="18921" spans="1:27" x14ac:dyDescent="0.25">
      <c r="A18921" s="2">
        <v>43160</v>
      </c>
      <c r="B18921" s="1" t="s">
        <v>5632</v>
      </c>
      <c r="C18921" s="3">
        <v>43160.4996875</v>
      </c>
      <c r="D18921" s="3">
        <v>43160.4996875</v>
      </c>
      <c r="E18921" t="s">
        <v>17382</v>
      </c>
      <c r="F18921" t="s">
        <v>17386</v>
      </c>
      <c r="G18921" t="s">
        <v>17387</v>
      </c>
      <c r="H18921" t="s">
        <v>17389</v>
      </c>
      <c r="I18921" t="s">
        <v>17391</v>
      </c>
      <c r="J18921" t="s">
        <v>26</v>
      </c>
      <c r="K18921" t="s">
        <v>17394</v>
      </c>
      <c r="L18921" t="s">
        <v>17396</v>
      </c>
      <c r="M18921">
        <v>2002</v>
      </c>
      <c r="N18921">
        <v>2002</v>
      </c>
      <c r="O18921">
        <v>2002</v>
      </c>
      <c r="P18921">
        <v>11.57</v>
      </c>
      <c r="Q18921" t="s">
        <v>27</v>
      </c>
      <c r="R18921" t="s">
        <v>805</v>
      </c>
      <c r="S18921">
        <v>11.57</v>
      </c>
      <c r="T18921">
        <v>11.58</v>
      </c>
      <c r="X18921" t="s">
        <v>27</v>
      </c>
      <c r="Y18921">
        <v>1</v>
      </c>
      <c r="Z18921" s="3">
        <v>43160.3746875</v>
      </c>
      <c r="AA18921">
        <v>0</v>
      </c>
    </row>
    <row r="18922" spans="1:27" x14ac:dyDescent="0.25">
      <c r="A18922" s="2">
        <v>43160</v>
      </c>
      <c r="B18922" s="1" t="s">
        <v>5472</v>
      </c>
      <c r="C18922" s="3">
        <v>43160.496967592589</v>
      </c>
      <c r="D18922" s="3">
        <v>43160.4996875</v>
      </c>
      <c r="E18922" t="s">
        <v>17382</v>
      </c>
      <c r="F18922" t="s">
        <v>17384</v>
      </c>
      <c r="G18922" t="s">
        <v>17387</v>
      </c>
      <c r="H18922" t="s">
        <v>17389</v>
      </c>
      <c r="I18922" t="s">
        <v>17391</v>
      </c>
      <c r="J18922" t="s">
        <v>26</v>
      </c>
      <c r="K18922" t="s">
        <v>17393</v>
      </c>
      <c r="L18922" t="s">
        <v>17397</v>
      </c>
      <c r="M18922">
        <v>75000</v>
      </c>
      <c r="N18922">
        <v>29506</v>
      </c>
      <c r="O18922">
        <v>75000</v>
      </c>
      <c r="P18922">
        <v>11.58</v>
      </c>
      <c r="Q18922" t="s">
        <v>27</v>
      </c>
      <c r="R18922" t="s">
        <v>805</v>
      </c>
      <c r="S18922">
        <v>11.57</v>
      </c>
      <c r="T18922">
        <v>11.58</v>
      </c>
      <c r="V18922">
        <v>6.9629020671808998E+17</v>
      </c>
      <c r="W18922">
        <v>2500</v>
      </c>
      <c r="X18922" t="s">
        <v>27</v>
      </c>
      <c r="Y18922">
        <v>20</v>
      </c>
      <c r="Z18922" s="3">
        <v>43160.374699074076</v>
      </c>
      <c r="AA18922">
        <v>1</v>
      </c>
    </row>
    <row r="18923" spans="1:27" x14ac:dyDescent="0.25">
      <c r="A18923" s="2">
        <v>43160</v>
      </c>
      <c r="B18923" s="1" t="s">
        <v>5625</v>
      </c>
      <c r="C18923" s="3">
        <v>43160.499560185184</v>
      </c>
      <c r="D18923" s="3">
        <v>43160.499699074076</v>
      </c>
      <c r="E18923" t="s">
        <v>17382</v>
      </c>
      <c r="F18923" t="s">
        <v>17384</v>
      </c>
      <c r="G18923" t="s">
        <v>17387</v>
      </c>
      <c r="H18923" t="s">
        <v>17390</v>
      </c>
      <c r="I18923" t="s">
        <v>17391</v>
      </c>
      <c r="J18923" t="s">
        <v>26</v>
      </c>
      <c r="K18923" t="s">
        <v>17393</v>
      </c>
      <c r="L18923" t="s">
        <v>17398</v>
      </c>
      <c r="M18923">
        <v>6950</v>
      </c>
      <c r="N18923">
        <v>6950</v>
      </c>
      <c r="O18923">
        <v>6950</v>
      </c>
      <c r="P18923">
        <v>11.67</v>
      </c>
      <c r="Q18923" t="s">
        <v>27</v>
      </c>
      <c r="R18923" t="s">
        <v>805</v>
      </c>
      <c r="S18923">
        <v>11.57</v>
      </c>
      <c r="T18923">
        <v>11.58</v>
      </c>
      <c r="X18923" t="s">
        <v>27</v>
      </c>
      <c r="Y18923">
        <v>3</v>
      </c>
      <c r="Z18923" s="3">
        <v>43160.374699074076</v>
      </c>
      <c r="AA18923">
        <v>0</v>
      </c>
    </row>
    <row r="18924" spans="1:27" x14ac:dyDescent="0.25">
      <c r="A18924" s="2">
        <v>43160</v>
      </c>
      <c r="B18924" s="1" t="s">
        <v>5625</v>
      </c>
      <c r="C18924" s="3">
        <v>43160.499560185184</v>
      </c>
      <c r="D18924" s="3">
        <v>43160.499699074076</v>
      </c>
      <c r="E18924" t="s">
        <v>17382</v>
      </c>
      <c r="F18924" t="s">
        <v>17384</v>
      </c>
      <c r="G18924" t="s">
        <v>17387</v>
      </c>
      <c r="H18924" t="s">
        <v>17390</v>
      </c>
      <c r="I18924" t="s">
        <v>17391</v>
      </c>
      <c r="J18924" t="s">
        <v>26</v>
      </c>
      <c r="K18924" t="s">
        <v>17393</v>
      </c>
      <c r="L18924" t="s">
        <v>17398</v>
      </c>
      <c r="M18924">
        <v>6950</v>
      </c>
      <c r="N18924">
        <v>6950</v>
      </c>
      <c r="O18924">
        <v>6950</v>
      </c>
      <c r="P18924">
        <v>11.67</v>
      </c>
      <c r="Q18924" t="s">
        <v>27</v>
      </c>
      <c r="R18924" t="s">
        <v>805</v>
      </c>
      <c r="S18924">
        <v>11.57</v>
      </c>
      <c r="T18924">
        <v>11.58</v>
      </c>
      <c r="X18924" t="s">
        <v>27</v>
      </c>
      <c r="Y18924">
        <v>4</v>
      </c>
      <c r="Z18924" s="3">
        <v>43160.374699074076</v>
      </c>
      <c r="AA18924">
        <v>0</v>
      </c>
    </row>
    <row r="18925" spans="1:27" x14ac:dyDescent="0.25">
      <c r="A18925" s="2">
        <v>43160</v>
      </c>
      <c r="B18925" s="1" t="s">
        <v>5632</v>
      </c>
      <c r="C18925" s="3">
        <v>43160.4996875</v>
      </c>
      <c r="D18925" s="3">
        <v>43160.4996875</v>
      </c>
      <c r="E18925" t="s">
        <v>17382</v>
      </c>
      <c r="F18925" t="s">
        <v>17386</v>
      </c>
      <c r="G18925" t="s">
        <v>17387</v>
      </c>
      <c r="H18925" t="s">
        <v>17389</v>
      </c>
      <c r="I18925" t="s">
        <v>17391</v>
      </c>
      <c r="J18925" t="s">
        <v>26</v>
      </c>
      <c r="K18925" t="s">
        <v>17393</v>
      </c>
      <c r="L18925" t="s">
        <v>17396</v>
      </c>
      <c r="M18925">
        <v>2002</v>
      </c>
      <c r="N18925">
        <v>2002</v>
      </c>
      <c r="O18925">
        <v>2002</v>
      </c>
      <c r="P18925">
        <v>11.57</v>
      </c>
      <c r="Q18925" t="s">
        <v>27</v>
      </c>
      <c r="R18925" t="s">
        <v>805</v>
      </c>
      <c r="S18925">
        <v>11.57</v>
      </c>
      <c r="T18925">
        <v>11.58</v>
      </c>
      <c r="X18925" t="s">
        <v>27</v>
      </c>
      <c r="Y18925">
        <v>2</v>
      </c>
      <c r="Z18925" s="3">
        <v>43160.374699074076</v>
      </c>
      <c r="AA18925">
        <v>0</v>
      </c>
    </row>
    <row r="18926" spans="1:27" x14ac:dyDescent="0.25">
      <c r="A18926" s="2">
        <v>43160</v>
      </c>
      <c r="B18926" s="1" t="s">
        <v>5633</v>
      </c>
      <c r="C18926" s="3">
        <v>43160.499699074076</v>
      </c>
      <c r="D18926" s="3">
        <v>43160.499699074076</v>
      </c>
      <c r="E18926" t="s">
        <v>17382</v>
      </c>
      <c r="F18926" t="s">
        <v>17384</v>
      </c>
      <c r="G18926" t="s">
        <v>17387</v>
      </c>
      <c r="H18926" t="s">
        <v>17389</v>
      </c>
      <c r="I18926" t="s">
        <v>17391</v>
      </c>
      <c r="J18926" t="s">
        <v>26</v>
      </c>
      <c r="K18926" t="s">
        <v>17394</v>
      </c>
      <c r="L18926" t="s">
        <v>17396</v>
      </c>
      <c r="M18926">
        <v>22132</v>
      </c>
      <c r="N18926">
        <v>22132</v>
      </c>
      <c r="O18926">
        <v>22132</v>
      </c>
      <c r="P18926">
        <v>11.59</v>
      </c>
      <c r="Q18926" t="s">
        <v>27</v>
      </c>
      <c r="R18926" t="s">
        <v>805</v>
      </c>
      <c r="S18926">
        <v>11.57</v>
      </c>
      <c r="T18926">
        <v>11.58</v>
      </c>
      <c r="X18926" t="s">
        <v>27</v>
      </c>
      <c r="Y18926">
        <v>1</v>
      </c>
      <c r="Z18926" s="3">
        <v>43160.374699074076</v>
      </c>
      <c r="AA18926">
        <v>1</v>
      </c>
    </row>
    <row r="18927" spans="1:27" x14ac:dyDescent="0.25">
      <c r="A18927" s="2">
        <v>43160</v>
      </c>
      <c r="B18927" s="1" t="s">
        <v>5633</v>
      </c>
      <c r="C18927" s="3">
        <v>43160.499699074076</v>
      </c>
      <c r="D18927" s="3">
        <v>43160.499699074076</v>
      </c>
      <c r="E18927" t="s">
        <v>17382</v>
      </c>
      <c r="F18927" t="s">
        <v>17384</v>
      </c>
      <c r="G18927" t="s">
        <v>17387</v>
      </c>
      <c r="H18927" t="s">
        <v>17389</v>
      </c>
      <c r="I18927" t="s">
        <v>17391</v>
      </c>
      <c r="J18927" t="s">
        <v>26</v>
      </c>
      <c r="K18927" t="s">
        <v>17393</v>
      </c>
      <c r="L18927" t="s">
        <v>17396</v>
      </c>
      <c r="M18927">
        <v>22132</v>
      </c>
      <c r="N18927">
        <v>22132</v>
      </c>
      <c r="O18927">
        <v>22132</v>
      </c>
      <c r="P18927">
        <v>11.59</v>
      </c>
      <c r="Q18927" t="s">
        <v>27</v>
      </c>
      <c r="R18927" t="s">
        <v>805</v>
      </c>
      <c r="S18927">
        <v>11.57</v>
      </c>
      <c r="T18927">
        <v>11.58</v>
      </c>
      <c r="X18927" t="s">
        <v>27</v>
      </c>
      <c r="Y18927">
        <v>2</v>
      </c>
      <c r="Z18927" s="3">
        <v>43160.374699074076</v>
      </c>
      <c r="AA18927">
        <v>0</v>
      </c>
    </row>
    <row r="18928" spans="1:27" x14ac:dyDescent="0.25">
      <c r="A18928" s="2">
        <v>43160</v>
      </c>
      <c r="B18928" s="1" t="s">
        <v>5624</v>
      </c>
      <c r="C18928" s="3">
        <v>43160.499525462961</v>
      </c>
      <c r="D18928" s="3">
        <v>43160.499699074076</v>
      </c>
      <c r="E18928" t="s">
        <v>17382</v>
      </c>
      <c r="F18928" t="s">
        <v>17384</v>
      </c>
      <c r="G18928" t="s">
        <v>17387</v>
      </c>
      <c r="H18928" t="s">
        <v>17389</v>
      </c>
      <c r="I18928" t="s">
        <v>17391</v>
      </c>
      <c r="J18928" t="s">
        <v>26</v>
      </c>
      <c r="K18928" t="s">
        <v>17394</v>
      </c>
      <c r="L18928" t="s">
        <v>17395</v>
      </c>
      <c r="M18928">
        <v>22132</v>
      </c>
      <c r="N18928">
        <v>22132</v>
      </c>
      <c r="O18928">
        <v>22132</v>
      </c>
      <c r="P18928">
        <v>11.58</v>
      </c>
      <c r="Q18928" t="s">
        <v>27</v>
      </c>
      <c r="R18928" t="s">
        <v>805</v>
      </c>
      <c r="S18928">
        <v>11.57</v>
      </c>
      <c r="T18928">
        <v>11.58</v>
      </c>
      <c r="X18928" t="s">
        <v>27</v>
      </c>
      <c r="Y18928">
        <v>3</v>
      </c>
      <c r="Z18928" s="3">
        <v>43160.374722222223</v>
      </c>
      <c r="AA18928">
        <v>1</v>
      </c>
    </row>
    <row r="18929" spans="1:27" x14ac:dyDescent="0.25">
      <c r="A18929" s="2">
        <v>43160</v>
      </c>
      <c r="B18929" s="1" t="s">
        <v>5625</v>
      </c>
      <c r="C18929" s="3">
        <v>43160.499560185184</v>
      </c>
      <c r="D18929" s="3">
        <v>43160.499710648146</v>
      </c>
      <c r="E18929" t="s">
        <v>17382</v>
      </c>
      <c r="F18929" t="s">
        <v>17384</v>
      </c>
      <c r="G18929" t="s">
        <v>17387</v>
      </c>
      <c r="H18929" t="s">
        <v>17390</v>
      </c>
      <c r="I18929" t="s">
        <v>17391</v>
      </c>
      <c r="J18929" t="s">
        <v>26</v>
      </c>
      <c r="K18929" t="s">
        <v>17393</v>
      </c>
      <c r="L18929" t="s">
        <v>17398</v>
      </c>
      <c r="M18929">
        <v>6950</v>
      </c>
      <c r="N18929">
        <v>6950</v>
      </c>
      <c r="O18929">
        <v>6950</v>
      </c>
      <c r="P18929">
        <v>11.58</v>
      </c>
      <c r="Q18929" t="s">
        <v>27</v>
      </c>
      <c r="R18929" t="s">
        <v>805</v>
      </c>
      <c r="S18929">
        <v>11.57</v>
      </c>
      <c r="T18929">
        <v>11.58</v>
      </c>
      <c r="X18929" t="s">
        <v>27</v>
      </c>
      <c r="Y18929">
        <v>5</v>
      </c>
      <c r="Z18929" s="3">
        <v>43160.374722222223</v>
      </c>
      <c r="AA18929">
        <v>0</v>
      </c>
    </row>
    <row r="18930" spans="1:27" x14ac:dyDescent="0.25">
      <c r="A18930" s="2">
        <v>43160</v>
      </c>
      <c r="B18930" s="1" t="s">
        <v>5625</v>
      </c>
      <c r="C18930" s="3">
        <v>43160.499560185184</v>
      </c>
      <c r="D18930" s="3">
        <v>43160.499710648146</v>
      </c>
      <c r="E18930" t="s">
        <v>17382</v>
      </c>
      <c r="F18930" t="s">
        <v>17384</v>
      </c>
      <c r="G18930" t="s">
        <v>17387</v>
      </c>
      <c r="H18930" t="s">
        <v>17390</v>
      </c>
      <c r="I18930" t="s">
        <v>17391</v>
      </c>
      <c r="J18930" t="s">
        <v>26</v>
      </c>
      <c r="K18930" t="s">
        <v>17393</v>
      </c>
      <c r="L18930" t="s">
        <v>17398</v>
      </c>
      <c r="M18930">
        <v>6950</v>
      </c>
      <c r="N18930">
        <v>6950</v>
      </c>
      <c r="O18930">
        <v>6950</v>
      </c>
      <c r="P18930">
        <v>11.58</v>
      </c>
      <c r="Q18930" t="s">
        <v>27</v>
      </c>
      <c r="R18930" t="s">
        <v>805</v>
      </c>
      <c r="S18930">
        <v>11.57</v>
      </c>
      <c r="T18930">
        <v>11.58</v>
      </c>
      <c r="X18930" t="s">
        <v>27</v>
      </c>
      <c r="Y18930">
        <v>6</v>
      </c>
      <c r="Z18930" s="3">
        <v>43160.374722222223</v>
      </c>
      <c r="AA18930">
        <v>1</v>
      </c>
    </row>
    <row r="18931" spans="1:27" x14ac:dyDescent="0.25">
      <c r="A18931" s="2">
        <v>43160</v>
      </c>
      <c r="B18931" s="1" t="s">
        <v>5472</v>
      </c>
      <c r="C18931" s="3">
        <v>43160.496967592589</v>
      </c>
      <c r="D18931" s="3">
        <v>43160.499722222223</v>
      </c>
      <c r="E18931" t="s">
        <v>17382</v>
      </c>
      <c r="F18931" t="s">
        <v>17384</v>
      </c>
      <c r="G18931" t="s">
        <v>17387</v>
      </c>
      <c r="H18931" t="s">
        <v>17389</v>
      </c>
      <c r="I18931" t="s">
        <v>17391</v>
      </c>
      <c r="J18931" t="s">
        <v>26</v>
      </c>
      <c r="K18931" t="s">
        <v>17393</v>
      </c>
      <c r="L18931" t="s">
        <v>17397</v>
      </c>
      <c r="M18931">
        <v>75000</v>
      </c>
      <c r="N18931">
        <v>29056</v>
      </c>
      <c r="O18931">
        <v>75000</v>
      </c>
      <c r="P18931">
        <v>11.58</v>
      </c>
      <c r="Q18931" t="s">
        <v>27</v>
      </c>
      <c r="R18931" t="s">
        <v>805</v>
      </c>
      <c r="S18931">
        <v>11.57</v>
      </c>
      <c r="T18931">
        <v>11.58</v>
      </c>
      <c r="V18931">
        <v>6.9629020671808998E+17</v>
      </c>
      <c r="W18931">
        <v>450</v>
      </c>
      <c r="X18931" t="s">
        <v>27</v>
      </c>
      <c r="Y18931">
        <v>21</v>
      </c>
      <c r="Z18931" s="3">
        <v>43160.3747337963</v>
      </c>
      <c r="AA18931">
        <v>1</v>
      </c>
    </row>
    <row r="18932" spans="1:27" x14ac:dyDescent="0.25">
      <c r="A18932" s="2">
        <v>43160</v>
      </c>
      <c r="B18932" s="1" t="s">
        <v>5472</v>
      </c>
      <c r="C18932" s="3">
        <v>43160.496967592589</v>
      </c>
      <c r="D18932" s="3">
        <v>43160.4997337963</v>
      </c>
      <c r="E18932" t="s">
        <v>17382</v>
      </c>
      <c r="F18932" t="s">
        <v>17384</v>
      </c>
      <c r="G18932" t="s">
        <v>17387</v>
      </c>
      <c r="H18932" t="s">
        <v>17389</v>
      </c>
      <c r="I18932" t="s">
        <v>17391</v>
      </c>
      <c r="J18932" t="s">
        <v>26</v>
      </c>
      <c r="K18932" t="s">
        <v>17393</v>
      </c>
      <c r="L18932" t="s">
        <v>17397</v>
      </c>
      <c r="M18932">
        <v>75000</v>
      </c>
      <c r="N18932">
        <v>25056</v>
      </c>
      <c r="O18932">
        <v>75000</v>
      </c>
      <c r="P18932">
        <v>11.58</v>
      </c>
      <c r="Q18932" t="s">
        <v>27</v>
      </c>
      <c r="R18932" t="s">
        <v>805</v>
      </c>
      <c r="S18932">
        <v>11.57</v>
      </c>
      <c r="T18932">
        <v>11.58</v>
      </c>
      <c r="V18932">
        <v>6.9629020671808998E+17</v>
      </c>
      <c r="W18932">
        <v>4000</v>
      </c>
      <c r="X18932" t="s">
        <v>27</v>
      </c>
      <c r="Y18932">
        <v>22</v>
      </c>
      <c r="Z18932" s="3">
        <v>43160.3747337963</v>
      </c>
      <c r="AA18932">
        <v>0</v>
      </c>
    </row>
    <row r="18933" spans="1:27" x14ac:dyDescent="0.25">
      <c r="A18933" s="2">
        <v>43160</v>
      </c>
      <c r="B18933" s="1" t="s">
        <v>5472</v>
      </c>
      <c r="C18933" s="3">
        <v>43160.496967592589</v>
      </c>
      <c r="D18933" s="3">
        <v>43160.4997337963</v>
      </c>
      <c r="E18933" t="s">
        <v>17382</v>
      </c>
      <c r="F18933" t="s">
        <v>17384</v>
      </c>
      <c r="G18933" t="s">
        <v>17387</v>
      </c>
      <c r="H18933" t="s">
        <v>17389</v>
      </c>
      <c r="I18933" t="s">
        <v>17391</v>
      </c>
      <c r="J18933" t="s">
        <v>26</v>
      </c>
      <c r="K18933" t="s">
        <v>17393</v>
      </c>
      <c r="L18933" t="s">
        <v>17397</v>
      </c>
      <c r="M18933">
        <v>75000</v>
      </c>
      <c r="N18933">
        <v>24056</v>
      </c>
      <c r="O18933">
        <v>75000</v>
      </c>
      <c r="P18933">
        <v>11.58</v>
      </c>
      <c r="Q18933" t="s">
        <v>27</v>
      </c>
      <c r="R18933" t="s">
        <v>805</v>
      </c>
      <c r="S18933">
        <v>11.57</v>
      </c>
      <c r="T18933">
        <v>11.58</v>
      </c>
      <c r="V18933">
        <v>6.9629020671808998E+17</v>
      </c>
      <c r="W18933">
        <v>1000</v>
      </c>
      <c r="X18933" t="s">
        <v>27</v>
      </c>
      <c r="Y18933">
        <v>23</v>
      </c>
      <c r="Z18933" s="3">
        <v>43160.3747337963</v>
      </c>
      <c r="AA18933">
        <v>1</v>
      </c>
    </row>
    <row r="18934" spans="1:27" x14ac:dyDescent="0.25">
      <c r="A18934" s="2">
        <v>43160</v>
      </c>
      <c r="B18934" s="1" t="s">
        <v>5625</v>
      </c>
      <c r="C18934" s="3">
        <v>43160.499560185184</v>
      </c>
      <c r="D18934" s="3">
        <v>43160.4997337963</v>
      </c>
      <c r="E18934" t="s">
        <v>17382</v>
      </c>
      <c r="F18934" t="s">
        <v>17384</v>
      </c>
      <c r="G18934" t="s">
        <v>17387</v>
      </c>
      <c r="H18934" t="s">
        <v>17390</v>
      </c>
      <c r="I18934" t="s">
        <v>17391</v>
      </c>
      <c r="J18934" t="s">
        <v>26</v>
      </c>
      <c r="K18934" t="s">
        <v>17393</v>
      </c>
      <c r="L18934" t="s">
        <v>17398</v>
      </c>
      <c r="M18934">
        <v>6950</v>
      </c>
      <c r="N18934">
        <v>6950</v>
      </c>
      <c r="O18934">
        <v>6950</v>
      </c>
      <c r="P18934">
        <v>11.67</v>
      </c>
      <c r="Q18934" t="s">
        <v>27</v>
      </c>
      <c r="R18934" t="s">
        <v>805</v>
      </c>
      <c r="S18934">
        <v>11.57</v>
      </c>
      <c r="T18934">
        <v>11.58</v>
      </c>
      <c r="X18934" t="s">
        <v>27</v>
      </c>
      <c r="Y18934">
        <v>7</v>
      </c>
      <c r="Z18934" s="3">
        <v>43160.3747337963</v>
      </c>
      <c r="AA18934">
        <v>0</v>
      </c>
    </row>
    <row r="18935" spans="1:27" x14ac:dyDescent="0.25">
      <c r="A18935" s="2">
        <v>43160</v>
      </c>
      <c r="B18935" s="1" t="s">
        <v>5625</v>
      </c>
      <c r="C18935" s="3">
        <v>43160.499560185184</v>
      </c>
      <c r="D18935" s="3">
        <v>43160.4997337963</v>
      </c>
      <c r="E18935" t="s">
        <v>17382</v>
      </c>
      <c r="F18935" t="s">
        <v>17384</v>
      </c>
      <c r="G18935" t="s">
        <v>17387</v>
      </c>
      <c r="H18935" t="s">
        <v>17390</v>
      </c>
      <c r="I18935" t="s">
        <v>17391</v>
      </c>
      <c r="J18935" t="s">
        <v>26</v>
      </c>
      <c r="K18935" t="s">
        <v>17393</v>
      </c>
      <c r="L18935" t="s">
        <v>17398</v>
      </c>
      <c r="M18935">
        <v>6950</v>
      </c>
      <c r="N18935">
        <v>6950</v>
      </c>
      <c r="O18935">
        <v>6950</v>
      </c>
      <c r="P18935">
        <v>11.67</v>
      </c>
      <c r="Q18935" t="s">
        <v>27</v>
      </c>
      <c r="R18935" t="s">
        <v>805</v>
      </c>
      <c r="S18935">
        <v>11.57</v>
      </c>
      <c r="T18935">
        <v>11.58</v>
      </c>
      <c r="X18935" t="s">
        <v>27</v>
      </c>
      <c r="Y18935">
        <v>8</v>
      </c>
      <c r="Z18935" s="3">
        <v>43160.3747337963</v>
      </c>
      <c r="AA18935">
        <v>0</v>
      </c>
    </row>
    <row r="18936" spans="1:27" x14ac:dyDescent="0.25">
      <c r="A18936" s="2">
        <v>43160</v>
      </c>
      <c r="B18936" s="1" t="s">
        <v>5634</v>
      </c>
      <c r="C18936" s="3">
        <v>43160.499722222223</v>
      </c>
      <c r="D18936" s="3">
        <v>43160.499722222223</v>
      </c>
      <c r="E18936" t="s">
        <v>17382</v>
      </c>
      <c r="F18936" t="s">
        <v>17386</v>
      </c>
      <c r="G18936" t="s">
        <v>17387</v>
      </c>
      <c r="H18936" t="s">
        <v>17389</v>
      </c>
      <c r="I18936" t="s">
        <v>17391</v>
      </c>
      <c r="J18936" t="s">
        <v>26</v>
      </c>
      <c r="K18936" t="s">
        <v>17394</v>
      </c>
      <c r="L18936" t="s">
        <v>17396</v>
      </c>
      <c r="M18936">
        <v>450</v>
      </c>
      <c r="N18936">
        <v>450</v>
      </c>
      <c r="O18936">
        <v>450</v>
      </c>
      <c r="P18936">
        <v>11.58</v>
      </c>
      <c r="Q18936" t="s">
        <v>27</v>
      </c>
      <c r="R18936" t="s">
        <v>805</v>
      </c>
      <c r="S18936">
        <v>11.57</v>
      </c>
      <c r="T18936">
        <v>11.58</v>
      </c>
      <c r="X18936" t="s">
        <v>27</v>
      </c>
      <c r="Y18936">
        <v>1</v>
      </c>
      <c r="Z18936" s="3">
        <v>43160.3747337963</v>
      </c>
      <c r="AA18936">
        <v>1</v>
      </c>
    </row>
    <row r="18937" spans="1:27" x14ac:dyDescent="0.25">
      <c r="A18937" s="2">
        <v>43160</v>
      </c>
      <c r="B18937" s="1" t="s">
        <v>5634</v>
      </c>
      <c r="C18937" s="3">
        <v>43160.499722222223</v>
      </c>
      <c r="D18937" s="3">
        <v>43160.499722222223</v>
      </c>
      <c r="E18937" t="s">
        <v>17382</v>
      </c>
      <c r="F18937" t="s">
        <v>17386</v>
      </c>
      <c r="G18937" t="s">
        <v>17387</v>
      </c>
      <c r="H18937" t="s">
        <v>17389</v>
      </c>
      <c r="I18937" t="s">
        <v>17391</v>
      </c>
      <c r="J18937" t="s">
        <v>26</v>
      </c>
      <c r="K18937" t="s">
        <v>17394</v>
      </c>
      <c r="L18937" t="s">
        <v>17397</v>
      </c>
      <c r="M18937">
        <v>450</v>
      </c>
      <c r="N18937">
        <v>0</v>
      </c>
      <c r="O18937">
        <v>450</v>
      </c>
      <c r="P18937">
        <v>11.58</v>
      </c>
      <c r="Q18937" t="s">
        <v>27</v>
      </c>
      <c r="R18937" t="s">
        <v>805</v>
      </c>
      <c r="S18937">
        <v>11.57</v>
      </c>
      <c r="T18937">
        <v>11.58</v>
      </c>
      <c r="V18937">
        <v>6.9629020671808998E+17</v>
      </c>
      <c r="W18937">
        <v>450</v>
      </c>
      <c r="X18937" t="s">
        <v>27</v>
      </c>
      <c r="Y18937">
        <v>2</v>
      </c>
      <c r="Z18937" s="3">
        <v>43160.3747337963</v>
      </c>
      <c r="AA18937">
        <v>0</v>
      </c>
    </row>
    <row r="18938" spans="1:27" x14ac:dyDescent="0.25">
      <c r="A18938" s="2">
        <v>43160</v>
      </c>
      <c r="B18938" s="1" t="s">
        <v>5635</v>
      </c>
      <c r="C18938" s="3">
        <v>43160.4997337963</v>
      </c>
      <c r="D18938" s="3">
        <v>43160.4997337963</v>
      </c>
      <c r="E18938" t="s">
        <v>17382</v>
      </c>
      <c r="F18938" t="s">
        <v>17386</v>
      </c>
      <c r="G18938" t="s">
        <v>17387</v>
      </c>
      <c r="H18938" t="s">
        <v>17389</v>
      </c>
      <c r="I18938" t="s">
        <v>17391</v>
      </c>
      <c r="J18938" t="s">
        <v>26</v>
      </c>
      <c r="K18938" t="s">
        <v>17394</v>
      </c>
      <c r="L18938" t="s">
        <v>17396</v>
      </c>
      <c r="M18938">
        <v>4000</v>
      </c>
      <c r="N18938">
        <v>4000</v>
      </c>
      <c r="O18938">
        <v>4000</v>
      </c>
      <c r="P18938">
        <v>11.58</v>
      </c>
      <c r="Q18938" t="s">
        <v>27</v>
      </c>
      <c r="R18938" t="s">
        <v>805</v>
      </c>
      <c r="S18938">
        <v>11.57</v>
      </c>
      <c r="T18938">
        <v>11.58</v>
      </c>
      <c r="X18938" t="s">
        <v>27</v>
      </c>
      <c r="Y18938">
        <v>1</v>
      </c>
      <c r="Z18938" s="3">
        <v>43160.3747337963</v>
      </c>
      <c r="AA18938">
        <v>0</v>
      </c>
    </row>
    <row r="18939" spans="1:27" x14ac:dyDescent="0.25">
      <c r="A18939" s="2">
        <v>43160</v>
      </c>
      <c r="B18939" s="1" t="s">
        <v>5635</v>
      </c>
      <c r="C18939" s="3">
        <v>43160.4997337963</v>
      </c>
      <c r="D18939" s="3">
        <v>43160.4997337963</v>
      </c>
      <c r="E18939" t="s">
        <v>17382</v>
      </c>
      <c r="F18939" t="s">
        <v>17386</v>
      </c>
      <c r="G18939" t="s">
        <v>17387</v>
      </c>
      <c r="H18939" t="s">
        <v>17389</v>
      </c>
      <c r="I18939" t="s">
        <v>17391</v>
      </c>
      <c r="J18939" t="s">
        <v>26</v>
      </c>
      <c r="K18939" t="s">
        <v>17394</v>
      </c>
      <c r="L18939" t="s">
        <v>17397</v>
      </c>
      <c r="M18939">
        <v>4000</v>
      </c>
      <c r="N18939">
        <v>0</v>
      </c>
      <c r="O18939">
        <v>4000</v>
      </c>
      <c r="P18939">
        <v>11.58</v>
      </c>
      <c r="Q18939" t="s">
        <v>27</v>
      </c>
      <c r="R18939" t="s">
        <v>805</v>
      </c>
      <c r="S18939">
        <v>11.57</v>
      </c>
      <c r="T18939">
        <v>11.58</v>
      </c>
      <c r="V18939">
        <v>6.9629020671808998E+17</v>
      </c>
      <c r="W18939">
        <v>4000</v>
      </c>
      <c r="X18939" t="s">
        <v>27</v>
      </c>
      <c r="Y18939">
        <v>2</v>
      </c>
      <c r="Z18939" s="3">
        <v>43160.3747337963</v>
      </c>
      <c r="AA18939">
        <v>1</v>
      </c>
    </row>
    <row r="18940" spans="1:27" x14ac:dyDescent="0.25">
      <c r="A18940" s="2">
        <v>43160</v>
      </c>
      <c r="B18940" s="1" t="s">
        <v>5636</v>
      </c>
      <c r="C18940" s="3">
        <v>43160.4997337963</v>
      </c>
      <c r="D18940" s="3">
        <v>43160.4997337963</v>
      </c>
      <c r="E18940" t="s">
        <v>17382</v>
      </c>
      <c r="F18940" t="s">
        <v>17386</v>
      </c>
      <c r="G18940" t="s">
        <v>17387</v>
      </c>
      <c r="H18940" t="s">
        <v>17389</v>
      </c>
      <c r="I18940" t="s">
        <v>17391</v>
      </c>
      <c r="J18940" t="s">
        <v>26</v>
      </c>
      <c r="K18940" t="s">
        <v>17394</v>
      </c>
      <c r="L18940" t="s">
        <v>17396</v>
      </c>
      <c r="M18940">
        <v>1000</v>
      </c>
      <c r="N18940">
        <v>1000</v>
      </c>
      <c r="O18940">
        <v>1000</v>
      </c>
      <c r="P18940">
        <v>11.58</v>
      </c>
      <c r="Q18940" t="s">
        <v>27</v>
      </c>
      <c r="R18940" t="s">
        <v>805</v>
      </c>
      <c r="S18940">
        <v>11.57</v>
      </c>
      <c r="T18940">
        <v>11.58</v>
      </c>
      <c r="X18940" t="s">
        <v>27</v>
      </c>
      <c r="Y18940">
        <v>1</v>
      </c>
      <c r="Z18940" s="3">
        <v>43160.3747337963</v>
      </c>
      <c r="AA18940">
        <v>0</v>
      </c>
    </row>
    <row r="18941" spans="1:27" x14ac:dyDescent="0.25">
      <c r="A18941" s="2">
        <v>43160</v>
      </c>
      <c r="B18941" s="1" t="s">
        <v>5636</v>
      </c>
      <c r="C18941" s="3">
        <v>43160.4997337963</v>
      </c>
      <c r="D18941" s="3">
        <v>43160.4997337963</v>
      </c>
      <c r="E18941" t="s">
        <v>17382</v>
      </c>
      <c r="F18941" t="s">
        <v>17386</v>
      </c>
      <c r="G18941" t="s">
        <v>17387</v>
      </c>
      <c r="H18941" t="s">
        <v>17389</v>
      </c>
      <c r="I18941" t="s">
        <v>17391</v>
      </c>
      <c r="J18941" t="s">
        <v>26</v>
      </c>
      <c r="K18941" t="s">
        <v>17394</v>
      </c>
      <c r="L18941" t="s">
        <v>17397</v>
      </c>
      <c r="M18941">
        <v>1000</v>
      </c>
      <c r="N18941">
        <v>0</v>
      </c>
      <c r="O18941">
        <v>1000</v>
      </c>
      <c r="P18941">
        <v>11.58</v>
      </c>
      <c r="Q18941" t="s">
        <v>27</v>
      </c>
      <c r="R18941" t="s">
        <v>805</v>
      </c>
      <c r="S18941">
        <v>11.57</v>
      </c>
      <c r="T18941">
        <v>11.58</v>
      </c>
      <c r="V18941">
        <v>6.9629020671808998E+17</v>
      </c>
      <c r="W18941">
        <v>1000</v>
      </c>
      <c r="X18941" t="s">
        <v>27</v>
      </c>
      <c r="Y18941">
        <v>2</v>
      </c>
      <c r="Z18941" s="3">
        <v>43160.3747337963</v>
      </c>
      <c r="AA18941">
        <v>0</v>
      </c>
    </row>
    <row r="18942" spans="1:27" x14ac:dyDescent="0.25">
      <c r="A18942" s="2">
        <v>43160</v>
      </c>
      <c r="B18942" s="1" t="s">
        <v>5472</v>
      </c>
      <c r="C18942" s="3">
        <v>43160.496967592589</v>
      </c>
      <c r="D18942" s="3">
        <v>43160.4997337963</v>
      </c>
      <c r="E18942" t="s">
        <v>17382</v>
      </c>
      <c r="F18942" t="s">
        <v>17384</v>
      </c>
      <c r="G18942" t="s">
        <v>17387</v>
      </c>
      <c r="H18942" t="s">
        <v>17389</v>
      </c>
      <c r="I18942" t="s">
        <v>17391</v>
      </c>
      <c r="J18942" t="s">
        <v>26</v>
      </c>
      <c r="K18942" t="s">
        <v>17393</v>
      </c>
      <c r="L18942" t="s">
        <v>17397</v>
      </c>
      <c r="M18942">
        <v>75000</v>
      </c>
      <c r="N18942">
        <v>20556</v>
      </c>
      <c r="O18942">
        <v>75000</v>
      </c>
      <c r="P18942">
        <v>11.58</v>
      </c>
      <c r="Q18942" t="s">
        <v>27</v>
      </c>
      <c r="R18942" t="s">
        <v>805</v>
      </c>
      <c r="S18942">
        <v>11.57</v>
      </c>
      <c r="T18942">
        <v>11.58</v>
      </c>
      <c r="V18942">
        <v>6.9629020671808998E+17</v>
      </c>
      <c r="W18942">
        <v>3500</v>
      </c>
      <c r="X18942" t="s">
        <v>27</v>
      </c>
      <c r="Y18942">
        <v>24</v>
      </c>
      <c r="Z18942" s="3">
        <v>43160.374745370369</v>
      </c>
      <c r="AA18942">
        <v>0</v>
      </c>
    </row>
    <row r="18943" spans="1:27" x14ac:dyDescent="0.25">
      <c r="A18943" s="2">
        <v>43160</v>
      </c>
      <c r="B18943" s="1" t="s">
        <v>5603</v>
      </c>
      <c r="C18943" s="3">
        <v>43160.499201388891</v>
      </c>
      <c r="D18943" s="3">
        <v>43160.4997337963</v>
      </c>
      <c r="E18943" t="s">
        <v>17382</v>
      </c>
      <c r="F18943" t="s">
        <v>17384</v>
      </c>
      <c r="G18943" t="s">
        <v>17387</v>
      </c>
      <c r="H18943" t="s">
        <v>17390</v>
      </c>
      <c r="I18943" t="s">
        <v>17391</v>
      </c>
      <c r="J18943" t="s">
        <v>26</v>
      </c>
      <c r="K18943" t="s">
        <v>17394</v>
      </c>
      <c r="L18943" t="s">
        <v>17395</v>
      </c>
      <c r="M18943">
        <v>5772</v>
      </c>
      <c r="N18943">
        <v>5772</v>
      </c>
      <c r="O18943">
        <v>5772</v>
      </c>
      <c r="P18943">
        <v>11.58</v>
      </c>
      <c r="Q18943" t="s">
        <v>27</v>
      </c>
      <c r="R18943" t="s">
        <v>805</v>
      </c>
      <c r="S18943">
        <v>11.57</v>
      </c>
      <c r="T18943">
        <v>11.58</v>
      </c>
      <c r="X18943" t="s">
        <v>27</v>
      </c>
      <c r="Y18943">
        <v>3</v>
      </c>
      <c r="Z18943" s="3">
        <v>43160.374745370369</v>
      </c>
      <c r="AA18943">
        <v>0</v>
      </c>
    </row>
    <row r="18944" spans="1:27" x14ac:dyDescent="0.25">
      <c r="A18944" s="2">
        <v>43160</v>
      </c>
      <c r="B18944" s="1" t="s">
        <v>5637</v>
      </c>
      <c r="C18944" s="3">
        <v>43160.4997337963</v>
      </c>
      <c r="D18944" s="3">
        <v>43160.4997337963</v>
      </c>
      <c r="E18944" t="s">
        <v>17382</v>
      </c>
      <c r="F18944" t="s">
        <v>17386</v>
      </c>
      <c r="G18944" t="s">
        <v>17387</v>
      </c>
      <c r="H18944" t="s">
        <v>17389</v>
      </c>
      <c r="I18944" t="s">
        <v>17391</v>
      </c>
      <c r="J18944" t="s">
        <v>26</v>
      </c>
      <c r="K18944" t="s">
        <v>17394</v>
      </c>
      <c r="L18944" t="s">
        <v>17396</v>
      </c>
      <c r="M18944">
        <v>3500</v>
      </c>
      <c r="N18944">
        <v>3500</v>
      </c>
      <c r="O18944">
        <v>3500</v>
      </c>
      <c r="P18944">
        <v>11.58</v>
      </c>
      <c r="Q18944" t="s">
        <v>27</v>
      </c>
      <c r="R18944" t="s">
        <v>805</v>
      </c>
      <c r="S18944">
        <v>11.57</v>
      </c>
      <c r="T18944">
        <v>11.58</v>
      </c>
      <c r="X18944" t="s">
        <v>27</v>
      </c>
      <c r="Y18944">
        <v>1</v>
      </c>
      <c r="Z18944" s="3">
        <v>43160.374745370369</v>
      </c>
      <c r="AA18944">
        <v>0</v>
      </c>
    </row>
    <row r="18945" spans="1:27" x14ac:dyDescent="0.25">
      <c r="A18945" s="2">
        <v>43160</v>
      </c>
      <c r="B18945" s="1" t="s">
        <v>5637</v>
      </c>
      <c r="C18945" s="3">
        <v>43160.4997337963</v>
      </c>
      <c r="D18945" s="3">
        <v>43160.4997337963</v>
      </c>
      <c r="E18945" t="s">
        <v>17382</v>
      </c>
      <c r="F18945" t="s">
        <v>17386</v>
      </c>
      <c r="G18945" t="s">
        <v>17387</v>
      </c>
      <c r="H18945" t="s">
        <v>17389</v>
      </c>
      <c r="I18945" t="s">
        <v>17391</v>
      </c>
      <c r="J18945" t="s">
        <v>26</v>
      </c>
      <c r="K18945" t="s">
        <v>17394</v>
      </c>
      <c r="L18945" t="s">
        <v>17397</v>
      </c>
      <c r="M18945">
        <v>3500</v>
      </c>
      <c r="N18945">
        <v>0</v>
      </c>
      <c r="O18945">
        <v>3500</v>
      </c>
      <c r="P18945">
        <v>11.58</v>
      </c>
      <c r="Q18945" t="s">
        <v>27</v>
      </c>
      <c r="R18945" t="s">
        <v>805</v>
      </c>
      <c r="S18945">
        <v>11.57</v>
      </c>
      <c r="T18945">
        <v>11.58</v>
      </c>
      <c r="V18945">
        <v>6.9629020671808998E+17</v>
      </c>
      <c r="W18945">
        <v>3500</v>
      </c>
      <c r="X18945" t="s">
        <v>27</v>
      </c>
      <c r="Y18945">
        <v>2</v>
      </c>
      <c r="Z18945" s="3">
        <v>43160.374745370369</v>
      </c>
      <c r="AA18945">
        <v>0</v>
      </c>
    </row>
    <row r="18946" spans="1:27" x14ac:dyDescent="0.25">
      <c r="A18946" s="2">
        <v>43160</v>
      </c>
      <c r="B18946" s="1" t="s">
        <v>5638</v>
      </c>
      <c r="C18946" s="3">
        <v>43160.4997337963</v>
      </c>
      <c r="D18946" s="3">
        <v>43160.4997337963</v>
      </c>
      <c r="E18946" t="s">
        <v>17382</v>
      </c>
      <c r="F18946" t="s">
        <v>17386</v>
      </c>
      <c r="G18946" t="s">
        <v>17387</v>
      </c>
      <c r="H18946" t="s">
        <v>17389</v>
      </c>
      <c r="I18946" t="s">
        <v>17391</v>
      </c>
      <c r="J18946" t="s">
        <v>26</v>
      </c>
      <c r="K18946" t="s">
        <v>17394</v>
      </c>
      <c r="L18946" t="s">
        <v>17396</v>
      </c>
      <c r="M18946">
        <v>5975</v>
      </c>
      <c r="N18946">
        <v>5975</v>
      </c>
      <c r="O18946">
        <v>5975</v>
      </c>
      <c r="P18946">
        <v>11.57</v>
      </c>
      <c r="Q18946" t="s">
        <v>27</v>
      </c>
      <c r="R18946" t="s">
        <v>805</v>
      </c>
      <c r="S18946">
        <v>11.57</v>
      </c>
      <c r="T18946">
        <v>11.58</v>
      </c>
      <c r="X18946" t="s">
        <v>27</v>
      </c>
      <c r="Y18946">
        <v>1</v>
      </c>
      <c r="Z18946" s="3">
        <v>43160.374745370369</v>
      </c>
      <c r="AA18946">
        <v>0</v>
      </c>
    </row>
    <row r="18947" spans="1:27" x14ac:dyDescent="0.25">
      <c r="A18947" s="2">
        <v>43160</v>
      </c>
      <c r="B18947" s="1" t="s">
        <v>5638</v>
      </c>
      <c r="C18947" s="3">
        <v>43160.4997337963</v>
      </c>
      <c r="D18947" s="3">
        <v>43160.4997337963</v>
      </c>
      <c r="E18947" t="s">
        <v>17382</v>
      </c>
      <c r="F18947" t="s">
        <v>17386</v>
      </c>
      <c r="G18947" t="s">
        <v>17387</v>
      </c>
      <c r="H18947" t="s">
        <v>17389</v>
      </c>
      <c r="I18947" t="s">
        <v>17391</v>
      </c>
      <c r="J18947" t="s">
        <v>26</v>
      </c>
      <c r="K18947" t="s">
        <v>17393</v>
      </c>
      <c r="L18947" t="s">
        <v>17396</v>
      </c>
      <c r="M18947">
        <v>5975</v>
      </c>
      <c r="N18947">
        <v>5975</v>
      </c>
      <c r="O18947">
        <v>5975</v>
      </c>
      <c r="P18947">
        <v>11.57</v>
      </c>
      <c r="Q18947" t="s">
        <v>27</v>
      </c>
      <c r="R18947" t="s">
        <v>805</v>
      </c>
      <c r="S18947">
        <v>11.57</v>
      </c>
      <c r="T18947">
        <v>11.58</v>
      </c>
      <c r="X18947" t="s">
        <v>27</v>
      </c>
      <c r="Y18947">
        <v>2</v>
      </c>
      <c r="Z18947" s="3">
        <v>43160.374745370369</v>
      </c>
      <c r="AA18947">
        <v>0</v>
      </c>
    </row>
    <row r="18948" spans="1:27" x14ac:dyDescent="0.25">
      <c r="A18948" s="2">
        <v>43160</v>
      </c>
      <c r="B18948" s="1" t="s">
        <v>5639</v>
      </c>
      <c r="C18948" s="3">
        <v>43160.4997337963</v>
      </c>
      <c r="D18948" s="3">
        <v>43160.4997337963</v>
      </c>
      <c r="E18948" t="s">
        <v>17382</v>
      </c>
      <c r="F18948" t="s">
        <v>17386</v>
      </c>
      <c r="G18948" t="s">
        <v>17387</v>
      </c>
      <c r="H18948" t="s">
        <v>17389</v>
      </c>
      <c r="I18948" t="s">
        <v>17391</v>
      </c>
      <c r="J18948" t="s">
        <v>26</v>
      </c>
      <c r="K18948" t="s">
        <v>17394</v>
      </c>
      <c r="L18948" t="s">
        <v>17396</v>
      </c>
      <c r="M18948">
        <v>3120</v>
      </c>
      <c r="N18948">
        <v>3120</v>
      </c>
      <c r="O18948">
        <v>3120</v>
      </c>
      <c r="P18948">
        <v>11.57</v>
      </c>
      <c r="Q18948" t="s">
        <v>27</v>
      </c>
      <c r="R18948" t="s">
        <v>805</v>
      </c>
      <c r="S18948">
        <v>11.57</v>
      </c>
      <c r="T18948">
        <v>11.58</v>
      </c>
      <c r="X18948" t="s">
        <v>27</v>
      </c>
      <c r="Y18948">
        <v>1</v>
      </c>
      <c r="Z18948" s="3">
        <v>43160.374745370369</v>
      </c>
      <c r="AA18948">
        <v>0</v>
      </c>
    </row>
    <row r="18949" spans="1:27" x14ac:dyDescent="0.25">
      <c r="A18949" s="2">
        <v>43160</v>
      </c>
      <c r="B18949" s="1" t="s">
        <v>5639</v>
      </c>
      <c r="C18949" s="3">
        <v>43160.4997337963</v>
      </c>
      <c r="D18949" s="3">
        <v>43160.4997337963</v>
      </c>
      <c r="E18949" t="s">
        <v>17382</v>
      </c>
      <c r="F18949" t="s">
        <v>17386</v>
      </c>
      <c r="G18949" t="s">
        <v>17387</v>
      </c>
      <c r="H18949" t="s">
        <v>17389</v>
      </c>
      <c r="I18949" t="s">
        <v>17391</v>
      </c>
      <c r="J18949" t="s">
        <v>26</v>
      </c>
      <c r="K18949" t="s">
        <v>17393</v>
      </c>
      <c r="L18949" t="s">
        <v>17396</v>
      </c>
      <c r="M18949">
        <v>3120</v>
      </c>
      <c r="N18949">
        <v>3120</v>
      </c>
      <c r="O18949">
        <v>3120</v>
      </c>
      <c r="P18949">
        <v>11.57</v>
      </c>
      <c r="Q18949" t="s">
        <v>27</v>
      </c>
      <c r="R18949" t="s">
        <v>805</v>
      </c>
      <c r="S18949">
        <v>11.57</v>
      </c>
      <c r="T18949">
        <v>11.58</v>
      </c>
      <c r="X18949" t="s">
        <v>27</v>
      </c>
      <c r="Y18949">
        <v>2</v>
      </c>
      <c r="Z18949" s="3">
        <v>43160.374745370369</v>
      </c>
      <c r="AA18949">
        <v>1</v>
      </c>
    </row>
    <row r="18950" spans="1:27" x14ac:dyDescent="0.25">
      <c r="A18950" s="2">
        <v>43160</v>
      </c>
      <c r="B18950" s="1" t="s">
        <v>5640</v>
      </c>
      <c r="C18950" s="3">
        <v>43160.499745370369</v>
      </c>
      <c r="D18950" s="3">
        <v>43160.499745370369</v>
      </c>
      <c r="E18950" t="s">
        <v>17382</v>
      </c>
      <c r="F18950" t="s">
        <v>17386</v>
      </c>
      <c r="G18950" t="s">
        <v>17387</v>
      </c>
      <c r="H18950" t="s">
        <v>17389</v>
      </c>
      <c r="I18950" t="s">
        <v>17391</v>
      </c>
      <c r="J18950" t="s">
        <v>26</v>
      </c>
      <c r="K18950" t="s">
        <v>17394</v>
      </c>
      <c r="L18950" t="s">
        <v>17396</v>
      </c>
      <c r="M18950">
        <v>2000</v>
      </c>
      <c r="N18950">
        <v>2000</v>
      </c>
      <c r="O18950">
        <v>2000</v>
      </c>
      <c r="P18950">
        <v>11.57</v>
      </c>
      <c r="Q18950" t="s">
        <v>27</v>
      </c>
      <c r="R18950" t="s">
        <v>805</v>
      </c>
      <c r="S18950">
        <v>11.57</v>
      </c>
      <c r="T18950">
        <v>11.58</v>
      </c>
      <c r="X18950" t="s">
        <v>27</v>
      </c>
      <c r="Y18950">
        <v>1</v>
      </c>
      <c r="Z18950" s="3">
        <v>43160.374745370369</v>
      </c>
      <c r="AA18950">
        <v>0</v>
      </c>
    </row>
    <row r="18951" spans="1:27" x14ac:dyDescent="0.25">
      <c r="A18951" s="2">
        <v>43160</v>
      </c>
      <c r="B18951" s="1" t="s">
        <v>5640</v>
      </c>
      <c r="C18951" s="3">
        <v>43160.499745370369</v>
      </c>
      <c r="D18951" s="3">
        <v>43160.499745370369</v>
      </c>
      <c r="E18951" t="s">
        <v>17382</v>
      </c>
      <c r="F18951" t="s">
        <v>17386</v>
      </c>
      <c r="G18951" t="s">
        <v>17387</v>
      </c>
      <c r="H18951" t="s">
        <v>17389</v>
      </c>
      <c r="I18951" t="s">
        <v>17391</v>
      </c>
      <c r="J18951" t="s">
        <v>26</v>
      </c>
      <c r="K18951" t="s">
        <v>17393</v>
      </c>
      <c r="L18951" t="s">
        <v>17396</v>
      </c>
      <c r="M18951">
        <v>2000</v>
      </c>
      <c r="N18951">
        <v>2000</v>
      </c>
      <c r="O18951">
        <v>2000</v>
      </c>
      <c r="P18951">
        <v>11.57</v>
      </c>
      <c r="Q18951" t="s">
        <v>27</v>
      </c>
      <c r="R18951" t="s">
        <v>805</v>
      </c>
      <c r="S18951">
        <v>11.57</v>
      </c>
      <c r="T18951">
        <v>11.58</v>
      </c>
      <c r="X18951" t="s">
        <v>27</v>
      </c>
      <c r="Y18951">
        <v>2</v>
      </c>
      <c r="Z18951" s="3">
        <v>43160.374745370369</v>
      </c>
      <c r="AA18951">
        <v>0</v>
      </c>
    </row>
    <row r="18952" spans="1:27" x14ac:dyDescent="0.25">
      <c r="A18952" s="2">
        <v>43160</v>
      </c>
      <c r="B18952" s="1" t="s">
        <v>5625</v>
      </c>
      <c r="C18952" s="3">
        <v>43160.499560185184</v>
      </c>
      <c r="D18952" s="3">
        <v>43160.499756944446</v>
      </c>
      <c r="E18952" t="s">
        <v>17382</v>
      </c>
      <c r="F18952" t="s">
        <v>17384</v>
      </c>
      <c r="G18952" t="s">
        <v>17387</v>
      </c>
      <c r="H18952" t="s">
        <v>17390</v>
      </c>
      <c r="I18952" t="s">
        <v>17391</v>
      </c>
      <c r="J18952" t="s">
        <v>26</v>
      </c>
      <c r="K18952" t="s">
        <v>17393</v>
      </c>
      <c r="L18952" t="s">
        <v>17398</v>
      </c>
      <c r="M18952">
        <v>6950</v>
      </c>
      <c r="N18952">
        <v>6950</v>
      </c>
      <c r="O18952">
        <v>6950</v>
      </c>
      <c r="P18952">
        <v>11.58</v>
      </c>
      <c r="Q18952" t="s">
        <v>27</v>
      </c>
      <c r="R18952" t="s">
        <v>805</v>
      </c>
      <c r="S18952">
        <v>11.57</v>
      </c>
      <c r="T18952">
        <v>11.58</v>
      </c>
      <c r="X18952" t="s">
        <v>27</v>
      </c>
      <c r="Y18952">
        <v>9</v>
      </c>
      <c r="Z18952" s="3">
        <v>43160.374756944446</v>
      </c>
      <c r="AA18952">
        <v>0</v>
      </c>
    </row>
    <row r="18953" spans="1:27" x14ac:dyDescent="0.25">
      <c r="A18953" s="2">
        <v>43160</v>
      </c>
      <c r="B18953" s="1" t="s">
        <v>5625</v>
      </c>
      <c r="C18953" s="3">
        <v>43160.499560185184</v>
      </c>
      <c r="D18953" s="3">
        <v>43160.499756944446</v>
      </c>
      <c r="E18953" t="s">
        <v>17382</v>
      </c>
      <c r="F18953" t="s">
        <v>17384</v>
      </c>
      <c r="G18953" t="s">
        <v>17387</v>
      </c>
      <c r="H18953" t="s">
        <v>17390</v>
      </c>
      <c r="I18953" t="s">
        <v>17391</v>
      </c>
      <c r="J18953" t="s">
        <v>26</v>
      </c>
      <c r="K18953" t="s">
        <v>17393</v>
      </c>
      <c r="L18953" t="s">
        <v>17398</v>
      </c>
      <c r="M18953">
        <v>6950</v>
      </c>
      <c r="N18953">
        <v>6950</v>
      </c>
      <c r="O18953">
        <v>6950</v>
      </c>
      <c r="P18953">
        <v>11.58</v>
      </c>
      <c r="Q18953" t="s">
        <v>27</v>
      </c>
      <c r="R18953" t="s">
        <v>805</v>
      </c>
      <c r="S18953">
        <v>11.57</v>
      </c>
      <c r="T18953">
        <v>11.58</v>
      </c>
      <c r="X18953" t="s">
        <v>27</v>
      </c>
      <c r="Y18953">
        <v>10</v>
      </c>
      <c r="Z18953" s="3">
        <v>43160.374756944446</v>
      </c>
      <c r="AA18953">
        <v>0</v>
      </c>
    </row>
    <row r="18954" spans="1:27" x14ac:dyDescent="0.25">
      <c r="A18954" s="2">
        <v>43160</v>
      </c>
      <c r="B18954" s="1" t="s">
        <v>5472</v>
      </c>
      <c r="C18954" s="3">
        <v>43160.496967592589</v>
      </c>
      <c r="D18954" s="3">
        <v>43160.499768518515</v>
      </c>
      <c r="E18954" t="s">
        <v>17382</v>
      </c>
      <c r="F18954" t="s">
        <v>17384</v>
      </c>
      <c r="G18954" t="s">
        <v>17387</v>
      </c>
      <c r="H18954" t="s">
        <v>17389</v>
      </c>
      <c r="I18954" t="s">
        <v>17391</v>
      </c>
      <c r="J18954" t="s">
        <v>26</v>
      </c>
      <c r="K18954" t="s">
        <v>17393</v>
      </c>
      <c r="L18954" t="s">
        <v>17397</v>
      </c>
      <c r="M18954">
        <v>75000</v>
      </c>
      <c r="N18954">
        <v>20366</v>
      </c>
      <c r="O18954">
        <v>75000</v>
      </c>
      <c r="P18954">
        <v>11.58</v>
      </c>
      <c r="Q18954" t="s">
        <v>27</v>
      </c>
      <c r="R18954" t="s">
        <v>805</v>
      </c>
      <c r="S18954">
        <v>11.57</v>
      </c>
      <c r="T18954">
        <v>11.58</v>
      </c>
      <c r="V18954">
        <v>6.9629020671808998E+17</v>
      </c>
      <c r="W18954">
        <v>190</v>
      </c>
      <c r="X18954" t="s">
        <v>27</v>
      </c>
      <c r="Y18954">
        <v>25</v>
      </c>
      <c r="Z18954" s="3">
        <v>43160.374768518515</v>
      </c>
      <c r="AA18954">
        <v>0</v>
      </c>
    </row>
    <row r="18955" spans="1:27" x14ac:dyDescent="0.25">
      <c r="A18955" s="2">
        <v>43160</v>
      </c>
      <c r="B18955" s="1" t="s">
        <v>5472</v>
      </c>
      <c r="C18955" s="3">
        <v>43160.496967592589</v>
      </c>
      <c r="D18955" s="3">
        <v>43160.499768518515</v>
      </c>
      <c r="E18955" t="s">
        <v>17382</v>
      </c>
      <c r="F18955" t="s">
        <v>17384</v>
      </c>
      <c r="G18955" t="s">
        <v>17387</v>
      </c>
      <c r="H18955" t="s">
        <v>17389</v>
      </c>
      <c r="I18955" t="s">
        <v>17391</v>
      </c>
      <c r="J18955" t="s">
        <v>26</v>
      </c>
      <c r="K18955" t="s">
        <v>17393</v>
      </c>
      <c r="L18955" t="s">
        <v>17397</v>
      </c>
      <c r="M18955">
        <v>75000</v>
      </c>
      <c r="N18955">
        <v>19546</v>
      </c>
      <c r="O18955">
        <v>75000</v>
      </c>
      <c r="P18955">
        <v>11.58</v>
      </c>
      <c r="Q18955" t="s">
        <v>27</v>
      </c>
      <c r="R18955" t="s">
        <v>805</v>
      </c>
      <c r="S18955">
        <v>11.57</v>
      </c>
      <c r="T18955">
        <v>11.58</v>
      </c>
      <c r="V18955">
        <v>6.9629020671808998E+17</v>
      </c>
      <c r="W18955">
        <v>820</v>
      </c>
      <c r="X18955" t="s">
        <v>27</v>
      </c>
      <c r="Y18955">
        <v>26</v>
      </c>
      <c r="Z18955" s="3">
        <v>43160.374768518515</v>
      </c>
      <c r="AA18955">
        <v>0</v>
      </c>
    </row>
    <row r="18956" spans="1:27" x14ac:dyDescent="0.25">
      <c r="A18956" s="2">
        <v>43160</v>
      </c>
      <c r="B18956" s="1" t="s">
        <v>5472</v>
      </c>
      <c r="C18956" s="3">
        <v>43160.496967592589</v>
      </c>
      <c r="D18956" s="3">
        <v>43160.499768518515</v>
      </c>
      <c r="E18956" t="s">
        <v>17382</v>
      </c>
      <c r="F18956" t="s">
        <v>17384</v>
      </c>
      <c r="G18956" t="s">
        <v>17387</v>
      </c>
      <c r="H18956" t="s">
        <v>17389</v>
      </c>
      <c r="I18956" t="s">
        <v>17391</v>
      </c>
      <c r="J18956" t="s">
        <v>26</v>
      </c>
      <c r="K18956" t="s">
        <v>17393</v>
      </c>
      <c r="L18956" t="s">
        <v>17397</v>
      </c>
      <c r="M18956">
        <v>75000</v>
      </c>
      <c r="N18956">
        <v>18538</v>
      </c>
      <c r="O18956">
        <v>75000</v>
      </c>
      <c r="P18956">
        <v>11.58</v>
      </c>
      <c r="Q18956" t="s">
        <v>27</v>
      </c>
      <c r="R18956" t="s">
        <v>805</v>
      </c>
      <c r="S18956">
        <v>11.57</v>
      </c>
      <c r="T18956">
        <v>11.58</v>
      </c>
      <c r="V18956">
        <v>6.9629020671808998E+17</v>
      </c>
      <c r="W18956">
        <v>1008</v>
      </c>
      <c r="X18956" t="s">
        <v>27</v>
      </c>
      <c r="Y18956">
        <v>27</v>
      </c>
      <c r="Z18956" s="3">
        <v>43160.374768518515</v>
      </c>
      <c r="AA18956">
        <v>0</v>
      </c>
    </row>
    <row r="18957" spans="1:27" x14ac:dyDescent="0.25">
      <c r="A18957" s="2">
        <v>43160</v>
      </c>
      <c r="B18957" s="1" t="s">
        <v>5563</v>
      </c>
      <c r="C18957" s="3">
        <v>43160.498923611114</v>
      </c>
      <c r="D18957" s="3">
        <v>43160.499756944446</v>
      </c>
      <c r="E18957" t="s">
        <v>17382</v>
      </c>
      <c r="F18957" t="s">
        <v>17386</v>
      </c>
      <c r="G18957" t="s">
        <v>17387</v>
      </c>
      <c r="H18957" t="s">
        <v>17389</v>
      </c>
      <c r="I18957" t="s">
        <v>17391</v>
      </c>
      <c r="J18957" t="s">
        <v>26</v>
      </c>
      <c r="K18957" t="s">
        <v>17394</v>
      </c>
      <c r="L18957" t="s">
        <v>17395</v>
      </c>
      <c r="M18957">
        <v>820</v>
      </c>
      <c r="N18957">
        <v>820</v>
      </c>
      <c r="O18957">
        <v>820</v>
      </c>
      <c r="P18957">
        <v>11.56</v>
      </c>
      <c r="Q18957" t="s">
        <v>27</v>
      </c>
      <c r="R18957" t="s">
        <v>805</v>
      </c>
      <c r="S18957">
        <v>11.57</v>
      </c>
      <c r="T18957">
        <v>11.58</v>
      </c>
      <c r="X18957" t="s">
        <v>27</v>
      </c>
      <c r="Y18957">
        <v>3</v>
      </c>
      <c r="Z18957" s="3">
        <v>43160.374768518515</v>
      </c>
      <c r="AA18957">
        <v>0</v>
      </c>
    </row>
    <row r="18958" spans="1:27" x14ac:dyDescent="0.25">
      <c r="A18958" s="2">
        <v>43160</v>
      </c>
      <c r="B18958" s="1" t="s">
        <v>5595</v>
      </c>
      <c r="C18958" s="3">
        <v>43160.499189814815</v>
      </c>
      <c r="D18958" s="3">
        <v>43160.499756944446</v>
      </c>
      <c r="E18958" t="s">
        <v>17382</v>
      </c>
      <c r="F18958" t="s">
        <v>17386</v>
      </c>
      <c r="G18958" t="s">
        <v>17387</v>
      </c>
      <c r="H18958" t="s">
        <v>17389</v>
      </c>
      <c r="I18958" t="s">
        <v>17391</v>
      </c>
      <c r="J18958" t="s">
        <v>26</v>
      </c>
      <c r="K18958" t="s">
        <v>17394</v>
      </c>
      <c r="L18958" t="s">
        <v>17395</v>
      </c>
      <c r="M18958">
        <v>1008</v>
      </c>
      <c r="N18958">
        <v>1008</v>
      </c>
      <c r="O18958">
        <v>1008</v>
      </c>
      <c r="P18958">
        <v>11.57</v>
      </c>
      <c r="Q18958" t="s">
        <v>27</v>
      </c>
      <c r="R18958" t="s">
        <v>805</v>
      </c>
      <c r="S18958">
        <v>11.57</v>
      </c>
      <c r="T18958">
        <v>11.58</v>
      </c>
      <c r="X18958" t="s">
        <v>27</v>
      </c>
      <c r="Y18958">
        <v>3</v>
      </c>
      <c r="Z18958" s="3">
        <v>43160.374768518515</v>
      </c>
      <c r="AA18958">
        <v>1</v>
      </c>
    </row>
    <row r="18959" spans="1:27" x14ac:dyDescent="0.25">
      <c r="A18959" s="2">
        <v>43160</v>
      </c>
      <c r="B18959" s="1" t="s">
        <v>5633</v>
      </c>
      <c r="C18959" s="3">
        <v>43160.499699074076</v>
      </c>
      <c r="D18959" s="3">
        <v>43160.499756944446</v>
      </c>
      <c r="E18959" t="s">
        <v>17382</v>
      </c>
      <c r="F18959" t="s">
        <v>17384</v>
      </c>
      <c r="G18959" t="s">
        <v>17387</v>
      </c>
      <c r="H18959" t="s">
        <v>17389</v>
      </c>
      <c r="I18959" t="s">
        <v>17391</v>
      </c>
      <c r="J18959" t="s">
        <v>26</v>
      </c>
      <c r="K18959" t="s">
        <v>17394</v>
      </c>
      <c r="L18959" t="s">
        <v>17395</v>
      </c>
      <c r="M18959">
        <v>22132</v>
      </c>
      <c r="N18959">
        <v>22132</v>
      </c>
      <c r="O18959">
        <v>22132</v>
      </c>
      <c r="P18959">
        <v>11.59</v>
      </c>
      <c r="Q18959" t="s">
        <v>27</v>
      </c>
      <c r="R18959" t="s">
        <v>805</v>
      </c>
      <c r="S18959">
        <v>11.57</v>
      </c>
      <c r="T18959">
        <v>11.58</v>
      </c>
      <c r="X18959" t="s">
        <v>27</v>
      </c>
      <c r="Y18959">
        <v>3</v>
      </c>
      <c r="Z18959" s="3">
        <v>43160.374768518515</v>
      </c>
      <c r="AA18959">
        <v>0</v>
      </c>
    </row>
    <row r="18960" spans="1:27" x14ac:dyDescent="0.25">
      <c r="A18960" s="2">
        <v>43160</v>
      </c>
      <c r="B18960" s="1" t="s">
        <v>5638</v>
      </c>
      <c r="C18960" s="3">
        <v>43160.4997337963</v>
      </c>
      <c r="D18960" s="3">
        <v>43160.499756944446</v>
      </c>
      <c r="E18960" t="s">
        <v>17382</v>
      </c>
      <c r="F18960" t="s">
        <v>17386</v>
      </c>
      <c r="G18960" t="s">
        <v>17387</v>
      </c>
      <c r="H18960" t="s">
        <v>17389</v>
      </c>
      <c r="I18960" t="s">
        <v>17391</v>
      </c>
      <c r="J18960" t="s">
        <v>26</v>
      </c>
      <c r="K18960" t="s">
        <v>17394</v>
      </c>
      <c r="L18960" t="s">
        <v>17395</v>
      </c>
      <c r="M18960">
        <v>5975</v>
      </c>
      <c r="N18960">
        <v>5975</v>
      </c>
      <c r="O18960">
        <v>5975</v>
      </c>
      <c r="P18960">
        <v>11.57</v>
      </c>
      <c r="Q18960" t="s">
        <v>27</v>
      </c>
      <c r="R18960" t="s">
        <v>805</v>
      </c>
      <c r="S18960">
        <v>11.57</v>
      </c>
      <c r="T18960">
        <v>11.58</v>
      </c>
      <c r="X18960" t="s">
        <v>27</v>
      </c>
      <c r="Y18960">
        <v>3</v>
      </c>
      <c r="Z18960" s="3">
        <v>43160.374768518515</v>
      </c>
      <c r="AA18960">
        <v>0</v>
      </c>
    </row>
    <row r="18961" spans="1:27" x14ac:dyDescent="0.25">
      <c r="A18961" s="2">
        <v>43160</v>
      </c>
      <c r="B18961" s="1" t="s">
        <v>5639</v>
      </c>
      <c r="C18961" s="3">
        <v>43160.4997337963</v>
      </c>
      <c r="D18961" s="3">
        <v>43160.499756944446</v>
      </c>
      <c r="E18961" t="s">
        <v>17382</v>
      </c>
      <c r="F18961" t="s">
        <v>17386</v>
      </c>
      <c r="G18961" t="s">
        <v>17387</v>
      </c>
      <c r="H18961" t="s">
        <v>17389</v>
      </c>
      <c r="I18961" t="s">
        <v>17391</v>
      </c>
      <c r="J18961" t="s">
        <v>26</v>
      </c>
      <c r="K18961" t="s">
        <v>17394</v>
      </c>
      <c r="L18961" t="s">
        <v>17395</v>
      </c>
      <c r="M18961">
        <v>3120</v>
      </c>
      <c r="N18961">
        <v>3120</v>
      </c>
      <c r="O18961">
        <v>3120</v>
      </c>
      <c r="P18961">
        <v>11.57</v>
      </c>
      <c r="Q18961" t="s">
        <v>27</v>
      </c>
      <c r="R18961" t="s">
        <v>805</v>
      </c>
      <c r="S18961">
        <v>11.57</v>
      </c>
      <c r="T18961">
        <v>11.58</v>
      </c>
      <c r="X18961" t="s">
        <v>27</v>
      </c>
      <c r="Y18961">
        <v>3</v>
      </c>
      <c r="Z18961" s="3">
        <v>43160.374768518515</v>
      </c>
      <c r="AA18961">
        <v>1</v>
      </c>
    </row>
    <row r="18962" spans="1:27" x14ac:dyDescent="0.25">
      <c r="A18962" s="2">
        <v>43160</v>
      </c>
      <c r="B18962" s="1" t="s">
        <v>5640</v>
      </c>
      <c r="C18962" s="3">
        <v>43160.499745370369</v>
      </c>
      <c r="D18962" s="3">
        <v>43160.499756944446</v>
      </c>
      <c r="E18962" t="s">
        <v>17382</v>
      </c>
      <c r="F18962" t="s">
        <v>17386</v>
      </c>
      <c r="G18962" t="s">
        <v>17387</v>
      </c>
      <c r="H18962" t="s">
        <v>17389</v>
      </c>
      <c r="I18962" t="s">
        <v>17391</v>
      </c>
      <c r="J18962" t="s">
        <v>26</v>
      </c>
      <c r="K18962" t="s">
        <v>17394</v>
      </c>
      <c r="L18962" t="s">
        <v>17395</v>
      </c>
      <c r="M18962">
        <v>2000</v>
      </c>
      <c r="N18962">
        <v>2000</v>
      </c>
      <c r="O18962">
        <v>2000</v>
      </c>
      <c r="P18962">
        <v>11.57</v>
      </c>
      <c r="Q18962" t="s">
        <v>27</v>
      </c>
      <c r="R18962" t="s">
        <v>805</v>
      </c>
      <c r="S18962">
        <v>11.57</v>
      </c>
      <c r="T18962">
        <v>11.58</v>
      </c>
      <c r="X18962" t="s">
        <v>27</v>
      </c>
      <c r="Y18962">
        <v>3</v>
      </c>
      <c r="Z18962" s="3">
        <v>43160.374768518515</v>
      </c>
      <c r="AA18962">
        <v>1</v>
      </c>
    </row>
    <row r="18963" spans="1:27" x14ac:dyDescent="0.25">
      <c r="A18963" s="2">
        <v>43160</v>
      </c>
      <c r="B18963" s="1" t="s">
        <v>5641</v>
      </c>
      <c r="C18963" s="3">
        <v>43160.499756944446</v>
      </c>
      <c r="D18963" s="3">
        <v>43160.499756944446</v>
      </c>
      <c r="E18963" t="s">
        <v>17382</v>
      </c>
      <c r="F18963" t="s">
        <v>17384</v>
      </c>
      <c r="G18963" t="s">
        <v>17387</v>
      </c>
      <c r="H18963" t="s">
        <v>17389</v>
      </c>
      <c r="I18963" t="s">
        <v>17391</v>
      </c>
      <c r="J18963" t="s">
        <v>26</v>
      </c>
      <c r="K18963" t="s">
        <v>17394</v>
      </c>
      <c r="L18963" t="s">
        <v>17396</v>
      </c>
      <c r="M18963">
        <v>22132</v>
      </c>
      <c r="N18963">
        <v>22132</v>
      </c>
      <c r="O18963">
        <v>22132</v>
      </c>
      <c r="P18963">
        <v>11.58</v>
      </c>
      <c r="Q18963" t="s">
        <v>27</v>
      </c>
      <c r="R18963" t="s">
        <v>805</v>
      </c>
      <c r="S18963">
        <v>11.57</v>
      </c>
      <c r="T18963">
        <v>11.58</v>
      </c>
      <c r="X18963" t="s">
        <v>27</v>
      </c>
      <c r="Y18963">
        <v>1</v>
      </c>
      <c r="Z18963" s="3">
        <v>43160.374768518515</v>
      </c>
      <c r="AA18963">
        <v>0</v>
      </c>
    </row>
    <row r="18964" spans="1:27" x14ac:dyDescent="0.25">
      <c r="A18964" s="2">
        <v>43160</v>
      </c>
      <c r="B18964" s="1" t="s">
        <v>5641</v>
      </c>
      <c r="C18964" s="3">
        <v>43160.499756944446</v>
      </c>
      <c r="D18964" s="3">
        <v>43160.499756944446</v>
      </c>
      <c r="E18964" t="s">
        <v>17382</v>
      </c>
      <c r="F18964" t="s">
        <v>17384</v>
      </c>
      <c r="G18964" t="s">
        <v>17387</v>
      </c>
      <c r="H18964" t="s">
        <v>17389</v>
      </c>
      <c r="I18964" t="s">
        <v>17391</v>
      </c>
      <c r="J18964" t="s">
        <v>26</v>
      </c>
      <c r="K18964" t="s">
        <v>17393</v>
      </c>
      <c r="L18964" t="s">
        <v>17396</v>
      </c>
      <c r="M18964">
        <v>22132</v>
      </c>
      <c r="N18964">
        <v>22132</v>
      </c>
      <c r="O18964">
        <v>22132</v>
      </c>
      <c r="P18964">
        <v>11.58</v>
      </c>
      <c r="Q18964" t="s">
        <v>27</v>
      </c>
      <c r="R18964" t="s">
        <v>805</v>
      </c>
      <c r="S18964">
        <v>11.57</v>
      </c>
      <c r="T18964">
        <v>11.58</v>
      </c>
      <c r="X18964" t="s">
        <v>27</v>
      </c>
      <c r="Y18964">
        <v>2</v>
      </c>
      <c r="Z18964" s="3">
        <v>43160.374768518515</v>
      </c>
      <c r="AA18964">
        <v>1</v>
      </c>
    </row>
    <row r="18965" spans="1:27" x14ac:dyDescent="0.25">
      <c r="A18965" s="2">
        <v>43160</v>
      </c>
      <c r="B18965" s="1" t="s">
        <v>5641</v>
      </c>
      <c r="C18965" s="3">
        <v>43160.499756944446</v>
      </c>
      <c r="D18965" s="3">
        <v>43160.499768518515</v>
      </c>
      <c r="E18965" t="s">
        <v>17382</v>
      </c>
      <c r="F18965" t="s">
        <v>17384</v>
      </c>
      <c r="G18965" t="s">
        <v>17387</v>
      </c>
      <c r="H18965" t="s">
        <v>17389</v>
      </c>
      <c r="I18965" t="s">
        <v>17391</v>
      </c>
      <c r="J18965" t="s">
        <v>26</v>
      </c>
      <c r="K18965" t="s">
        <v>17394</v>
      </c>
      <c r="L18965" t="s">
        <v>17395</v>
      </c>
      <c r="M18965">
        <v>22132</v>
      </c>
      <c r="N18965">
        <v>22132</v>
      </c>
      <c r="O18965">
        <v>22132</v>
      </c>
      <c r="P18965">
        <v>11.58</v>
      </c>
      <c r="Q18965" t="s">
        <v>27</v>
      </c>
      <c r="R18965" t="s">
        <v>805</v>
      </c>
      <c r="S18965">
        <v>11.57</v>
      </c>
      <c r="T18965">
        <v>11.58</v>
      </c>
      <c r="X18965" t="s">
        <v>27</v>
      </c>
      <c r="Y18965">
        <v>3</v>
      </c>
      <c r="Z18965" s="3">
        <v>43160.374768518515</v>
      </c>
      <c r="AA18965">
        <v>1</v>
      </c>
    </row>
    <row r="18966" spans="1:27" x14ac:dyDescent="0.25">
      <c r="A18966" s="2">
        <v>43160</v>
      </c>
      <c r="B18966" s="1" t="s">
        <v>5642</v>
      </c>
      <c r="C18966" s="3">
        <v>43160.499768518515</v>
      </c>
      <c r="D18966" s="3">
        <v>43160.499768518515</v>
      </c>
      <c r="E18966" t="s">
        <v>17382</v>
      </c>
      <c r="F18966" t="s">
        <v>17386</v>
      </c>
      <c r="G18966" t="s">
        <v>17387</v>
      </c>
      <c r="H18966" t="s">
        <v>17389</v>
      </c>
      <c r="I18966" t="s">
        <v>17391</v>
      </c>
      <c r="J18966" t="s">
        <v>26</v>
      </c>
      <c r="K18966" t="s">
        <v>17394</v>
      </c>
      <c r="L18966" t="s">
        <v>17396</v>
      </c>
      <c r="M18966">
        <v>190</v>
      </c>
      <c r="N18966">
        <v>190</v>
      </c>
      <c r="O18966">
        <v>190</v>
      </c>
      <c r="P18966">
        <v>11.6</v>
      </c>
      <c r="Q18966" t="s">
        <v>27</v>
      </c>
      <c r="R18966" t="s">
        <v>805</v>
      </c>
      <c r="S18966">
        <v>11.57</v>
      </c>
      <c r="T18966">
        <v>11.58</v>
      </c>
      <c r="X18966" t="s">
        <v>27</v>
      </c>
      <c r="Y18966">
        <v>1</v>
      </c>
      <c r="Z18966" s="3">
        <v>43160.374768518515</v>
      </c>
      <c r="AA18966">
        <v>0</v>
      </c>
    </row>
    <row r="18967" spans="1:27" x14ac:dyDescent="0.25">
      <c r="A18967" s="2">
        <v>43160</v>
      </c>
      <c r="B18967" s="1" t="s">
        <v>5642</v>
      </c>
      <c r="C18967" s="3">
        <v>43160.499768518515</v>
      </c>
      <c r="D18967" s="3">
        <v>43160.499768518515</v>
      </c>
      <c r="E18967" t="s">
        <v>17382</v>
      </c>
      <c r="F18967" t="s">
        <v>17386</v>
      </c>
      <c r="G18967" t="s">
        <v>17387</v>
      </c>
      <c r="H18967" t="s">
        <v>17389</v>
      </c>
      <c r="I18967" t="s">
        <v>17391</v>
      </c>
      <c r="J18967" t="s">
        <v>26</v>
      </c>
      <c r="K18967" t="s">
        <v>17394</v>
      </c>
      <c r="L18967" t="s">
        <v>17397</v>
      </c>
      <c r="M18967">
        <v>190</v>
      </c>
      <c r="N18967">
        <v>0</v>
      </c>
      <c r="O18967">
        <v>190</v>
      </c>
      <c r="P18967">
        <v>11.6</v>
      </c>
      <c r="Q18967" t="s">
        <v>27</v>
      </c>
      <c r="R18967" t="s">
        <v>805</v>
      </c>
      <c r="S18967">
        <v>11.57</v>
      </c>
      <c r="T18967">
        <v>11.58</v>
      </c>
      <c r="V18967">
        <v>6.9629020671808998E+17</v>
      </c>
      <c r="W18967">
        <v>190</v>
      </c>
      <c r="X18967" t="s">
        <v>27</v>
      </c>
      <c r="Y18967">
        <v>2</v>
      </c>
      <c r="Z18967" s="3">
        <v>43160.374768518515</v>
      </c>
      <c r="AA18967">
        <v>0</v>
      </c>
    </row>
    <row r="18968" spans="1:27" x14ac:dyDescent="0.25">
      <c r="A18968" s="2">
        <v>43160</v>
      </c>
      <c r="B18968" s="1" t="s">
        <v>5643</v>
      </c>
      <c r="C18968" s="3">
        <v>43160.499768518515</v>
      </c>
      <c r="D18968" s="3">
        <v>43160.499768518515</v>
      </c>
      <c r="E18968" t="s">
        <v>17382</v>
      </c>
      <c r="F18968" t="s">
        <v>17386</v>
      </c>
      <c r="G18968" t="s">
        <v>17387</v>
      </c>
      <c r="H18968" t="s">
        <v>17389</v>
      </c>
      <c r="I18968" t="s">
        <v>17391</v>
      </c>
      <c r="J18968" t="s">
        <v>26</v>
      </c>
      <c r="K18968" t="s">
        <v>17394</v>
      </c>
      <c r="L18968" t="s">
        <v>17396</v>
      </c>
      <c r="M18968">
        <v>820</v>
      </c>
      <c r="N18968">
        <v>820</v>
      </c>
      <c r="O18968">
        <v>820</v>
      </c>
      <c r="P18968">
        <v>11.6</v>
      </c>
      <c r="Q18968" t="s">
        <v>27</v>
      </c>
      <c r="R18968" t="s">
        <v>805</v>
      </c>
      <c r="S18968">
        <v>11.57</v>
      </c>
      <c r="T18968">
        <v>11.58</v>
      </c>
      <c r="X18968" t="s">
        <v>27</v>
      </c>
      <c r="Y18968">
        <v>1</v>
      </c>
      <c r="Z18968" s="3">
        <v>43160.374768518515</v>
      </c>
      <c r="AA18968">
        <v>1</v>
      </c>
    </row>
    <row r="18969" spans="1:27" x14ac:dyDescent="0.25">
      <c r="A18969" s="2">
        <v>43160</v>
      </c>
      <c r="B18969" s="1" t="s">
        <v>5643</v>
      </c>
      <c r="C18969" s="3">
        <v>43160.499768518515</v>
      </c>
      <c r="D18969" s="3">
        <v>43160.499768518515</v>
      </c>
      <c r="E18969" t="s">
        <v>17382</v>
      </c>
      <c r="F18969" t="s">
        <v>17386</v>
      </c>
      <c r="G18969" t="s">
        <v>17387</v>
      </c>
      <c r="H18969" t="s">
        <v>17389</v>
      </c>
      <c r="I18969" t="s">
        <v>17391</v>
      </c>
      <c r="J18969" t="s">
        <v>26</v>
      </c>
      <c r="K18969" t="s">
        <v>17394</v>
      </c>
      <c r="L18969" t="s">
        <v>17397</v>
      </c>
      <c r="M18969">
        <v>820</v>
      </c>
      <c r="N18969">
        <v>0</v>
      </c>
      <c r="O18969">
        <v>820</v>
      </c>
      <c r="P18969">
        <v>11.6</v>
      </c>
      <c r="Q18969" t="s">
        <v>27</v>
      </c>
      <c r="R18969" t="s">
        <v>805</v>
      </c>
      <c r="S18969">
        <v>11.57</v>
      </c>
      <c r="T18969">
        <v>11.58</v>
      </c>
      <c r="V18969">
        <v>6.9629020671808998E+17</v>
      </c>
      <c r="W18969">
        <v>820</v>
      </c>
      <c r="X18969" t="s">
        <v>27</v>
      </c>
      <c r="Y18969">
        <v>2</v>
      </c>
      <c r="Z18969" s="3">
        <v>43160.374768518515</v>
      </c>
      <c r="AA18969">
        <v>0</v>
      </c>
    </row>
    <row r="18970" spans="1:27" x14ac:dyDescent="0.25">
      <c r="A18970" s="2">
        <v>43160</v>
      </c>
      <c r="B18970" s="1" t="s">
        <v>5644</v>
      </c>
      <c r="C18970" s="3">
        <v>43160.499768518515</v>
      </c>
      <c r="D18970" s="3">
        <v>43160.499768518515</v>
      </c>
      <c r="E18970" t="s">
        <v>17382</v>
      </c>
      <c r="F18970" t="s">
        <v>17386</v>
      </c>
      <c r="G18970" t="s">
        <v>17387</v>
      </c>
      <c r="H18970" t="s">
        <v>17389</v>
      </c>
      <c r="I18970" t="s">
        <v>17391</v>
      </c>
      <c r="J18970" t="s">
        <v>26</v>
      </c>
      <c r="K18970" t="s">
        <v>17394</v>
      </c>
      <c r="L18970" t="s">
        <v>17396</v>
      </c>
      <c r="M18970">
        <v>5975</v>
      </c>
      <c r="N18970">
        <v>5975</v>
      </c>
      <c r="O18970">
        <v>5975</v>
      </c>
      <c r="P18970">
        <v>11.57</v>
      </c>
      <c r="Q18970" t="s">
        <v>27</v>
      </c>
      <c r="R18970" t="s">
        <v>805</v>
      </c>
      <c r="S18970">
        <v>11.57</v>
      </c>
      <c r="T18970">
        <v>11.58</v>
      </c>
      <c r="X18970" t="s">
        <v>27</v>
      </c>
      <c r="Y18970">
        <v>1</v>
      </c>
      <c r="Z18970" s="3">
        <v>43160.374768518515</v>
      </c>
      <c r="AA18970">
        <v>0</v>
      </c>
    </row>
    <row r="18971" spans="1:27" x14ac:dyDescent="0.25">
      <c r="A18971" s="2">
        <v>43160</v>
      </c>
      <c r="B18971" s="1" t="s">
        <v>5644</v>
      </c>
      <c r="C18971" s="3">
        <v>43160.499768518515</v>
      </c>
      <c r="D18971" s="3">
        <v>43160.499768518515</v>
      </c>
      <c r="E18971" t="s">
        <v>17382</v>
      </c>
      <c r="F18971" t="s">
        <v>17386</v>
      </c>
      <c r="G18971" t="s">
        <v>17387</v>
      </c>
      <c r="H18971" t="s">
        <v>17389</v>
      </c>
      <c r="I18971" t="s">
        <v>17391</v>
      </c>
      <c r="J18971" t="s">
        <v>26</v>
      </c>
      <c r="K18971" t="s">
        <v>17393</v>
      </c>
      <c r="L18971" t="s">
        <v>17396</v>
      </c>
      <c r="M18971">
        <v>5975</v>
      </c>
      <c r="N18971">
        <v>5975</v>
      </c>
      <c r="O18971">
        <v>5975</v>
      </c>
      <c r="P18971">
        <v>11.57</v>
      </c>
      <c r="Q18971" t="s">
        <v>27</v>
      </c>
      <c r="R18971" t="s">
        <v>805</v>
      </c>
      <c r="S18971">
        <v>11.57</v>
      </c>
      <c r="T18971">
        <v>11.58</v>
      </c>
      <c r="X18971" t="s">
        <v>27</v>
      </c>
      <c r="Y18971">
        <v>2</v>
      </c>
      <c r="Z18971" s="3">
        <v>43160.374768518515</v>
      </c>
      <c r="AA18971">
        <v>0</v>
      </c>
    </row>
    <row r="18972" spans="1:27" x14ac:dyDescent="0.25">
      <c r="A18972" s="2">
        <v>43160</v>
      </c>
      <c r="B18972" s="1" t="s">
        <v>5645</v>
      </c>
      <c r="C18972" s="3">
        <v>43160.499768518515</v>
      </c>
      <c r="D18972" s="3">
        <v>43160.499768518515</v>
      </c>
      <c r="E18972" t="s">
        <v>17382</v>
      </c>
      <c r="F18972" t="s">
        <v>17386</v>
      </c>
      <c r="G18972" t="s">
        <v>17387</v>
      </c>
      <c r="H18972" t="s">
        <v>17389</v>
      </c>
      <c r="I18972" t="s">
        <v>17391</v>
      </c>
      <c r="J18972" t="s">
        <v>26</v>
      </c>
      <c r="K18972" t="s">
        <v>17394</v>
      </c>
      <c r="L18972" t="s">
        <v>17396</v>
      </c>
      <c r="M18972">
        <v>1008</v>
      </c>
      <c r="N18972">
        <v>1008</v>
      </c>
      <c r="O18972">
        <v>1008</v>
      </c>
      <c r="P18972">
        <v>11.6</v>
      </c>
      <c r="Q18972" t="s">
        <v>27</v>
      </c>
      <c r="R18972" t="s">
        <v>805</v>
      </c>
      <c r="S18972">
        <v>11.57</v>
      </c>
      <c r="T18972">
        <v>11.58</v>
      </c>
      <c r="X18972" t="s">
        <v>27</v>
      </c>
      <c r="Y18972">
        <v>1</v>
      </c>
      <c r="Z18972" s="3">
        <v>43160.374768518515</v>
      </c>
      <c r="AA18972">
        <v>0</v>
      </c>
    </row>
    <row r="18973" spans="1:27" x14ac:dyDescent="0.25">
      <c r="A18973" s="2">
        <v>43160</v>
      </c>
      <c r="B18973" s="1" t="s">
        <v>5645</v>
      </c>
      <c r="C18973" s="3">
        <v>43160.499768518515</v>
      </c>
      <c r="D18973" s="3">
        <v>43160.499768518515</v>
      </c>
      <c r="E18973" t="s">
        <v>17382</v>
      </c>
      <c r="F18973" t="s">
        <v>17386</v>
      </c>
      <c r="G18973" t="s">
        <v>17387</v>
      </c>
      <c r="H18973" t="s">
        <v>17389</v>
      </c>
      <c r="I18973" t="s">
        <v>17391</v>
      </c>
      <c r="J18973" t="s">
        <v>26</v>
      </c>
      <c r="K18973" t="s">
        <v>17394</v>
      </c>
      <c r="L18973" t="s">
        <v>17397</v>
      </c>
      <c r="M18973">
        <v>1008</v>
      </c>
      <c r="N18973">
        <v>0</v>
      </c>
      <c r="O18973">
        <v>1008</v>
      </c>
      <c r="P18973">
        <v>11.6</v>
      </c>
      <c r="Q18973" t="s">
        <v>27</v>
      </c>
      <c r="R18973" t="s">
        <v>805</v>
      </c>
      <c r="S18973">
        <v>11.57</v>
      </c>
      <c r="T18973">
        <v>11.58</v>
      </c>
      <c r="V18973">
        <v>6.9629020671808998E+17</v>
      </c>
      <c r="W18973">
        <v>1008</v>
      </c>
      <c r="X18973" t="s">
        <v>27</v>
      </c>
      <c r="Y18973">
        <v>2</v>
      </c>
      <c r="Z18973" s="3">
        <v>43160.374768518515</v>
      </c>
      <c r="AA18973">
        <v>1</v>
      </c>
    </row>
    <row r="18974" spans="1:27" x14ac:dyDescent="0.25">
      <c r="A18974" s="2">
        <v>43160</v>
      </c>
      <c r="B18974" s="1" t="s">
        <v>5646</v>
      </c>
      <c r="C18974" s="3">
        <v>43160.499768518515</v>
      </c>
      <c r="D18974" s="3">
        <v>43160.499768518515</v>
      </c>
      <c r="E18974" t="s">
        <v>17382</v>
      </c>
      <c r="F18974" t="s">
        <v>17384</v>
      </c>
      <c r="G18974" t="s">
        <v>17387</v>
      </c>
      <c r="H18974" t="s">
        <v>17389</v>
      </c>
      <c r="I18974" t="s">
        <v>17391</v>
      </c>
      <c r="J18974" t="s">
        <v>26</v>
      </c>
      <c r="K18974" t="s">
        <v>17394</v>
      </c>
      <c r="L18974" t="s">
        <v>17396</v>
      </c>
      <c r="M18974">
        <v>22132</v>
      </c>
      <c r="N18974">
        <v>22132</v>
      </c>
      <c r="O18974">
        <v>22132</v>
      </c>
      <c r="P18974">
        <v>11.59</v>
      </c>
      <c r="Q18974" t="s">
        <v>27</v>
      </c>
      <c r="R18974" t="s">
        <v>805</v>
      </c>
      <c r="S18974">
        <v>11.57</v>
      </c>
      <c r="T18974">
        <v>11.58</v>
      </c>
      <c r="X18974" t="s">
        <v>27</v>
      </c>
      <c r="Y18974">
        <v>1</v>
      </c>
      <c r="Z18974" s="3">
        <v>43160.374768518515</v>
      </c>
      <c r="AA18974">
        <v>0</v>
      </c>
    </row>
    <row r="18975" spans="1:27" x14ac:dyDescent="0.25">
      <c r="A18975" s="2">
        <v>43160</v>
      </c>
      <c r="B18975" s="1" t="s">
        <v>5472</v>
      </c>
      <c r="C18975" s="3">
        <v>43160.496967592589</v>
      </c>
      <c r="D18975" s="3">
        <v>43160.499780092592</v>
      </c>
      <c r="E18975" t="s">
        <v>17382</v>
      </c>
      <c r="F18975" t="s">
        <v>17384</v>
      </c>
      <c r="G18975" t="s">
        <v>17387</v>
      </c>
      <c r="H18975" t="s">
        <v>17389</v>
      </c>
      <c r="I18975" t="s">
        <v>17391</v>
      </c>
      <c r="J18975" t="s">
        <v>26</v>
      </c>
      <c r="K18975" t="s">
        <v>17393</v>
      </c>
      <c r="L18975" t="s">
        <v>17397</v>
      </c>
      <c r="M18975">
        <v>75000</v>
      </c>
      <c r="N18975">
        <v>18516</v>
      </c>
      <c r="O18975">
        <v>75000</v>
      </c>
      <c r="P18975">
        <v>11.58</v>
      </c>
      <c r="Q18975" t="s">
        <v>27</v>
      </c>
      <c r="R18975" t="s">
        <v>805</v>
      </c>
      <c r="S18975">
        <v>11.57</v>
      </c>
      <c r="T18975">
        <v>11.58</v>
      </c>
      <c r="V18975">
        <v>6.9629020671808998E+17</v>
      </c>
      <c r="W18975">
        <v>22</v>
      </c>
      <c r="X18975" t="s">
        <v>27</v>
      </c>
      <c r="Y18975">
        <v>28</v>
      </c>
      <c r="Z18975" s="3">
        <v>43160.374780092592</v>
      </c>
      <c r="AA18975">
        <v>0</v>
      </c>
    </row>
    <row r="18976" spans="1:27" x14ac:dyDescent="0.25">
      <c r="A18976" s="2">
        <v>43160</v>
      </c>
      <c r="B18976" s="1" t="s">
        <v>5625</v>
      </c>
      <c r="C18976" s="3">
        <v>43160.499560185184</v>
      </c>
      <c r="D18976" s="3">
        <v>43160.499780092592</v>
      </c>
      <c r="E18976" t="s">
        <v>17382</v>
      </c>
      <c r="F18976" t="s">
        <v>17384</v>
      </c>
      <c r="G18976" t="s">
        <v>17387</v>
      </c>
      <c r="H18976" t="s">
        <v>17390</v>
      </c>
      <c r="I18976" t="s">
        <v>17391</v>
      </c>
      <c r="J18976" t="s">
        <v>26</v>
      </c>
      <c r="K18976" t="s">
        <v>17393</v>
      </c>
      <c r="L18976" t="s">
        <v>17398</v>
      </c>
      <c r="M18976">
        <v>6950</v>
      </c>
      <c r="N18976">
        <v>6950</v>
      </c>
      <c r="O18976">
        <v>6950</v>
      </c>
      <c r="P18976">
        <v>11.67</v>
      </c>
      <c r="Q18976" t="s">
        <v>27</v>
      </c>
      <c r="R18976" t="s">
        <v>805</v>
      </c>
      <c r="S18976">
        <v>11.57</v>
      </c>
      <c r="T18976">
        <v>11.58</v>
      </c>
      <c r="X18976" t="s">
        <v>27</v>
      </c>
      <c r="Y18976">
        <v>11</v>
      </c>
      <c r="Z18976" s="3">
        <v>43160.374780092592</v>
      </c>
      <c r="AA18976">
        <v>0</v>
      </c>
    </row>
    <row r="18977" spans="1:27" x14ac:dyDescent="0.25">
      <c r="A18977" s="2">
        <v>43160</v>
      </c>
      <c r="B18977" s="1" t="s">
        <v>5625</v>
      </c>
      <c r="C18977" s="3">
        <v>43160.499560185184</v>
      </c>
      <c r="D18977" s="3">
        <v>43160.499780092592</v>
      </c>
      <c r="E18977" t="s">
        <v>17382</v>
      </c>
      <c r="F18977" t="s">
        <v>17384</v>
      </c>
      <c r="G18977" t="s">
        <v>17387</v>
      </c>
      <c r="H18977" t="s">
        <v>17390</v>
      </c>
      <c r="I18977" t="s">
        <v>17391</v>
      </c>
      <c r="J18977" t="s">
        <v>26</v>
      </c>
      <c r="K18977" t="s">
        <v>17393</v>
      </c>
      <c r="L18977" t="s">
        <v>17398</v>
      </c>
      <c r="M18977">
        <v>6950</v>
      </c>
      <c r="N18977">
        <v>6950</v>
      </c>
      <c r="O18977">
        <v>6950</v>
      </c>
      <c r="P18977">
        <v>11.67</v>
      </c>
      <c r="Q18977" t="s">
        <v>27</v>
      </c>
      <c r="R18977" t="s">
        <v>805</v>
      </c>
      <c r="S18977">
        <v>11.57</v>
      </c>
      <c r="T18977">
        <v>11.58</v>
      </c>
      <c r="X18977" t="s">
        <v>27</v>
      </c>
      <c r="Y18977">
        <v>12</v>
      </c>
      <c r="Z18977" s="3">
        <v>43160.374780092592</v>
      </c>
      <c r="AA18977">
        <v>0</v>
      </c>
    </row>
    <row r="18978" spans="1:27" x14ac:dyDescent="0.25">
      <c r="A18978" s="2">
        <v>43160</v>
      </c>
      <c r="B18978" s="1" t="s">
        <v>5646</v>
      </c>
      <c r="C18978" s="3">
        <v>43160.499768518515</v>
      </c>
      <c r="D18978" s="3">
        <v>43160.499768518515</v>
      </c>
      <c r="E18978" t="s">
        <v>17382</v>
      </c>
      <c r="F18978" t="s">
        <v>17384</v>
      </c>
      <c r="G18978" t="s">
        <v>17387</v>
      </c>
      <c r="H18978" t="s">
        <v>17389</v>
      </c>
      <c r="I18978" t="s">
        <v>17391</v>
      </c>
      <c r="J18978" t="s">
        <v>26</v>
      </c>
      <c r="K18978" t="s">
        <v>17393</v>
      </c>
      <c r="L18978" t="s">
        <v>17396</v>
      </c>
      <c r="M18978">
        <v>22132</v>
      </c>
      <c r="N18978">
        <v>22132</v>
      </c>
      <c r="O18978">
        <v>22132</v>
      </c>
      <c r="P18978">
        <v>11.59</v>
      </c>
      <c r="Q18978" t="s">
        <v>27</v>
      </c>
      <c r="R18978" t="s">
        <v>805</v>
      </c>
      <c r="S18978">
        <v>11.57</v>
      </c>
      <c r="T18978">
        <v>11.58</v>
      </c>
      <c r="X18978" t="s">
        <v>27</v>
      </c>
      <c r="Y18978">
        <v>2</v>
      </c>
      <c r="Z18978" s="3">
        <v>43160.374780092592</v>
      </c>
      <c r="AA18978">
        <v>0</v>
      </c>
    </row>
    <row r="18979" spans="1:27" x14ac:dyDescent="0.25">
      <c r="A18979" s="2">
        <v>43160</v>
      </c>
      <c r="B18979" s="1" t="s">
        <v>5647</v>
      </c>
      <c r="C18979" s="3">
        <v>43160.499780092592</v>
      </c>
      <c r="D18979" s="3">
        <v>43160.499780092592</v>
      </c>
      <c r="E18979" t="s">
        <v>17382</v>
      </c>
      <c r="F18979" t="s">
        <v>17386</v>
      </c>
      <c r="G18979" t="s">
        <v>17387</v>
      </c>
      <c r="H18979" t="s">
        <v>17389</v>
      </c>
      <c r="I18979" t="s">
        <v>17391</v>
      </c>
      <c r="J18979" t="s">
        <v>26</v>
      </c>
      <c r="K18979" t="s">
        <v>17394</v>
      </c>
      <c r="L18979" t="s">
        <v>17396</v>
      </c>
      <c r="M18979">
        <v>22</v>
      </c>
      <c r="N18979">
        <v>22</v>
      </c>
      <c r="O18979">
        <v>22</v>
      </c>
      <c r="P18979">
        <v>11.58</v>
      </c>
      <c r="Q18979" t="s">
        <v>27</v>
      </c>
      <c r="R18979" t="s">
        <v>805</v>
      </c>
      <c r="S18979">
        <v>11.57</v>
      </c>
      <c r="T18979">
        <v>11.58</v>
      </c>
      <c r="X18979" t="s">
        <v>27</v>
      </c>
      <c r="Y18979">
        <v>1</v>
      </c>
      <c r="Z18979" s="3">
        <v>43160.374780092592</v>
      </c>
      <c r="AA18979">
        <v>0</v>
      </c>
    </row>
    <row r="18980" spans="1:27" x14ac:dyDescent="0.25">
      <c r="A18980" s="2">
        <v>43160</v>
      </c>
      <c r="B18980" s="1" t="s">
        <v>5647</v>
      </c>
      <c r="C18980" s="3">
        <v>43160.499780092592</v>
      </c>
      <c r="D18980" s="3">
        <v>43160.499780092592</v>
      </c>
      <c r="E18980" t="s">
        <v>17382</v>
      </c>
      <c r="F18980" t="s">
        <v>17386</v>
      </c>
      <c r="G18980" t="s">
        <v>17387</v>
      </c>
      <c r="H18980" t="s">
        <v>17389</v>
      </c>
      <c r="I18980" t="s">
        <v>17391</v>
      </c>
      <c r="J18980" t="s">
        <v>26</v>
      </c>
      <c r="K18980" t="s">
        <v>17394</v>
      </c>
      <c r="L18980" t="s">
        <v>17397</v>
      </c>
      <c r="M18980">
        <v>22</v>
      </c>
      <c r="N18980">
        <v>0</v>
      </c>
      <c r="O18980">
        <v>22</v>
      </c>
      <c r="P18980">
        <v>11.58</v>
      </c>
      <c r="Q18980" t="s">
        <v>27</v>
      </c>
      <c r="R18980" t="s">
        <v>805</v>
      </c>
      <c r="S18980">
        <v>11.57</v>
      </c>
      <c r="T18980">
        <v>11.58</v>
      </c>
      <c r="V18980">
        <v>6.9629020671808998E+17</v>
      </c>
      <c r="W18980">
        <v>22</v>
      </c>
      <c r="X18980" t="s">
        <v>27</v>
      </c>
      <c r="Y18980">
        <v>2</v>
      </c>
      <c r="Z18980" s="3">
        <v>43160.374780092592</v>
      </c>
      <c r="AA18980">
        <v>0</v>
      </c>
    </row>
    <row r="18981" spans="1:27" x14ac:dyDescent="0.25">
      <c r="A18981" s="2">
        <v>43160</v>
      </c>
      <c r="B18981" s="1" t="s">
        <v>5648</v>
      </c>
      <c r="C18981" s="3">
        <v>43160.499780092592</v>
      </c>
      <c r="D18981" s="3">
        <v>43160.499780092592</v>
      </c>
      <c r="E18981" t="s">
        <v>17382</v>
      </c>
      <c r="F18981" t="s">
        <v>17386</v>
      </c>
      <c r="G18981" t="s">
        <v>17387</v>
      </c>
      <c r="H18981" t="s">
        <v>17389</v>
      </c>
      <c r="I18981" t="s">
        <v>17391</v>
      </c>
      <c r="J18981" t="s">
        <v>26</v>
      </c>
      <c r="K18981" t="s">
        <v>17394</v>
      </c>
      <c r="L18981" t="s">
        <v>17396</v>
      </c>
      <c r="M18981">
        <v>2407</v>
      </c>
      <c r="N18981">
        <v>2407</v>
      </c>
      <c r="O18981">
        <v>2407</v>
      </c>
      <c r="P18981">
        <v>11.57</v>
      </c>
      <c r="Q18981" t="s">
        <v>27</v>
      </c>
      <c r="R18981" t="s">
        <v>805</v>
      </c>
      <c r="S18981">
        <v>11.57</v>
      </c>
      <c r="T18981">
        <v>11.58</v>
      </c>
      <c r="X18981" t="s">
        <v>27</v>
      </c>
      <c r="Y18981">
        <v>1</v>
      </c>
      <c r="Z18981" s="3">
        <v>43160.374780092592</v>
      </c>
      <c r="AA18981">
        <v>0</v>
      </c>
    </row>
    <row r="18982" spans="1:27" x14ac:dyDescent="0.25">
      <c r="A18982" s="2">
        <v>43160</v>
      </c>
      <c r="B18982" s="1" t="s">
        <v>5648</v>
      </c>
      <c r="C18982" s="3">
        <v>43160.499780092592</v>
      </c>
      <c r="D18982" s="3">
        <v>43160.499780092592</v>
      </c>
      <c r="E18982" t="s">
        <v>17382</v>
      </c>
      <c r="F18982" t="s">
        <v>17386</v>
      </c>
      <c r="G18982" t="s">
        <v>17387</v>
      </c>
      <c r="H18982" t="s">
        <v>17389</v>
      </c>
      <c r="I18982" t="s">
        <v>17391</v>
      </c>
      <c r="J18982" t="s">
        <v>26</v>
      </c>
      <c r="K18982" t="s">
        <v>17393</v>
      </c>
      <c r="L18982" t="s">
        <v>17396</v>
      </c>
      <c r="M18982">
        <v>2407</v>
      </c>
      <c r="N18982">
        <v>2407</v>
      </c>
      <c r="O18982">
        <v>2407</v>
      </c>
      <c r="P18982">
        <v>11.57</v>
      </c>
      <c r="Q18982" t="s">
        <v>27</v>
      </c>
      <c r="R18982" t="s">
        <v>805</v>
      </c>
      <c r="S18982">
        <v>11.57</v>
      </c>
      <c r="T18982">
        <v>11.58</v>
      </c>
      <c r="X18982" t="s">
        <v>27</v>
      </c>
      <c r="Y18982">
        <v>2</v>
      </c>
      <c r="Z18982" s="3">
        <v>43160.374780092592</v>
      </c>
      <c r="AA18982">
        <v>1</v>
      </c>
    </row>
    <row r="18983" spans="1:27" x14ac:dyDescent="0.25">
      <c r="A18983" s="2">
        <v>43160</v>
      </c>
      <c r="B18983" s="1" t="s">
        <v>5160</v>
      </c>
      <c r="C18983" s="3">
        <v>43160.491712962961</v>
      </c>
      <c r="D18983" s="3">
        <v>43160.499803240738</v>
      </c>
      <c r="E18983" t="s">
        <v>17382</v>
      </c>
      <c r="F18983" t="s">
        <v>17386</v>
      </c>
      <c r="G18983" t="s">
        <v>17387</v>
      </c>
      <c r="H18983" t="s">
        <v>17389</v>
      </c>
      <c r="I18983" t="s">
        <v>17391</v>
      </c>
      <c r="J18983" t="s">
        <v>26</v>
      </c>
      <c r="K18983" t="s">
        <v>17393</v>
      </c>
      <c r="L18983" t="s">
        <v>17397</v>
      </c>
      <c r="M18983">
        <v>20000</v>
      </c>
      <c r="N18983">
        <v>19145</v>
      </c>
      <c r="O18983">
        <v>20000</v>
      </c>
      <c r="P18983">
        <v>11.57</v>
      </c>
      <c r="Q18983" t="s">
        <v>27</v>
      </c>
      <c r="R18983" t="s">
        <v>805</v>
      </c>
      <c r="S18983">
        <v>11.57</v>
      </c>
      <c r="T18983">
        <v>11.58</v>
      </c>
      <c r="V18983">
        <v>6.9629020671808998E+17</v>
      </c>
      <c r="W18983">
        <v>5</v>
      </c>
      <c r="X18983" t="s">
        <v>27</v>
      </c>
      <c r="Y18983">
        <v>6</v>
      </c>
      <c r="Z18983" s="3">
        <v>43160.374803240738</v>
      </c>
      <c r="AA18983">
        <v>0</v>
      </c>
    </row>
    <row r="18984" spans="1:27" x14ac:dyDescent="0.25">
      <c r="A18984" s="2">
        <v>43160</v>
      </c>
      <c r="B18984" s="1" t="s">
        <v>5649</v>
      </c>
      <c r="C18984" s="3">
        <v>43160.499803240738</v>
      </c>
      <c r="D18984" s="3">
        <v>43160.499803240738</v>
      </c>
      <c r="E18984" t="s">
        <v>17382</v>
      </c>
      <c r="F18984" t="s">
        <v>17384</v>
      </c>
      <c r="G18984" t="s">
        <v>17387</v>
      </c>
      <c r="H18984" t="s">
        <v>17389</v>
      </c>
      <c r="I18984" t="s">
        <v>17391</v>
      </c>
      <c r="J18984" t="s">
        <v>26</v>
      </c>
      <c r="K18984" t="s">
        <v>17394</v>
      </c>
      <c r="L18984" t="s">
        <v>17396</v>
      </c>
      <c r="M18984">
        <v>5</v>
      </c>
      <c r="N18984">
        <v>5</v>
      </c>
      <c r="O18984">
        <v>5</v>
      </c>
      <c r="P18984">
        <v>11.49</v>
      </c>
      <c r="Q18984" t="s">
        <v>27</v>
      </c>
      <c r="R18984" t="s">
        <v>805</v>
      </c>
      <c r="S18984">
        <v>11.57</v>
      </c>
      <c r="T18984">
        <v>11.58</v>
      </c>
      <c r="X18984" t="s">
        <v>27</v>
      </c>
      <c r="Y18984">
        <v>1</v>
      </c>
      <c r="Z18984" s="3">
        <v>43160.374803240738</v>
      </c>
      <c r="AA18984">
        <v>1</v>
      </c>
    </row>
    <row r="18985" spans="1:27" x14ac:dyDescent="0.25">
      <c r="A18985" s="2">
        <v>43160</v>
      </c>
      <c r="B18985" s="1" t="s">
        <v>5649</v>
      </c>
      <c r="C18985" s="3">
        <v>43160.499803240738</v>
      </c>
      <c r="D18985" s="3">
        <v>43160.499803240738</v>
      </c>
      <c r="E18985" t="s">
        <v>17382</v>
      </c>
      <c r="F18985" t="s">
        <v>17384</v>
      </c>
      <c r="G18985" t="s">
        <v>17387</v>
      </c>
      <c r="H18985" t="s">
        <v>17389</v>
      </c>
      <c r="I18985" t="s">
        <v>17391</v>
      </c>
      <c r="J18985" t="s">
        <v>26</v>
      </c>
      <c r="K18985" t="s">
        <v>17394</v>
      </c>
      <c r="L18985" t="s">
        <v>17397</v>
      </c>
      <c r="M18985">
        <v>5</v>
      </c>
      <c r="N18985">
        <v>0</v>
      </c>
      <c r="O18985">
        <v>5</v>
      </c>
      <c r="P18985">
        <v>11.49</v>
      </c>
      <c r="Q18985" t="s">
        <v>27</v>
      </c>
      <c r="R18985" t="s">
        <v>805</v>
      </c>
      <c r="S18985">
        <v>11.57</v>
      </c>
      <c r="T18985">
        <v>11.58</v>
      </c>
      <c r="V18985">
        <v>6.9629020671808998E+17</v>
      </c>
      <c r="W18985">
        <v>5</v>
      </c>
      <c r="X18985" t="s">
        <v>27</v>
      </c>
      <c r="Y18985">
        <v>2</v>
      </c>
      <c r="Z18985" s="3">
        <v>43160.374803240738</v>
      </c>
      <c r="AA18985">
        <v>0</v>
      </c>
    </row>
    <row r="18986" spans="1:27" x14ac:dyDescent="0.25">
      <c r="A18986" s="2">
        <v>43160</v>
      </c>
      <c r="B18986" s="1" t="s">
        <v>5650</v>
      </c>
      <c r="C18986" s="3">
        <v>43160.499803240738</v>
      </c>
      <c r="D18986" s="3">
        <v>43160.499803240738</v>
      </c>
      <c r="E18986" t="s">
        <v>17382</v>
      </c>
      <c r="F18986" t="s">
        <v>17386</v>
      </c>
      <c r="G18986" t="s">
        <v>17387</v>
      </c>
      <c r="H18986" t="s">
        <v>17389</v>
      </c>
      <c r="I18986" t="s">
        <v>17391</v>
      </c>
      <c r="J18986" t="s">
        <v>26</v>
      </c>
      <c r="K18986" t="s">
        <v>17394</v>
      </c>
      <c r="L18986" t="s">
        <v>17396</v>
      </c>
      <c r="M18986">
        <v>5</v>
      </c>
      <c r="N18986">
        <v>5</v>
      </c>
      <c r="O18986">
        <v>5</v>
      </c>
      <c r="P18986">
        <v>11.51</v>
      </c>
      <c r="Q18986" t="s">
        <v>27</v>
      </c>
      <c r="R18986" t="s">
        <v>805</v>
      </c>
      <c r="S18986">
        <v>11.57</v>
      </c>
      <c r="T18986">
        <v>11.58</v>
      </c>
      <c r="X18986" t="s">
        <v>27</v>
      </c>
      <c r="Y18986">
        <v>1</v>
      </c>
      <c r="Z18986" s="3">
        <v>43160.374803240738</v>
      </c>
      <c r="AA18986">
        <v>0</v>
      </c>
    </row>
    <row r="18987" spans="1:27" x14ac:dyDescent="0.25">
      <c r="A18987" s="2">
        <v>43160</v>
      </c>
      <c r="B18987" s="1" t="s">
        <v>5650</v>
      </c>
      <c r="C18987" s="3">
        <v>43160.499803240738</v>
      </c>
      <c r="D18987" s="3">
        <v>43160.499803240738</v>
      </c>
      <c r="E18987" t="s">
        <v>17382</v>
      </c>
      <c r="F18987" t="s">
        <v>17386</v>
      </c>
      <c r="G18987" t="s">
        <v>17387</v>
      </c>
      <c r="H18987" t="s">
        <v>17389</v>
      </c>
      <c r="I18987" t="s">
        <v>17391</v>
      </c>
      <c r="J18987" t="s">
        <v>26</v>
      </c>
      <c r="K18987" t="s">
        <v>17393</v>
      </c>
      <c r="L18987" t="s">
        <v>17396</v>
      </c>
      <c r="M18987">
        <v>5</v>
      </c>
      <c r="N18987">
        <v>5</v>
      </c>
      <c r="O18987">
        <v>5</v>
      </c>
      <c r="P18987">
        <v>11.51</v>
      </c>
      <c r="Q18987" t="s">
        <v>27</v>
      </c>
      <c r="R18987" t="s">
        <v>805</v>
      </c>
      <c r="S18987">
        <v>11.57</v>
      </c>
      <c r="T18987">
        <v>11.58</v>
      </c>
      <c r="X18987" t="s">
        <v>27</v>
      </c>
      <c r="Y18987">
        <v>2</v>
      </c>
      <c r="Z18987" s="3">
        <v>43160.374803240738</v>
      </c>
      <c r="AA18987">
        <v>0</v>
      </c>
    </row>
    <row r="18988" spans="1:27" x14ac:dyDescent="0.25">
      <c r="A18988" s="2">
        <v>43160</v>
      </c>
      <c r="B18988" s="1" t="s">
        <v>5625</v>
      </c>
      <c r="C18988" s="3">
        <v>43160.499560185184</v>
      </c>
      <c r="D18988" s="3">
        <v>43160.499814814815</v>
      </c>
      <c r="E18988" t="s">
        <v>17382</v>
      </c>
      <c r="F18988" t="s">
        <v>17384</v>
      </c>
      <c r="G18988" t="s">
        <v>17387</v>
      </c>
      <c r="H18988" t="s">
        <v>17390</v>
      </c>
      <c r="I18988" t="s">
        <v>17391</v>
      </c>
      <c r="J18988" t="s">
        <v>26</v>
      </c>
      <c r="K18988" t="s">
        <v>17393</v>
      </c>
      <c r="L18988" t="s">
        <v>17398</v>
      </c>
      <c r="M18988">
        <v>6950</v>
      </c>
      <c r="N18988">
        <v>6950</v>
      </c>
      <c r="O18988">
        <v>6950</v>
      </c>
      <c r="P18988">
        <v>11.58</v>
      </c>
      <c r="Q18988" t="s">
        <v>27</v>
      </c>
      <c r="R18988" t="s">
        <v>805</v>
      </c>
      <c r="S18988">
        <v>11.57</v>
      </c>
      <c r="T18988">
        <v>11.58</v>
      </c>
      <c r="X18988" t="s">
        <v>27</v>
      </c>
      <c r="Y18988">
        <v>13</v>
      </c>
      <c r="Z18988" s="3">
        <v>43160.374814814815</v>
      </c>
      <c r="AA18988">
        <v>0</v>
      </c>
    </row>
    <row r="18989" spans="1:27" x14ac:dyDescent="0.25">
      <c r="A18989" s="2">
        <v>43160</v>
      </c>
      <c r="B18989" s="1" t="s">
        <v>5625</v>
      </c>
      <c r="C18989" s="3">
        <v>43160.499560185184</v>
      </c>
      <c r="D18989" s="3">
        <v>43160.499814814815</v>
      </c>
      <c r="E18989" t="s">
        <v>17382</v>
      </c>
      <c r="F18989" t="s">
        <v>17384</v>
      </c>
      <c r="G18989" t="s">
        <v>17387</v>
      </c>
      <c r="H18989" t="s">
        <v>17390</v>
      </c>
      <c r="I18989" t="s">
        <v>17391</v>
      </c>
      <c r="J18989" t="s">
        <v>26</v>
      </c>
      <c r="K18989" t="s">
        <v>17393</v>
      </c>
      <c r="L18989" t="s">
        <v>17398</v>
      </c>
      <c r="M18989">
        <v>6950</v>
      </c>
      <c r="N18989">
        <v>6950</v>
      </c>
      <c r="O18989">
        <v>6950</v>
      </c>
      <c r="P18989">
        <v>11.58</v>
      </c>
      <c r="Q18989" t="s">
        <v>27</v>
      </c>
      <c r="R18989" t="s">
        <v>805</v>
      </c>
      <c r="S18989">
        <v>11.57</v>
      </c>
      <c r="T18989">
        <v>11.58</v>
      </c>
      <c r="X18989" t="s">
        <v>27</v>
      </c>
      <c r="Y18989">
        <v>14</v>
      </c>
      <c r="Z18989" s="3">
        <v>43160.374814814815</v>
      </c>
      <c r="AA18989">
        <v>1</v>
      </c>
    </row>
    <row r="18990" spans="1:27" x14ac:dyDescent="0.25">
      <c r="A18990" s="2">
        <v>43160</v>
      </c>
      <c r="B18990" s="1" t="s">
        <v>5651</v>
      </c>
      <c r="C18990" s="3">
        <v>43160.499814814815</v>
      </c>
      <c r="D18990" s="3">
        <v>43160.499814814815</v>
      </c>
      <c r="E18990" t="s">
        <v>17382</v>
      </c>
      <c r="F18990" t="s">
        <v>17386</v>
      </c>
      <c r="G18990" t="s">
        <v>17387</v>
      </c>
      <c r="H18990" t="s">
        <v>17389</v>
      </c>
      <c r="I18990" t="s">
        <v>17391</v>
      </c>
      <c r="J18990" t="s">
        <v>26</v>
      </c>
      <c r="K18990" t="s">
        <v>17394</v>
      </c>
      <c r="L18990" t="s">
        <v>17396</v>
      </c>
      <c r="M18990">
        <v>500</v>
      </c>
      <c r="N18990">
        <v>500</v>
      </c>
      <c r="O18990">
        <v>500</v>
      </c>
      <c r="P18990">
        <v>11.54</v>
      </c>
      <c r="Q18990" t="s">
        <v>27</v>
      </c>
      <c r="R18990" t="s">
        <v>805</v>
      </c>
      <c r="S18990">
        <v>11.57</v>
      </c>
      <c r="T18990">
        <v>11.58</v>
      </c>
      <c r="X18990" t="s">
        <v>27</v>
      </c>
      <c r="Y18990">
        <v>1</v>
      </c>
      <c r="Z18990" s="3">
        <v>43160.374826388892</v>
      </c>
      <c r="AA18990">
        <v>0</v>
      </c>
    </row>
    <row r="18991" spans="1:27" x14ac:dyDescent="0.25">
      <c r="A18991" s="2">
        <v>43160</v>
      </c>
      <c r="B18991" s="1" t="s">
        <v>5651</v>
      </c>
      <c r="C18991" s="3">
        <v>43160.499814814815</v>
      </c>
      <c r="D18991" s="3">
        <v>43160.499814814815</v>
      </c>
      <c r="E18991" t="s">
        <v>17382</v>
      </c>
      <c r="F18991" t="s">
        <v>17386</v>
      </c>
      <c r="G18991" t="s">
        <v>17387</v>
      </c>
      <c r="H18991" t="s">
        <v>17389</v>
      </c>
      <c r="I18991" t="s">
        <v>17391</v>
      </c>
      <c r="J18991" t="s">
        <v>26</v>
      </c>
      <c r="K18991" t="s">
        <v>17393</v>
      </c>
      <c r="L18991" t="s">
        <v>17396</v>
      </c>
      <c r="M18991">
        <v>500</v>
      </c>
      <c r="N18991">
        <v>500</v>
      </c>
      <c r="O18991">
        <v>500</v>
      </c>
      <c r="P18991">
        <v>11.54</v>
      </c>
      <c r="Q18991" t="s">
        <v>27</v>
      </c>
      <c r="R18991" t="s">
        <v>805</v>
      </c>
      <c r="S18991">
        <v>11.57</v>
      </c>
      <c r="T18991">
        <v>11.58</v>
      </c>
      <c r="X18991" t="s">
        <v>27</v>
      </c>
      <c r="Y18991">
        <v>2</v>
      </c>
      <c r="Z18991" s="3">
        <v>43160.374826388892</v>
      </c>
      <c r="AA18991">
        <v>0</v>
      </c>
    </row>
    <row r="18992" spans="1:27" x14ac:dyDescent="0.25">
      <c r="A18992" s="2">
        <v>43160</v>
      </c>
      <c r="B18992" s="1" t="s">
        <v>5472</v>
      </c>
      <c r="C18992" s="3">
        <v>43160.496967592589</v>
      </c>
      <c r="D18992" s="3">
        <v>43160.499837962961</v>
      </c>
      <c r="E18992" t="s">
        <v>17382</v>
      </c>
      <c r="F18992" t="s">
        <v>17384</v>
      </c>
      <c r="G18992" t="s">
        <v>17387</v>
      </c>
      <c r="H18992" t="s">
        <v>17389</v>
      </c>
      <c r="I18992" t="s">
        <v>17391</v>
      </c>
      <c r="J18992" t="s">
        <v>26</v>
      </c>
      <c r="K18992" t="s">
        <v>17393</v>
      </c>
      <c r="L18992" t="s">
        <v>17397</v>
      </c>
      <c r="M18992">
        <v>75000</v>
      </c>
      <c r="N18992">
        <v>17516</v>
      </c>
      <c r="O18992">
        <v>75000</v>
      </c>
      <c r="P18992">
        <v>11.58</v>
      </c>
      <c r="Q18992" t="s">
        <v>27</v>
      </c>
      <c r="R18992" t="s">
        <v>805</v>
      </c>
      <c r="S18992">
        <v>11.57</v>
      </c>
      <c r="T18992">
        <v>11.58</v>
      </c>
      <c r="V18992">
        <v>6.9629020671808998E+17</v>
      </c>
      <c r="W18992">
        <v>1000</v>
      </c>
      <c r="X18992" t="s">
        <v>27</v>
      </c>
      <c r="Y18992">
        <v>29</v>
      </c>
      <c r="Z18992" s="3">
        <v>43160.374849537038</v>
      </c>
      <c r="AA18992">
        <v>1</v>
      </c>
    </row>
    <row r="18993" spans="1:27" x14ac:dyDescent="0.25">
      <c r="A18993" s="2">
        <v>43160</v>
      </c>
      <c r="B18993" s="1" t="s">
        <v>5625</v>
      </c>
      <c r="C18993" s="3">
        <v>43160.499560185184</v>
      </c>
      <c r="D18993" s="3">
        <v>43160.499849537038</v>
      </c>
      <c r="E18993" t="s">
        <v>17382</v>
      </c>
      <c r="F18993" t="s">
        <v>17384</v>
      </c>
      <c r="G18993" t="s">
        <v>17387</v>
      </c>
      <c r="H18993" t="s">
        <v>17390</v>
      </c>
      <c r="I18993" t="s">
        <v>17391</v>
      </c>
      <c r="J18993" t="s">
        <v>26</v>
      </c>
      <c r="K18993" t="s">
        <v>17393</v>
      </c>
      <c r="L18993" t="s">
        <v>17398</v>
      </c>
      <c r="M18993">
        <v>6950</v>
      </c>
      <c r="N18993">
        <v>6950</v>
      </c>
      <c r="O18993">
        <v>6950</v>
      </c>
      <c r="P18993">
        <v>11.67</v>
      </c>
      <c r="Q18993" t="s">
        <v>27</v>
      </c>
      <c r="R18993" t="s">
        <v>805</v>
      </c>
      <c r="S18993">
        <v>11.57</v>
      </c>
      <c r="T18993">
        <v>11.58</v>
      </c>
      <c r="X18993" t="s">
        <v>27</v>
      </c>
      <c r="Y18993">
        <v>15</v>
      </c>
      <c r="Z18993" s="3">
        <v>43160.374849537038</v>
      </c>
      <c r="AA18993">
        <v>0</v>
      </c>
    </row>
    <row r="18994" spans="1:27" x14ac:dyDescent="0.25">
      <c r="A18994" s="2">
        <v>43160</v>
      </c>
      <c r="B18994" s="1" t="s">
        <v>5625</v>
      </c>
      <c r="C18994" s="3">
        <v>43160.499560185184</v>
      </c>
      <c r="D18994" s="3">
        <v>43160.499849537038</v>
      </c>
      <c r="E18994" t="s">
        <v>17382</v>
      </c>
      <c r="F18994" t="s">
        <v>17384</v>
      </c>
      <c r="G18994" t="s">
        <v>17387</v>
      </c>
      <c r="H18994" t="s">
        <v>17390</v>
      </c>
      <c r="I18994" t="s">
        <v>17391</v>
      </c>
      <c r="J18994" t="s">
        <v>26</v>
      </c>
      <c r="K18994" t="s">
        <v>17393</v>
      </c>
      <c r="L18994" t="s">
        <v>17398</v>
      </c>
      <c r="M18994">
        <v>6950</v>
      </c>
      <c r="N18994">
        <v>6950</v>
      </c>
      <c r="O18994">
        <v>6950</v>
      </c>
      <c r="P18994">
        <v>11.67</v>
      </c>
      <c r="Q18994" t="s">
        <v>27</v>
      </c>
      <c r="R18994" t="s">
        <v>805</v>
      </c>
      <c r="S18994">
        <v>11.57</v>
      </c>
      <c r="T18994">
        <v>11.58</v>
      </c>
      <c r="X18994" t="s">
        <v>27</v>
      </c>
      <c r="Y18994">
        <v>16</v>
      </c>
      <c r="Z18994" s="3">
        <v>43160.374849537038</v>
      </c>
      <c r="AA18994">
        <v>1</v>
      </c>
    </row>
    <row r="18995" spans="1:27" x14ac:dyDescent="0.25">
      <c r="A18995" s="2">
        <v>43160</v>
      </c>
      <c r="B18995" s="1" t="s">
        <v>5644</v>
      </c>
      <c r="C18995" s="3">
        <v>43160.499768518515</v>
      </c>
      <c r="D18995" s="3">
        <v>43160.499837962961</v>
      </c>
      <c r="E18995" t="s">
        <v>17382</v>
      </c>
      <c r="F18995" t="s">
        <v>17386</v>
      </c>
      <c r="G18995" t="s">
        <v>17387</v>
      </c>
      <c r="H18995" t="s">
        <v>17389</v>
      </c>
      <c r="I18995" t="s">
        <v>17391</v>
      </c>
      <c r="J18995" t="s">
        <v>26</v>
      </c>
      <c r="K18995" t="s">
        <v>17394</v>
      </c>
      <c r="L18995" t="s">
        <v>17395</v>
      </c>
      <c r="M18995">
        <v>5975</v>
      </c>
      <c r="N18995">
        <v>5975</v>
      </c>
      <c r="O18995">
        <v>5975</v>
      </c>
      <c r="P18995">
        <v>11.57</v>
      </c>
      <c r="Q18995" t="s">
        <v>27</v>
      </c>
      <c r="R18995" t="s">
        <v>805</v>
      </c>
      <c r="S18995">
        <v>11.57</v>
      </c>
      <c r="T18995">
        <v>11.58</v>
      </c>
      <c r="X18995" t="s">
        <v>27</v>
      </c>
      <c r="Y18995">
        <v>3</v>
      </c>
      <c r="Z18995" s="3">
        <v>43160.374849537038</v>
      </c>
      <c r="AA18995">
        <v>1</v>
      </c>
    </row>
    <row r="18996" spans="1:27" x14ac:dyDescent="0.25">
      <c r="A18996" s="2">
        <v>43160</v>
      </c>
      <c r="B18996" s="1" t="s">
        <v>5652</v>
      </c>
      <c r="C18996" s="3">
        <v>43160.499837962961</v>
      </c>
      <c r="D18996" s="3">
        <v>43160.499837962961</v>
      </c>
      <c r="E18996" t="s">
        <v>17382</v>
      </c>
      <c r="F18996" t="s">
        <v>17386</v>
      </c>
      <c r="G18996" t="s">
        <v>17387</v>
      </c>
      <c r="H18996" t="s">
        <v>17389</v>
      </c>
      <c r="I18996" t="s">
        <v>17391</v>
      </c>
      <c r="J18996" t="s">
        <v>26</v>
      </c>
      <c r="K18996" t="s">
        <v>17394</v>
      </c>
      <c r="L18996" t="s">
        <v>17396</v>
      </c>
      <c r="M18996">
        <v>1000</v>
      </c>
      <c r="N18996">
        <v>1000</v>
      </c>
      <c r="O18996">
        <v>1000</v>
      </c>
      <c r="P18996">
        <v>11.58</v>
      </c>
      <c r="Q18996" t="s">
        <v>27</v>
      </c>
      <c r="R18996" t="s">
        <v>805</v>
      </c>
      <c r="S18996">
        <v>11.57</v>
      </c>
      <c r="T18996">
        <v>11.58</v>
      </c>
      <c r="X18996" t="s">
        <v>27</v>
      </c>
      <c r="Y18996">
        <v>1</v>
      </c>
      <c r="Z18996" s="3">
        <v>43160.374849537038</v>
      </c>
      <c r="AA18996">
        <v>1</v>
      </c>
    </row>
    <row r="18997" spans="1:27" x14ac:dyDescent="0.25">
      <c r="A18997" s="2">
        <v>43160</v>
      </c>
      <c r="B18997" s="1" t="s">
        <v>5652</v>
      </c>
      <c r="C18997" s="3">
        <v>43160.499837962961</v>
      </c>
      <c r="D18997" s="3">
        <v>43160.499837962961</v>
      </c>
      <c r="E18997" t="s">
        <v>17382</v>
      </c>
      <c r="F18997" t="s">
        <v>17386</v>
      </c>
      <c r="G18997" t="s">
        <v>17387</v>
      </c>
      <c r="H18997" t="s">
        <v>17389</v>
      </c>
      <c r="I18997" t="s">
        <v>17391</v>
      </c>
      <c r="J18997" t="s">
        <v>26</v>
      </c>
      <c r="K18997" t="s">
        <v>17394</v>
      </c>
      <c r="L18997" t="s">
        <v>17397</v>
      </c>
      <c r="M18997">
        <v>1000</v>
      </c>
      <c r="N18997">
        <v>0</v>
      </c>
      <c r="O18997">
        <v>1000</v>
      </c>
      <c r="P18997">
        <v>11.58</v>
      </c>
      <c r="Q18997" t="s">
        <v>27</v>
      </c>
      <c r="R18997" t="s">
        <v>805</v>
      </c>
      <c r="S18997">
        <v>11.57</v>
      </c>
      <c r="T18997">
        <v>11.58</v>
      </c>
      <c r="V18997">
        <v>6.9629020671808998E+17</v>
      </c>
      <c r="W18997">
        <v>1000</v>
      </c>
      <c r="X18997" t="s">
        <v>27</v>
      </c>
      <c r="Y18997">
        <v>2</v>
      </c>
      <c r="Z18997" s="3">
        <v>43160.374849537038</v>
      </c>
      <c r="AA18997">
        <v>1</v>
      </c>
    </row>
    <row r="18998" spans="1:27" x14ac:dyDescent="0.25">
      <c r="A18998" s="2">
        <v>43160</v>
      </c>
      <c r="B18998" s="1" t="s">
        <v>5625</v>
      </c>
      <c r="C18998" s="3">
        <v>43160.499560185184</v>
      </c>
      <c r="D18998" s="3">
        <v>43160.499872685185</v>
      </c>
      <c r="E18998" t="s">
        <v>17382</v>
      </c>
      <c r="F18998" t="s">
        <v>17384</v>
      </c>
      <c r="G18998" t="s">
        <v>17387</v>
      </c>
      <c r="H18998" t="s">
        <v>17390</v>
      </c>
      <c r="I18998" t="s">
        <v>17391</v>
      </c>
      <c r="J18998" t="s">
        <v>26</v>
      </c>
      <c r="K18998" t="s">
        <v>17393</v>
      </c>
      <c r="L18998" t="s">
        <v>17398</v>
      </c>
      <c r="M18998">
        <v>6950</v>
      </c>
      <c r="N18998">
        <v>6950</v>
      </c>
      <c r="O18998">
        <v>6950</v>
      </c>
      <c r="P18998">
        <v>11.58</v>
      </c>
      <c r="Q18998" t="s">
        <v>27</v>
      </c>
      <c r="R18998" t="s">
        <v>805</v>
      </c>
      <c r="S18998">
        <v>11.57</v>
      </c>
      <c r="T18998">
        <v>11.58</v>
      </c>
      <c r="X18998" t="s">
        <v>27</v>
      </c>
      <c r="Y18998">
        <v>17</v>
      </c>
      <c r="Z18998" s="3">
        <v>43160.374872685185</v>
      </c>
      <c r="AA18998">
        <v>1</v>
      </c>
    </row>
    <row r="18999" spans="1:27" x14ac:dyDescent="0.25">
      <c r="A18999" s="2">
        <v>43160</v>
      </c>
      <c r="B18999" s="1" t="s">
        <v>5625</v>
      </c>
      <c r="C18999" s="3">
        <v>43160.499560185184</v>
      </c>
      <c r="D18999" s="3">
        <v>43160.499872685185</v>
      </c>
      <c r="E18999" t="s">
        <v>17382</v>
      </c>
      <c r="F18999" t="s">
        <v>17384</v>
      </c>
      <c r="G18999" t="s">
        <v>17387</v>
      </c>
      <c r="H18999" t="s">
        <v>17390</v>
      </c>
      <c r="I18999" t="s">
        <v>17391</v>
      </c>
      <c r="J18999" t="s">
        <v>26</v>
      </c>
      <c r="K18999" t="s">
        <v>17393</v>
      </c>
      <c r="L18999" t="s">
        <v>17398</v>
      </c>
      <c r="M18999">
        <v>6950</v>
      </c>
      <c r="N18999">
        <v>6950</v>
      </c>
      <c r="O18999">
        <v>6950</v>
      </c>
      <c r="P18999">
        <v>11.58</v>
      </c>
      <c r="Q18999" t="s">
        <v>27</v>
      </c>
      <c r="R18999" t="s">
        <v>805</v>
      </c>
      <c r="S18999">
        <v>11.57</v>
      </c>
      <c r="T18999">
        <v>11.58</v>
      </c>
      <c r="X18999" t="s">
        <v>27</v>
      </c>
      <c r="Y18999">
        <v>18</v>
      </c>
      <c r="Z18999" s="3">
        <v>43160.374872685185</v>
      </c>
      <c r="AA18999">
        <v>1</v>
      </c>
    </row>
    <row r="19000" spans="1:27" x14ac:dyDescent="0.25">
      <c r="A19000" s="2">
        <v>43160</v>
      </c>
      <c r="B19000" s="1" t="s">
        <v>5653</v>
      </c>
      <c r="C19000" s="3">
        <v>43160.499872685185</v>
      </c>
      <c r="D19000" s="3">
        <v>43160.499872685185</v>
      </c>
      <c r="E19000" t="s">
        <v>17382</v>
      </c>
      <c r="F19000" t="s">
        <v>17384</v>
      </c>
      <c r="G19000" t="s">
        <v>17387</v>
      </c>
      <c r="H19000" t="s">
        <v>17389</v>
      </c>
      <c r="I19000" t="s">
        <v>17391</v>
      </c>
      <c r="J19000" t="s">
        <v>26</v>
      </c>
      <c r="K19000" t="s">
        <v>17394</v>
      </c>
      <c r="L19000" t="s">
        <v>17396</v>
      </c>
      <c r="M19000">
        <v>12000</v>
      </c>
      <c r="N19000">
        <v>12000</v>
      </c>
      <c r="O19000">
        <v>12000</v>
      </c>
      <c r="P19000">
        <v>11.59</v>
      </c>
      <c r="Q19000" t="s">
        <v>27</v>
      </c>
      <c r="R19000" t="s">
        <v>805</v>
      </c>
      <c r="S19000">
        <v>11.57</v>
      </c>
      <c r="T19000">
        <v>11.58</v>
      </c>
      <c r="X19000" t="s">
        <v>27</v>
      </c>
      <c r="Y19000">
        <v>1</v>
      </c>
      <c r="Z19000" s="3">
        <v>43160.374872685185</v>
      </c>
      <c r="AA19000">
        <v>1</v>
      </c>
    </row>
    <row r="19001" spans="1:27" x14ac:dyDescent="0.25">
      <c r="A19001" s="2">
        <v>43160</v>
      </c>
      <c r="B19001" s="1" t="s">
        <v>5653</v>
      </c>
      <c r="C19001" s="3">
        <v>43160.499872685185</v>
      </c>
      <c r="D19001" s="3">
        <v>43160.499872685185</v>
      </c>
      <c r="E19001" t="s">
        <v>17382</v>
      </c>
      <c r="F19001" t="s">
        <v>17384</v>
      </c>
      <c r="G19001" t="s">
        <v>17387</v>
      </c>
      <c r="H19001" t="s">
        <v>17389</v>
      </c>
      <c r="I19001" t="s">
        <v>17391</v>
      </c>
      <c r="J19001" t="s">
        <v>26</v>
      </c>
      <c r="K19001" t="s">
        <v>17393</v>
      </c>
      <c r="L19001" t="s">
        <v>17396</v>
      </c>
      <c r="M19001">
        <v>12000</v>
      </c>
      <c r="N19001">
        <v>12000</v>
      </c>
      <c r="O19001">
        <v>12000</v>
      </c>
      <c r="P19001">
        <v>11.59</v>
      </c>
      <c r="Q19001" t="s">
        <v>27</v>
      </c>
      <c r="R19001" t="s">
        <v>805</v>
      </c>
      <c r="S19001">
        <v>11.57</v>
      </c>
      <c r="T19001">
        <v>11.58</v>
      </c>
      <c r="X19001" t="s">
        <v>27</v>
      </c>
      <c r="Y19001">
        <v>2</v>
      </c>
      <c r="Z19001" s="3">
        <v>43160.374872685185</v>
      </c>
      <c r="AA19001">
        <v>1</v>
      </c>
    </row>
    <row r="19002" spans="1:27" x14ac:dyDescent="0.25">
      <c r="A19002" s="2">
        <v>43160</v>
      </c>
      <c r="B19002" s="1" t="s">
        <v>5654</v>
      </c>
      <c r="C19002" s="3">
        <v>43160.499872685185</v>
      </c>
      <c r="D19002" s="3">
        <v>43160.499872685185</v>
      </c>
      <c r="E19002" t="s">
        <v>17382</v>
      </c>
      <c r="F19002" t="s">
        <v>17386</v>
      </c>
      <c r="G19002" t="s">
        <v>17387</v>
      </c>
      <c r="H19002" t="s">
        <v>17389</v>
      </c>
      <c r="I19002" t="s">
        <v>17391</v>
      </c>
      <c r="J19002" t="s">
        <v>26</v>
      </c>
      <c r="K19002" t="s">
        <v>17394</v>
      </c>
      <c r="L19002" t="s">
        <v>17396</v>
      </c>
      <c r="M19002">
        <v>5975</v>
      </c>
      <c r="N19002">
        <v>5975</v>
      </c>
      <c r="O19002">
        <v>5975</v>
      </c>
      <c r="P19002">
        <v>11.57</v>
      </c>
      <c r="Q19002" t="s">
        <v>27</v>
      </c>
      <c r="R19002" t="s">
        <v>805</v>
      </c>
      <c r="S19002">
        <v>11.57</v>
      </c>
      <c r="T19002">
        <v>11.58</v>
      </c>
      <c r="X19002" t="s">
        <v>27</v>
      </c>
      <c r="Y19002">
        <v>1</v>
      </c>
      <c r="Z19002" s="3">
        <v>43160.374872685185</v>
      </c>
      <c r="AA19002">
        <v>0</v>
      </c>
    </row>
    <row r="19003" spans="1:27" x14ac:dyDescent="0.25">
      <c r="A19003" s="2">
        <v>43160</v>
      </c>
      <c r="B19003" s="1" t="s">
        <v>5654</v>
      </c>
      <c r="C19003" s="3">
        <v>43160.499872685185</v>
      </c>
      <c r="D19003" s="3">
        <v>43160.499872685185</v>
      </c>
      <c r="E19003" t="s">
        <v>17382</v>
      </c>
      <c r="F19003" t="s">
        <v>17386</v>
      </c>
      <c r="G19003" t="s">
        <v>17387</v>
      </c>
      <c r="H19003" t="s">
        <v>17389</v>
      </c>
      <c r="I19003" t="s">
        <v>17391</v>
      </c>
      <c r="J19003" t="s">
        <v>26</v>
      </c>
      <c r="K19003" t="s">
        <v>17393</v>
      </c>
      <c r="L19003" t="s">
        <v>17396</v>
      </c>
      <c r="M19003">
        <v>5975</v>
      </c>
      <c r="N19003">
        <v>5975</v>
      </c>
      <c r="O19003">
        <v>5975</v>
      </c>
      <c r="P19003">
        <v>11.57</v>
      </c>
      <c r="Q19003" t="s">
        <v>27</v>
      </c>
      <c r="R19003" t="s">
        <v>805</v>
      </c>
      <c r="S19003">
        <v>11.57</v>
      </c>
      <c r="T19003">
        <v>11.58</v>
      </c>
      <c r="X19003" t="s">
        <v>27</v>
      </c>
      <c r="Y19003">
        <v>2</v>
      </c>
      <c r="Z19003" s="3">
        <v>43160.374872685185</v>
      </c>
      <c r="AA19003">
        <v>1</v>
      </c>
    </row>
    <row r="19004" spans="1:27" x14ac:dyDescent="0.25">
      <c r="A19004" s="2">
        <v>43160</v>
      </c>
      <c r="B19004" s="1" t="s">
        <v>5472</v>
      </c>
      <c r="C19004" s="3">
        <v>43160.496967592589</v>
      </c>
      <c r="D19004" s="3">
        <v>43160.499884259261</v>
      </c>
      <c r="E19004" t="s">
        <v>17382</v>
      </c>
      <c r="F19004" t="s">
        <v>17384</v>
      </c>
      <c r="G19004" t="s">
        <v>17387</v>
      </c>
      <c r="H19004" t="s">
        <v>17389</v>
      </c>
      <c r="I19004" t="s">
        <v>17391</v>
      </c>
      <c r="J19004" t="s">
        <v>26</v>
      </c>
      <c r="K19004" t="s">
        <v>17393</v>
      </c>
      <c r="L19004" t="s">
        <v>17397</v>
      </c>
      <c r="M19004">
        <v>75000</v>
      </c>
      <c r="N19004">
        <v>17416</v>
      </c>
      <c r="O19004">
        <v>75000</v>
      </c>
      <c r="P19004">
        <v>11.58</v>
      </c>
      <c r="Q19004" t="s">
        <v>27</v>
      </c>
      <c r="R19004" t="s">
        <v>805</v>
      </c>
      <c r="S19004">
        <v>11.57</v>
      </c>
      <c r="T19004">
        <v>11.58</v>
      </c>
      <c r="V19004">
        <v>6.9629020671808998E+17</v>
      </c>
      <c r="W19004">
        <v>100</v>
      </c>
      <c r="X19004" t="s">
        <v>27</v>
      </c>
      <c r="Y19004">
        <v>30</v>
      </c>
      <c r="Z19004" s="3">
        <v>43160.374884259261</v>
      </c>
      <c r="AA19004">
        <v>1</v>
      </c>
    </row>
    <row r="19005" spans="1:27" x14ac:dyDescent="0.25">
      <c r="A19005" s="2">
        <v>43160</v>
      </c>
      <c r="B19005" s="1" t="s">
        <v>5654</v>
      </c>
      <c r="C19005" s="3">
        <v>43160.499872685185</v>
      </c>
      <c r="D19005" s="3">
        <v>43160.499884259261</v>
      </c>
      <c r="E19005" t="s">
        <v>17382</v>
      </c>
      <c r="F19005" t="s">
        <v>17386</v>
      </c>
      <c r="G19005" t="s">
        <v>17387</v>
      </c>
      <c r="H19005" t="s">
        <v>17389</v>
      </c>
      <c r="I19005" t="s">
        <v>17391</v>
      </c>
      <c r="J19005" t="s">
        <v>26</v>
      </c>
      <c r="K19005" t="s">
        <v>17394</v>
      </c>
      <c r="L19005" t="s">
        <v>17395</v>
      </c>
      <c r="M19005">
        <v>5975</v>
      </c>
      <c r="N19005">
        <v>5975</v>
      </c>
      <c r="O19005">
        <v>5975</v>
      </c>
      <c r="P19005">
        <v>11.57</v>
      </c>
      <c r="Q19005" t="s">
        <v>27</v>
      </c>
      <c r="R19005" t="s">
        <v>805</v>
      </c>
      <c r="S19005">
        <v>11.57</v>
      </c>
      <c r="T19005">
        <v>11.58</v>
      </c>
      <c r="X19005" t="s">
        <v>27</v>
      </c>
      <c r="Y19005">
        <v>3</v>
      </c>
      <c r="Z19005" s="3">
        <v>43160.374884259261</v>
      </c>
      <c r="AA19005">
        <v>1</v>
      </c>
    </row>
    <row r="19006" spans="1:27" x14ac:dyDescent="0.25">
      <c r="A19006" s="2">
        <v>43160</v>
      </c>
      <c r="B19006" s="1" t="s">
        <v>5655</v>
      </c>
      <c r="C19006" s="3">
        <v>43160.499884259261</v>
      </c>
      <c r="D19006" s="3">
        <v>43160.499884259261</v>
      </c>
      <c r="E19006" t="s">
        <v>17382</v>
      </c>
      <c r="F19006" t="s">
        <v>17386</v>
      </c>
      <c r="G19006" t="s">
        <v>17387</v>
      </c>
      <c r="H19006" t="s">
        <v>17389</v>
      </c>
      <c r="I19006" t="s">
        <v>17391</v>
      </c>
      <c r="J19006" t="s">
        <v>26</v>
      </c>
      <c r="K19006" t="s">
        <v>17394</v>
      </c>
      <c r="L19006" t="s">
        <v>17396</v>
      </c>
      <c r="M19006">
        <v>100</v>
      </c>
      <c r="N19006">
        <v>100</v>
      </c>
      <c r="O19006">
        <v>100</v>
      </c>
      <c r="P19006">
        <v>11.58</v>
      </c>
      <c r="Q19006" t="s">
        <v>27</v>
      </c>
      <c r="R19006" t="s">
        <v>805</v>
      </c>
      <c r="S19006">
        <v>11.57</v>
      </c>
      <c r="T19006">
        <v>11.58</v>
      </c>
      <c r="X19006" t="s">
        <v>27</v>
      </c>
      <c r="Y19006">
        <v>1</v>
      </c>
      <c r="Z19006" s="3">
        <v>43160.374884259261</v>
      </c>
      <c r="AA19006">
        <v>1</v>
      </c>
    </row>
    <row r="19007" spans="1:27" x14ac:dyDescent="0.25">
      <c r="A19007" s="2">
        <v>43160</v>
      </c>
      <c r="B19007" s="1" t="s">
        <v>5655</v>
      </c>
      <c r="C19007" s="3">
        <v>43160.499884259261</v>
      </c>
      <c r="D19007" s="3">
        <v>43160.499884259261</v>
      </c>
      <c r="E19007" t="s">
        <v>17382</v>
      </c>
      <c r="F19007" t="s">
        <v>17386</v>
      </c>
      <c r="G19007" t="s">
        <v>17387</v>
      </c>
      <c r="H19007" t="s">
        <v>17389</v>
      </c>
      <c r="I19007" t="s">
        <v>17391</v>
      </c>
      <c r="J19007" t="s">
        <v>26</v>
      </c>
      <c r="K19007" t="s">
        <v>17394</v>
      </c>
      <c r="L19007" t="s">
        <v>17397</v>
      </c>
      <c r="M19007">
        <v>100</v>
      </c>
      <c r="N19007">
        <v>0</v>
      </c>
      <c r="O19007">
        <v>100</v>
      </c>
      <c r="P19007">
        <v>11.58</v>
      </c>
      <c r="Q19007" t="s">
        <v>27</v>
      </c>
      <c r="R19007" t="s">
        <v>805</v>
      </c>
      <c r="S19007">
        <v>11.57</v>
      </c>
      <c r="T19007">
        <v>11.58</v>
      </c>
      <c r="V19007">
        <v>6.9629020671808998E+17</v>
      </c>
      <c r="W19007">
        <v>100</v>
      </c>
      <c r="X19007" t="s">
        <v>27</v>
      </c>
      <c r="Y19007">
        <v>2</v>
      </c>
      <c r="Z19007" s="3">
        <v>43160.374884259261</v>
      </c>
      <c r="AA19007">
        <v>0</v>
      </c>
    </row>
    <row r="19008" spans="1:27" x14ac:dyDescent="0.25">
      <c r="A19008" s="2">
        <v>43160</v>
      </c>
      <c r="B19008" s="1" t="s">
        <v>5656</v>
      </c>
      <c r="C19008" s="3">
        <v>43160.499884259261</v>
      </c>
      <c r="D19008" s="3">
        <v>43160.499884259261</v>
      </c>
      <c r="E19008" t="s">
        <v>17382</v>
      </c>
      <c r="F19008" t="s">
        <v>17384</v>
      </c>
      <c r="G19008" t="s">
        <v>17387</v>
      </c>
      <c r="H19008" t="s">
        <v>17390</v>
      </c>
      <c r="I19008" t="s">
        <v>17391</v>
      </c>
      <c r="J19008" t="s">
        <v>26</v>
      </c>
      <c r="K19008" t="s">
        <v>17394</v>
      </c>
      <c r="L19008" t="s">
        <v>17396</v>
      </c>
      <c r="M19008">
        <v>5975</v>
      </c>
      <c r="N19008">
        <v>5975</v>
      </c>
      <c r="O19008">
        <v>5975</v>
      </c>
      <c r="P19008">
        <v>11.58</v>
      </c>
      <c r="Q19008" t="s">
        <v>27</v>
      </c>
      <c r="R19008" t="s">
        <v>805</v>
      </c>
      <c r="S19008">
        <v>11.57</v>
      </c>
      <c r="T19008">
        <v>11.58</v>
      </c>
      <c r="X19008" t="s">
        <v>27</v>
      </c>
      <c r="Y19008">
        <v>1</v>
      </c>
      <c r="Z19008" s="3">
        <v>43160.374895833331</v>
      </c>
      <c r="AA19008">
        <v>0</v>
      </c>
    </row>
    <row r="19009" spans="1:27" x14ac:dyDescent="0.25">
      <c r="A19009" s="2">
        <v>43160</v>
      </c>
      <c r="B19009" s="1" t="s">
        <v>5656</v>
      </c>
      <c r="C19009" s="3">
        <v>43160.499884259261</v>
      </c>
      <c r="D19009" s="3">
        <v>43160.499884259261</v>
      </c>
      <c r="E19009" t="s">
        <v>17382</v>
      </c>
      <c r="F19009" t="s">
        <v>17384</v>
      </c>
      <c r="G19009" t="s">
        <v>17387</v>
      </c>
      <c r="H19009" t="s">
        <v>17390</v>
      </c>
      <c r="I19009" t="s">
        <v>17391</v>
      </c>
      <c r="J19009" t="s">
        <v>26</v>
      </c>
      <c r="K19009" t="s">
        <v>17393</v>
      </c>
      <c r="L19009" t="s">
        <v>17396</v>
      </c>
      <c r="M19009">
        <v>5975</v>
      </c>
      <c r="N19009">
        <v>5975</v>
      </c>
      <c r="O19009">
        <v>5975</v>
      </c>
      <c r="P19009">
        <v>11.58</v>
      </c>
      <c r="Q19009" t="s">
        <v>27</v>
      </c>
      <c r="R19009" t="s">
        <v>805</v>
      </c>
      <c r="S19009">
        <v>11.57</v>
      </c>
      <c r="T19009">
        <v>11.58</v>
      </c>
      <c r="X19009" t="s">
        <v>27</v>
      </c>
      <c r="Y19009">
        <v>2</v>
      </c>
      <c r="Z19009" s="3">
        <v>43160.374895833331</v>
      </c>
      <c r="AA19009">
        <v>1</v>
      </c>
    </row>
    <row r="19010" spans="1:27" x14ac:dyDescent="0.25">
      <c r="A19010" s="2">
        <v>43160</v>
      </c>
      <c r="B19010" s="1" t="s">
        <v>5625</v>
      </c>
      <c r="C19010" s="3">
        <v>43160.499560185184</v>
      </c>
      <c r="D19010" s="3">
        <v>43160.499918981484</v>
      </c>
      <c r="E19010" t="s">
        <v>17382</v>
      </c>
      <c r="F19010" t="s">
        <v>17384</v>
      </c>
      <c r="G19010" t="s">
        <v>17387</v>
      </c>
      <c r="H19010" t="s">
        <v>17390</v>
      </c>
      <c r="I19010" t="s">
        <v>17391</v>
      </c>
      <c r="J19010" t="s">
        <v>26</v>
      </c>
      <c r="K19010" t="s">
        <v>17393</v>
      </c>
      <c r="L19010" t="s">
        <v>17398</v>
      </c>
      <c r="M19010">
        <v>6950</v>
      </c>
      <c r="N19010">
        <v>6950</v>
      </c>
      <c r="O19010">
        <v>6950</v>
      </c>
      <c r="P19010">
        <v>11.67</v>
      </c>
      <c r="Q19010" t="s">
        <v>27</v>
      </c>
      <c r="R19010" t="s">
        <v>805</v>
      </c>
      <c r="S19010">
        <v>11.57</v>
      </c>
      <c r="T19010">
        <v>11.58</v>
      </c>
      <c r="X19010" t="s">
        <v>27</v>
      </c>
      <c r="Y19010">
        <v>19</v>
      </c>
      <c r="Z19010" s="3">
        <v>43160.374918981484</v>
      </c>
      <c r="AA19010">
        <v>1</v>
      </c>
    </row>
    <row r="19011" spans="1:27" x14ac:dyDescent="0.25">
      <c r="A19011" s="2">
        <v>43160</v>
      </c>
      <c r="B19011" s="1" t="s">
        <v>5625</v>
      </c>
      <c r="C19011" s="3">
        <v>43160.499560185184</v>
      </c>
      <c r="D19011" s="3">
        <v>43160.499918981484</v>
      </c>
      <c r="E19011" t="s">
        <v>17382</v>
      </c>
      <c r="F19011" t="s">
        <v>17384</v>
      </c>
      <c r="G19011" t="s">
        <v>17387</v>
      </c>
      <c r="H19011" t="s">
        <v>17390</v>
      </c>
      <c r="I19011" t="s">
        <v>17391</v>
      </c>
      <c r="J19011" t="s">
        <v>26</v>
      </c>
      <c r="K19011" t="s">
        <v>17393</v>
      </c>
      <c r="L19011" t="s">
        <v>17398</v>
      </c>
      <c r="M19011">
        <v>6950</v>
      </c>
      <c r="N19011">
        <v>6950</v>
      </c>
      <c r="O19011">
        <v>6950</v>
      </c>
      <c r="P19011">
        <v>11.67</v>
      </c>
      <c r="Q19011" t="s">
        <v>27</v>
      </c>
      <c r="R19011" t="s">
        <v>805</v>
      </c>
      <c r="S19011">
        <v>11.57</v>
      </c>
      <c r="T19011">
        <v>11.58</v>
      </c>
      <c r="X19011" t="s">
        <v>27</v>
      </c>
      <c r="Y19011">
        <v>20</v>
      </c>
      <c r="Z19011" s="3">
        <v>43160.374918981484</v>
      </c>
      <c r="AA19011">
        <v>1</v>
      </c>
    </row>
    <row r="19012" spans="1:27" x14ac:dyDescent="0.25">
      <c r="A19012" s="2">
        <v>43160</v>
      </c>
      <c r="B19012" s="1" t="s">
        <v>5656</v>
      </c>
      <c r="C19012" s="3">
        <v>43160.499884259261</v>
      </c>
      <c r="D19012" s="3">
        <v>43160.499907407408</v>
      </c>
      <c r="E19012" t="s">
        <v>17382</v>
      </c>
      <c r="F19012" t="s">
        <v>17384</v>
      </c>
      <c r="G19012" t="s">
        <v>17387</v>
      </c>
      <c r="H19012" t="s">
        <v>17390</v>
      </c>
      <c r="I19012" t="s">
        <v>17391</v>
      </c>
      <c r="J19012" t="s">
        <v>26</v>
      </c>
      <c r="K19012" t="s">
        <v>17394</v>
      </c>
      <c r="L19012" t="s">
        <v>17395</v>
      </c>
      <c r="M19012">
        <v>5975</v>
      </c>
      <c r="N19012">
        <v>5975</v>
      </c>
      <c r="O19012">
        <v>5975</v>
      </c>
      <c r="P19012">
        <v>11.58</v>
      </c>
      <c r="Q19012" t="s">
        <v>27</v>
      </c>
      <c r="R19012" t="s">
        <v>805</v>
      </c>
      <c r="S19012">
        <v>11.57</v>
      </c>
      <c r="T19012">
        <v>11.58</v>
      </c>
      <c r="X19012" t="s">
        <v>27</v>
      </c>
      <c r="Y19012">
        <v>3</v>
      </c>
      <c r="Z19012" s="3">
        <v>43160.374918981484</v>
      </c>
      <c r="AA19012">
        <v>1</v>
      </c>
    </row>
    <row r="19013" spans="1:27" x14ac:dyDescent="0.25">
      <c r="A19013" s="2">
        <v>43160</v>
      </c>
      <c r="B19013" s="1" t="s">
        <v>5657</v>
      </c>
      <c r="C19013" s="3">
        <v>43160.499907407408</v>
      </c>
      <c r="D19013" s="3">
        <v>43160.499907407408</v>
      </c>
      <c r="E19013" t="s">
        <v>17382</v>
      </c>
      <c r="F19013" t="s">
        <v>17386</v>
      </c>
      <c r="G19013" t="s">
        <v>17387</v>
      </c>
      <c r="H19013" t="s">
        <v>17389</v>
      </c>
      <c r="I19013" t="s">
        <v>17391</v>
      </c>
      <c r="J19013" t="s">
        <v>26</v>
      </c>
      <c r="K19013" t="s">
        <v>17394</v>
      </c>
      <c r="L19013" t="s">
        <v>17396</v>
      </c>
      <c r="M19013">
        <v>5975</v>
      </c>
      <c r="N19013">
        <v>5975</v>
      </c>
      <c r="O19013">
        <v>5975</v>
      </c>
      <c r="P19013">
        <v>11.57</v>
      </c>
      <c r="Q19013" t="s">
        <v>27</v>
      </c>
      <c r="R19013" t="s">
        <v>805</v>
      </c>
      <c r="S19013">
        <v>11.57</v>
      </c>
      <c r="T19013">
        <v>11.58</v>
      </c>
      <c r="X19013" t="s">
        <v>27</v>
      </c>
      <c r="Y19013">
        <v>1</v>
      </c>
      <c r="Z19013" s="3">
        <v>43160.374918981484</v>
      </c>
      <c r="AA19013">
        <v>1</v>
      </c>
    </row>
    <row r="19014" spans="1:27" x14ac:dyDescent="0.25">
      <c r="A19014" s="2">
        <v>43160</v>
      </c>
      <c r="B19014" s="1" t="s">
        <v>5657</v>
      </c>
      <c r="C19014" s="3">
        <v>43160.499907407408</v>
      </c>
      <c r="D19014" s="3">
        <v>43160.499907407408</v>
      </c>
      <c r="E19014" t="s">
        <v>17382</v>
      </c>
      <c r="F19014" t="s">
        <v>17386</v>
      </c>
      <c r="G19014" t="s">
        <v>17387</v>
      </c>
      <c r="H19014" t="s">
        <v>17389</v>
      </c>
      <c r="I19014" t="s">
        <v>17391</v>
      </c>
      <c r="J19014" t="s">
        <v>26</v>
      </c>
      <c r="K19014" t="s">
        <v>17393</v>
      </c>
      <c r="L19014" t="s">
        <v>17396</v>
      </c>
      <c r="M19014">
        <v>5975</v>
      </c>
      <c r="N19014">
        <v>5975</v>
      </c>
      <c r="O19014">
        <v>5975</v>
      </c>
      <c r="P19014">
        <v>11.57</v>
      </c>
      <c r="Q19014" t="s">
        <v>27</v>
      </c>
      <c r="R19014" t="s">
        <v>805</v>
      </c>
      <c r="S19014">
        <v>11.57</v>
      </c>
      <c r="T19014">
        <v>11.58</v>
      </c>
      <c r="X19014" t="s">
        <v>27</v>
      </c>
      <c r="Y19014">
        <v>2</v>
      </c>
      <c r="Z19014" s="3">
        <v>43160.374918981484</v>
      </c>
      <c r="AA19014">
        <v>1</v>
      </c>
    </row>
    <row r="19015" spans="1:27" x14ac:dyDescent="0.25">
      <c r="A19015" s="2">
        <v>43160</v>
      </c>
      <c r="B19015" s="1" t="s">
        <v>5658</v>
      </c>
      <c r="C19015" s="3">
        <v>43160.499930555554</v>
      </c>
      <c r="D19015" s="3">
        <v>43160.499930555554</v>
      </c>
      <c r="E19015" t="s">
        <v>17382</v>
      </c>
      <c r="F19015" t="s">
        <v>17386</v>
      </c>
      <c r="G19015" t="s">
        <v>17387</v>
      </c>
      <c r="H19015" t="s">
        <v>17389</v>
      </c>
      <c r="I19015" t="s">
        <v>17391</v>
      </c>
      <c r="J19015" t="s">
        <v>26</v>
      </c>
      <c r="K19015" t="s">
        <v>17394</v>
      </c>
      <c r="L19015" t="s">
        <v>17396</v>
      </c>
      <c r="M19015">
        <v>20</v>
      </c>
      <c r="N19015">
        <v>20</v>
      </c>
      <c r="O19015">
        <v>20</v>
      </c>
      <c r="P19015">
        <v>11.57</v>
      </c>
      <c r="Q19015" t="s">
        <v>27</v>
      </c>
      <c r="R19015" t="s">
        <v>805</v>
      </c>
      <c r="S19015">
        <v>11.57</v>
      </c>
      <c r="T19015">
        <v>11.58</v>
      </c>
      <c r="X19015" t="s">
        <v>27</v>
      </c>
      <c r="Y19015">
        <v>1</v>
      </c>
      <c r="Z19015" s="3">
        <v>43160.374930555554</v>
      </c>
      <c r="AA19015">
        <v>1</v>
      </c>
    </row>
    <row r="19016" spans="1:27" x14ac:dyDescent="0.25">
      <c r="A19016" s="2">
        <v>43160</v>
      </c>
      <c r="B19016" s="1" t="s">
        <v>5658</v>
      </c>
      <c r="C19016" s="3">
        <v>43160.499930555554</v>
      </c>
      <c r="D19016" s="3">
        <v>43160.499930555554</v>
      </c>
      <c r="E19016" t="s">
        <v>17382</v>
      </c>
      <c r="F19016" t="s">
        <v>17386</v>
      </c>
      <c r="G19016" t="s">
        <v>17387</v>
      </c>
      <c r="H19016" t="s">
        <v>17389</v>
      </c>
      <c r="I19016" t="s">
        <v>17391</v>
      </c>
      <c r="J19016" t="s">
        <v>26</v>
      </c>
      <c r="K19016" t="s">
        <v>17393</v>
      </c>
      <c r="L19016" t="s">
        <v>17396</v>
      </c>
      <c r="M19016">
        <v>20</v>
      </c>
      <c r="N19016">
        <v>20</v>
      </c>
      <c r="O19016">
        <v>20</v>
      </c>
      <c r="P19016">
        <v>11.57</v>
      </c>
      <c r="Q19016" t="s">
        <v>27</v>
      </c>
      <c r="R19016" t="s">
        <v>805</v>
      </c>
      <c r="S19016">
        <v>11.57</v>
      </c>
      <c r="T19016">
        <v>11.58</v>
      </c>
      <c r="X19016" t="s">
        <v>27</v>
      </c>
      <c r="Y19016">
        <v>2</v>
      </c>
      <c r="Z19016" s="3">
        <v>43160.374930555554</v>
      </c>
      <c r="AA19016">
        <v>0</v>
      </c>
    </row>
    <row r="19017" spans="1:27" x14ac:dyDescent="0.25">
      <c r="A19017" s="2">
        <v>43160</v>
      </c>
      <c r="B19017" s="1" t="s">
        <v>5659</v>
      </c>
      <c r="C19017" s="3">
        <v>43160.499942129631</v>
      </c>
      <c r="D19017" s="3">
        <v>43160.499942129631</v>
      </c>
      <c r="E19017" t="s">
        <v>17382</v>
      </c>
      <c r="F19017" t="s">
        <v>17386</v>
      </c>
      <c r="G19017" t="s">
        <v>17387</v>
      </c>
      <c r="H19017" t="s">
        <v>17389</v>
      </c>
      <c r="I19017" t="s">
        <v>17391</v>
      </c>
      <c r="J19017" t="s">
        <v>26</v>
      </c>
      <c r="K19017" t="s">
        <v>17394</v>
      </c>
      <c r="L19017" t="s">
        <v>17396</v>
      </c>
      <c r="M19017">
        <v>5</v>
      </c>
      <c r="N19017">
        <v>5</v>
      </c>
      <c r="O19017">
        <v>5</v>
      </c>
      <c r="P19017">
        <v>11.45</v>
      </c>
      <c r="Q19017" t="s">
        <v>27</v>
      </c>
      <c r="R19017" t="s">
        <v>805</v>
      </c>
      <c r="S19017">
        <v>11.57</v>
      </c>
      <c r="T19017">
        <v>11.58</v>
      </c>
      <c r="X19017" t="s">
        <v>27</v>
      </c>
      <c r="Y19017">
        <v>1</v>
      </c>
      <c r="Z19017" s="3">
        <v>43160.374942129631</v>
      </c>
      <c r="AA19017">
        <v>1</v>
      </c>
    </row>
    <row r="19018" spans="1:27" x14ac:dyDescent="0.25">
      <c r="A19018" s="2">
        <v>43160</v>
      </c>
      <c r="B19018" s="1" t="s">
        <v>5659</v>
      </c>
      <c r="C19018" s="3">
        <v>43160.499942129631</v>
      </c>
      <c r="D19018" s="3">
        <v>43160.499942129631</v>
      </c>
      <c r="E19018" t="s">
        <v>17382</v>
      </c>
      <c r="F19018" t="s">
        <v>17386</v>
      </c>
      <c r="G19018" t="s">
        <v>17387</v>
      </c>
      <c r="H19018" t="s">
        <v>17389</v>
      </c>
      <c r="I19018" t="s">
        <v>17391</v>
      </c>
      <c r="J19018" t="s">
        <v>26</v>
      </c>
      <c r="K19018" t="s">
        <v>17393</v>
      </c>
      <c r="L19018" t="s">
        <v>17396</v>
      </c>
      <c r="M19018">
        <v>5</v>
      </c>
      <c r="N19018">
        <v>5</v>
      </c>
      <c r="O19018">
        <v>5</v>
      </c>
      <c r="P19018">
        <v>11.45</v>
      </c>
      <c r="Q19018" t="s">
        <v>27</v>
      </c>
      <c r="R19018" t="s">
        <v>805</v>
      </c>
      <c r="S19018">
        <v>11.57</v>
      </c>
      <c r="T19018">
        <v>11.58</v>
      </c>
      <c r="X19018" t="s">
        <v>27</v>
      </c>
      <c r="Y19018">
        <v>2</v>
      </c>
      <c r="Z19018" s="3">
        <v>43160.374942129631</v>
      </c>
      <c r="AA19018">
        <v>1</v>
      </c>
    </row>
    <row r="19019" spans="1:27" x14ac:dyDescent="0.25">
      <c r="A19019" s="2">
        <v>43160</v>
      </c>
      <c r="B19019" s="1" t="s">
        <v>5625</v>
      </c>
      <c r="C19019" s="3">
        <v>43160.499560185184</v>
      </c>
      <c r="D19019" s="3">
        <v>43160.4999537037</v>
      </c>
      <c r="E19019" t="s">
        <v>17382</v>
      </c>
      <c r="F19019" t="s">
        <v>17384</v>
      </c>
      <c r="G19019" t="s">
        <v>17387</v>
      </c>
      <c r="H19019" t="s">
        <v>17390</v>
      </c>
      <c r="I19019" t="s">
        <v>17391</v>
      </c>
      <c r="J19019" t="s">
        <v>26</v>
      </c>
      <c r="K19019" t="s">
        <v>17393</v>
      </c>
      <c r="L19019" t="s">
        <v>17398</v>
      </c>
      <c r="M19019">
        <v>6950</v>
      </c>
      <c r="N19019">
        <v>6950</v>
      </c>
      <c r="O19019">
        <v>6950</v>
      </c>
      <c r="P19019">
        <v>11.58</v>
      </c>
      <c r="Q19019" t="s">
        <v>27</v>
      </c>
      <c r="R19019" t="s">
        <v>805</v>
      </c>
      <c r="S19019">
        <v>11.57</v>
      </c>
      <c r="T19019">
        <v>11.58</v>
      </c>
      <c r="X19019" t="s">
        <v>27</v>
      </c>
      <c r="Y19019">
        <v>21</v>
      </c>
      <c r="Z19019" s="3">
        <v>43160.3749537037</v>
      </c>
      <c r="AA19019">
        <v>0</v>
      </c>
    </row>
    <row r="19020" spans="1:27" x14ac:dyDescent="0.25">
      <c r="A19020" s="2">
        <v>43160</v>
      </c>
      <c r="B19020" s="1" t="s">
        <v>5625</v>
      </c>
      <c r="C19020" s="3">
        <v>43160.499560185184</v>
      </c>
      <c r="D19020" s="3">
        <v>43160.4999537037</v>
      </c>
      <c r="E19020" t="s">
        <v>17382</v>
      </c>
      <c r="F19020" t="s">
        <v>17384</v>
      </c>
      <c r="G19020" t="s">
        <v>17387</v>
      </c>
      <c r="H19020" t="s">
        <v>17390</v>
      </c>
      <c r="I19020" t="s">
        <v>17391</v>
      </c>
      <c r="J19020" t="s">
        <v>26</v>
      </c>
      <c r="K19020" t="s">
        <v>17393</v>
      </c>
      <c r="L19020" t="s">
        <v>17398</v>
      </c>
      <c r="M19020">
        <v>6950</v>
      </c>
      <c r="N19020">
        <v>6950</v>
      </c>
      <c r="O19020">
        <v>6950</v>
      </c>
      <c r="P19020">
        <v>11.58</v>
      </c>
      <c r="Q19020" t="s">
        <v>27</v>
      </c>
      <c r="R19020" t="s">
        <v>805</v>
      </c>
      <c r="S19020">
        <v>11.57</v>
      </c>
      <c r="T19020">
        <v>11.58</v>
      </c>
      <c r="X19020" t="s">
        <v>27</v>
      </c>
      <c r="Y19020">
        <v>22</v>
      </c>
      <c r="Z19020" s="3">
        <v>43160.3749537037</v>
      </c>
      <c r="AA19020">
        <v>1</v>
      </c>
    </row>
    <row r="19021" spans="1:27" x14ac:dyDescent="0.25">
      <c r="A19021" s="2">
        <v>43160</v>
      </c>
      <c r="B19021" s="1" t="s">
        <v>5648</v>
      </c>
      <c r="C19021" s="3">
        <v>43160.499780092592</v>
      </c>
      <c r="D19021" s="3">
        <v>43160.4999537037</v>
      </c>
      <c r="E19021" t="s">
        <v>17382</v>
      </c>
      <c r="F19021" t="s">
        <v>17386</v>
      </c>
      <c r="G19021" t="s">
        <v>17387</v>
      </c>
      <c r="H19021" t="s">
        <v>17389</v>
      </c>
      <c r="I19021" t="s">
        <v>17391</v>
      </c>
      <c r="J19021" t="s">
        <v>26</v>
      </c>
      <c r="K19021" t="s">
        <v>17394</v>
      </c>
      <c r="L19021" t="s">
        <v>17395</v>
      </c>
      <c r="M19021">
        <v>2407</v>
      </c>
      <c r="N19021">
        <v>2407</v>
      </c>
      <c r="O19021">
        <v>2407</v>
      </c>
      <c r="P19021">
        <v>11.57</v>
      </c>
      <c r="Q19021" t="s">
        <v>27</v>
      </c>
      <c r="R19021" t="s">
        <v>805</v>
      </c>
      <c r="S19021">
        <v>11.57</v>
      </c>
      <c r="T19021">
        <v>11.58</v>
      </c>
      <c r="X19021" t="s">
        <v>27</v>
      </c>
      <c r="Y19021">
        <v>3</v>
      </c>
      <c r="Z19021" s="3">
        <v>43160.3749537037</v>
      </c>
      <c r="AA19021">
        <v>1</v>
      </c>
    </row>
    <row r="19022" spans="1:27" x14ac:dyDescent="0.25">
      <c r="A19022" s="2">
        <v>43160</v>
      </c>
      <c r="B19022" s="1" t="s">
        <v>5657</v>
      </c>
      <c r="C19022" s="3">
        <v>43160.499907407408</v>
      </c>
      <c r="D19022" s="3">
        <v>43160.499942129631</v>
      </c>
      <c r="E19022" t="s">
        <v>17382</v>
      </c>
      <c r="F19022" t="s">
        <v>17386</v>
      </c>
      <c r="G19022" t="s">
        <v>17387</v>
      </c>
      <c r="H19022" t="s">
        <v>17389</v>
      </c>
      <c r="I19022" t="s">
        <v>17391</v>
      </c>
      <c r="J19022" t="s">
        <v>26</v>
      </c>
      <c r="K19022" t="s">
        <v>17394</v>
      </c>
      <c r="L19022" t="s">
        <v>17395</v>
      </c>
      <c r="M19022">
        <v>5975</v>
      </c>
      <c r="N19022">
        <v>5975</v>
      </c>
      <c r="O19022">
        <v>5975</v>
      </c>
      <c r="P19022">
        <v>11.57</v>
      </c>
      <c r="Q19022" t="s">
        <v>27</v>
      </c>
      <c r="R19022" t="s">
        <v>805</v>
      </c>
      <c r="S19022">
        <v>11.57</v>
      </c>
      <c r="T19022">
        <v>11.58</v>
      </c>
      <c r="X19022" t="s">
        <v>27</v>
      </c>
      <c r="Y19022">
        <v>3</v>
      </c>
      <c r="Z19022" s="3">
        <v>43160.3749537037</v>
      </c>
      <c r="AA19022">
        <v>1</v>
      </c>
    </row>
    <row r="19023" spans="1:27" x14ac:dyDescent="0.25">
      <c r="A19023" s="2">
        <v>43160</v>
      </c>
      <c r="B19023" s="1" t="s">
        <v>5660</v>
      </c>
      <c r="C19023" s="3">
        <v>43160.499942129631</v>
      </c>
      <c r="D19023" s="3">
        <v>43160.499942129631</v>
      </c>
      <c r="E19023" t="s">
        <v>17382</v>
      </c>
      <c r="F19023" t="s">
        <v>17384</v>
      </c>
      <c r="G19023" t="s">
        <v>17387</v>
      </c>
      <c r="H19023" t="s">
        <v>17390</v>
      </c>
      <c r="I19023" t="s">
        <v>17391</v>
      </c>
      <c r="J19023" t="s">
        <v>26</v>
      </c>
      <c r="K19023" t="s">
        <v>17394</v>
      </c>
      <c r="L19023" t="s">
        <v>17396</v>
      </c>
      <c r="M19023">
        <v>5975</v>
      </c>
      <c r="N19023">
        <v>5975</v>
      </c>
      <c r="O19023">
        <v>5975</v>
      </c>
      <c r="P19023">
        <v>11.58</v>
      </c>
      <c r="Q19023" t="s">
        <v>27</v>
      </c>
      <c r="R19023" t="s">
        <v>805</v>
      </c>
      <c r="S19023">
        <v>11.57</v>
      </c>
      <c r="T19023">
        <v>11.58</v>
      </c>
      <c r="X19023" t="s">
        <v>27</v>
      </c>
      <c r="Y19023">
        <v>1</v>
      </c>
      <c r="Z19023" s="3">
        <v>43160.3749537037</v>
      </c>
      <c r="AA19023">
        <v>1</v>
      </c>
    </row>
    <row r="19024" spans="1:27" x14ac:dyDescent="0.25">
      <c r="A19024" s="2">
        <v>43160</v>
      </c>
      <c r="B19024" s="1" t="s">
        <v>5660</v>
      </c>
      <c r="C19024" s="3">
        <v>43160.499942129631</v>
      </c>
      <c r="D19024" s="3">
        <v>43160.499942129631</v>
      </c>
      <c r="E19024" t="s">
        <v>17382</v>
      </c>
      <c r="F19024" t="s">
        <v>17384</v>
      </c>
      <c r="G19024" t="s">
        <v>17387</v>
      </c>
      <c r="H19024" t="s">
        <v>17390</v>
      </c>
      <c r="I19024" t="s">
        <v>17391</v>
      </c>
      <c r="J19024" t="s">
        <v>26</v>
      </c>
      <c r="K19024" t="s">
        <v>17393</v>
      </c>
      <c r="L19024" t="s">
        <v>17396</v>
      </c>
      <c r="M19024">
        <v>5975</v>
      </c>
      <c r="N19024">
        <v>5975</v>
      </c>
      <c r="O19024">
        <v>5975</v>
      </c>
      <c r="P19024">
        <v>11.58</v>
      </c>
      <c r="Q19024" t="s">
        <v>27</v>
      </c>
      <c r="R19024" t="s">
        <v>805</v>
      </c>
      <c r="S19024">
        <v>11.57</v>
      </c>
      <c r="T19024">
        <v>11.58</v>
      </c>
      <c r="X19024" t="s">
        <v>27</v>
      </c>
      <c r="Y19024">
        <v>2</v>
      </c>
      <c r="Z19024" s="3">
        <v>43160.3749537037</v>
      </c>
      <c r="AA19024">
        <v>1</v>
      </c>
    </row>
    <row r="19025" spans="1:27" x14ac:dyDescent="0.25">
      <c r="A19025" s="2">
        <v>43160</v>
      </c>
      <c r="B19025" s="1" t="s">
        <v>459</v>
      </c>
      <c r="C19025" s="3">
        <v>43160.403032407405</v>
      </c>
      <c r="D19025" s="3">
        <v>43160.499976851854</v>
      </c>
      <c r="E19025" t="s">
        <v>17382</v>
      </c>
      <c r="F19025" t="s">
        <v>17386</v>
      </c>
      <c r="G19025" t="s">
        <v>17387</v>
      </c>
      <c r="H19025" t="s">
        <v>17389</v>
      </c>
      <c r="I19025" t="s">
        <v>17391</v>
      </c>
      <c r="J19025" t="s">
        <v>26</v>
      </c>
      <c r="K19025" t="s">
        <v>17393</v>
      </c>
      <c r="L19025" t="s">
        <v>17398</v>
      </c>
      <c r="M19025">
        <v>8</v>
      </c>
      <c r="N19025">
        <v>8</v>
      </c>
      <c r="O19025">
        <v>8</v>
      </c>
      <c r="P19025">
        <v>11.57</v>
      </c>
      <c r="Q19025" t="s">
        <v>27</v>
      </c>
      <c r="R19025" t="s">
        <v>805</v>
      </c>
      <c r="S19025">
        <v>11.57</v>
      </c>
      <c r="T19025">
        <v>11.58</v>
      </c>
      <c r="X19025" t="s">
        <v>27</v>
      </c>
      <c r="Y19025">
        <v>5</v>
      </c>
      <c r="Z19025" s="3">
        <v>43160.374988425923</v>
      </c>
      <c r="AA19025">
        <v>1</v>
      </c>
    </row>
    <row r="19026" spans="1:27" x14ac:dyDescent="0.25">
      <c r="A19026" s="2">
        <v>43160</v>
      </c>
      <c r="B19026" s="1" t="s">
        <v>459</v>
      </c>
      <c r="C19026" s="3">
        <v>43160.403032407405</v>
      </c>
      <c r="D19026" s="3">
        <v>43160.499976851854</v>
      </c>
      <c r="E19026" t="s">
        <v>17382</v>
      </c>
      <c r="F19026" t="s">
        <v>17386</v>
      </c>
      <c r="G19026" t="s">
        <v>17387</v>
      </c>
      <c r="H19026" t="s">
        <v>17389</v>
      </c>
      <c r="I19026" t="s">
        <v>17391</v>
      </c>
      <c r="J19026" t="s">
        <v>26</v>
      </c>
      <c r="K19026" t="s">
        <v>17393</v>
      </c>
      <c r="L19026" t="s">
        <v>17398</v>
      </c>
      <c r="M19026">
        <v>8</v>
      </c>
      <c r="N19026">
        <v>8</v>
      </c>
      <c r="O19026">
        <v>8</v>
      </c>
      <c r="P19026">
        <v>11.57</v>
      </c>
      <c r="Q19026" t="s">
        <v>27</v>
      </c>
      <c r="R19026" t="s">
        <v>805</v>
      </c>
      <c r="S19026">
        <v>11.57</v>
      </c>
      <c r="T19026">
        <v>11.58</v>
      </c>
      <c r="X19026" t="s">
        <v>27</v>
      </c>
      <c r="Y19026">
        <v>6</v>
      </c>
      <c r="Z19026" s="3">
        <v>43160.374988425923</v>
      </c>
      <c r="AA19026">
        <v>1</v>
      </c>
    </row>
    <row r="19027" spans="1:27" x14ac:dyDescent="0.25">
      <c r="A19027" s="2">
        <v>43160</v>
      </c>
      <c r="B19027" s="1" t="s">
        <v>3527</v>
      </c>
      <c r="C19027" s="3">
        <v>43160.477534722224</v>
      </c>
      <c r="D19027" s="3">
        <v>43160.499988425923</v>
      </c>
      <c r="E19027" t="s">
        <v>17382</v>
      </c>
      <c r="F19027" t="s">
        <v>17386</v>
      </c>
      <c r="G19027" t="s">
        <v>17387</v>
      </c>
      <c r="H19027" t="s">
        <v>17389</v>
      </c>
      <c r="I19027" t="s">
        <v>17391</v>
      </c>
      <c r="J19027" t="s">
        <v>26</v>
      </c>
      <c r="K19027" t="s">
        <v>17393</v>
      </c>
      <c r="L19027" t="s">
        <v>17398</v>
      </c>
      <c r="M19027">
        <v>1</v>
      </c>
      <c r="N19027">
        <v>1</v>
      </c>
      <c r="O19027">
        <v>1</v>
      </c>
      <c r="P19027">
        <v>11.3</v>
      </c>
      <c r="Q19027" t="s">
        <v>27</v>
      </c>
      <c r="R19027" t="s">
        <v>805</v>
      </c>
      <c r="S19027">
        <v>11.57</v>
      </c>
      <c r="T19027">
        <v>11.58</v>
      </c>
      <c r="X19027" t="s">
        <v>27</v>
      </c>
      <c r="Y19027">
        <v>3</v>
      </c>
      <c r="Z19027" s="3">
        <v>43160.374988425923</v>
      </c>
      <c r="AA19027">
        <v>1</v>
      </c>
    </row>
    <row r="19028" spans="1:27" x14ac:dyDescent="0.25">
      <c r="A19028" s="2">
        <v>43160</v>
      </c>
      <c r="B19028" s="1" t="s">
        <v>3527</v>
      </c>
      <c r="C19028" s="3">
        <v>43160.477534722224</v>
      </c>
      <c r="D19028" s="3">
        <v>43160.499988425923</v>
      </c>
      <c r="E19028" t="s">
        <v>17382</v>
      </c>
      <c r="F19028" t="s">
        <v>17386</v>
      </c>
      <c r="G19028" t="s">
        <v>17387</v>
      </c>
      <c r="H19028" t="s">
        <v>17389</v>
      </c>
      <c r="I19028" t="s">
        <v>17391</v>
      </c>
      <c r="J19028" t="s">
        <v>26</v>
      </c>
      <c r="K19028" t="s">
        <v>17393</v>
      </c>
      <c r="L19028" t="s">
        <v>17398</v>
      </c>
      <c r="M19028">
        <v>1</v>
      </c>
      <c r="N19028">
        <v>1</v>
      </c>
      <c r="O19028">
        <v>1</v>
      </c>
      <c r="P19028">
        <v>11.3</v>
      </c>
      <c r="Q19028" t="s">
        <v>27</v>
      </c>
      <c r="R19028" t="s">
        <v>805</v>
      </c>
      <c r="S19028">
        <v>11.57</v>
      </c>
      <c r="T19028">
        <v>11.58</v>
      </c>
      <c r="X19028" t="s">
        <v>27</v>
      </c>
      <c r="Y19028">
        <v>4</v>
      </c>
      <c r="Z19028" s="3">
        <v>43160.374988425923</v>
      </c>
      <c r="AA19028">
        <v>1</v>
      </c>
    </row>
    <row r="19029" spans="1:27" x14ac:dyDescent="0.25">
      <c r="A19029" s="2">
        <v>43160</v>
      </c>
      <c r="B19029" s="1" t="s">
        <v>5472</v>
      </c>
      <c r="C19029" s="3">
        <v>43160.496967592589</v>
      </c>
      <c r="D19029" s="3">
        <v>43160.499988425923</v>
      </c>
      <c r="E19029" t="s">
        <v>17382</v>
      </c>
      <c r="F19029" t="s">
        <v>17384</v>
      </c>
      <c r="G19029" t="s">
        <v>17387</v>
      </c>
      <c r="H19029" t="s">
        <v>17389</v>
      </c>
      <c r="I19029" t="s">
        <v>17391</v>
      </c>
      <c r="J19029" t="s">
        <v>26</v>
      </c>
      <c r="K19029" t="s">
        <v>17393</v>
      </c>
      <c r="L19029" t="s">
        <v>17397</v>
      </c>
      <c r="M19029">
        <v>75000</v>
      </c>
      <c r="N19029">
        <v>16916</v>
      </c>
      <c r="O19029">
        <v>75000</v>
      </c>
      <c r="P19029">
        <v>11.58</v>
      </c>
      <c r="Q19029" t="s">
        <v>27</v>
      </c>
      <c r="R19029" t="s">
        <v>805</v>
      </c>
      <c r="S19029">
        <v>11.57</v>
      </c>
      <c r="T19029">
        <v>11.58</v>
      </c>
      <c r="V19029">
        <v>6.9629020671808998E+17</v>
      </c>
      <c r="W19029">
        <v>500</v>
      </c>
      <c r="X19029" t="s">
        <v>27</v>
      </c>
      <c r="Y19029">
        <v>31</v>
      </c>
      <c r="Z19029" s="3">
        <v>43160.374988425923</v>
      </c>
      <c r="AA19029">
        <v>0</v>
      </c>
    </row>
    <row r="19030" spans="1:27" x14ac:dyDescent="0.25">
      <c r="A19030" s="2">
        <v>43160</v>
      </c>
      <c r="B19030" s="1" t="s">
        <v>5646</v>
      </c>
      <c r="C19030" s="3">
        <v>43160.499768518515</v>
      </c>
      <c r="D19030" s="3">
        <v>43160.499965277777</v>
      </c>
      <c r="E19030" t="s">
        <v>17382</v>
      </c>
      <c r="F19030" t="s">
        <v>17384</v>
      </c>
      <c r="G19030" t="s">
        <v>17387</v>
      </c>
      <c r="H19030" t="s">
        <v>17389</v>
      </c>
      <c r="I19030" t="s">
        <v>17391</v>
      </c>
      <c r="J19030" t="s">
        <v>26</v>
      </c>
      <c r="K19030" t="s">
        <v>17394</v>
      </c>
      <c r="L19030" t="s">
        <v>17395</v>
      </c>
      <c r="M19030">
        <v>22132</v>
      </c>
      <c r="N19030">
        <v>22132</v>
      </c>
      <c r="O19030">
        <v>22132</v>
      </c>
      <c r="P19030">
        <v>11.59</v>
      </c>
      <c r="Q19030" t="s">
        <v>27</v>
      </c>
      <c r="R19030" t="s">
        <v>805</v>
      </c>
      <c r="S19030">
        <v>11.57</v>
      </c>
      <c r="T19030">
        <v>11.58</v>
      </c>
      <c r="X19030" t="s">
        <v>27</v>
      </c>
      <c r="Y19030">
        <v>3</v>
      </c>
      <c r="Z19030" s="3">
        <v>43160.374988425923</v>
      </c>
      <c r="AA19030">
        <v>0</v>
      </c>
    </row>
    <row r="19031" spans="1:27" x14ac:dyDescent="0.25">
      <c r="A19031" s="2">
        <v>43160</v>
      </c>
      <c r="B19031" s="1" t="s">
        <v>5661</v>
      </c>
      <c r="C19031" s="3">
        <v>43160.499965277777</v>
      </c>
      <c r="D19031" s="3">
        <v>43160.499965277777</v>
      </c>
      <c r="E19031" t="s">
        <v>17382</v>
      </c>
      <c r="F19031" t="s">
        <v>17384</v>
      </c>
      <c r="G19031" t="s">
        <v>17387</v>
      </c>
      <c r="H19031" t="s">
        <v>17389</v>
      </c>
      <c r="I19031" t="s">
        <v>17391</v>
      </c>
      <c r="J19031" t="s">
        <v>26</v>
      </c>
      <c r="K19031" t="s">
        <v>17394</v>
      </c>
      <c r="L19031" t="s">
        <v>17396</v>
      </c>
      <c r="M19031">
        <v>22132</v>
      </c>
      <c r="N19031">
        <v>22132</v>
      </c>
      <c r="O19031">
        <v>22132</v>
      </c>
      <c r="P19031">
        <v>11.58</v>
      </c>
      <c r="Q19031" t="s">
        <v>27</v>
      </c>
      <c r="R19031" t="s">
        <v>805</v>
      </c>
      <c r="S19031">
        <v>11.57</v>
      </c>
      <c r="T19031">
        <v>11.58</v>
      </c>
      <c r="X19031" t="s">
        <v>27</v>
      </c>
      <c r="Y19031">
        <v>1</v>
      </c>
      <c r="Z19031" s="3">
        <v>43160.374988425923</v>
      </c>
      <c r="AA19031">
        <v>0</v>
      </c>
    </row>
    <row r="19032" spans="1:27" x14ac:dyDescent="0.25">
      <c r="A19032" s="2">
        <v>43160</v>
      </c>
      <c r="B19032" s="1" t="s">
        <v>5661</v>
      </c>
      <c r="C19032" s="3">
        <v>43160.499965277777</v>
      </c>
      <c r="D19032" s="3">
        <v>43160.499965277777</v>
      </c>
      <c r="E19032" t="s">
        <v>17382</v>
      </c>
      <c r="F19032" t="s">
        <v>17384</v>
      </c>
      <c r="G19032" t="s">
        <v>17387</v>
      </c>
      <c r="H19032" t="s">
        <v>17389</v>
      </c>
      <c r="I19032" t="s">
        <v>17391</v>
      </c>
      <c r="J19032" t="s">
        <v>26</v>
      </c>
      <c r="K19032" t="s">
        <v>17393</v>
      </c>
      <c r="L19032" t="s">
        <v>17396</v>
      </c>
      <c r="M19032">
        <v>22132</v>
      </c>
      <c r="N19032">
        <v>22132</v>
      </c>
      <c r="O19032">
        <v>22132</v>
      </c>
      <c r="P19032">
        <v>11.58</v>
      </c>
      <c r="Q19032" t="s">
        <v>27</v>
      </c>
      <c r="R19032" t="s">
        <v>805</v>
      </c>
      <c r="S19032">
        <v>11.57</v>
      </c>
      <c r="T19032">
        <v>11.58</v>
      </c>
      <c r="X19032" t="s">
        <v>27</v>
      </c>
      <c r="Y19032">
        <v>2</v>
      </c>
      <c r="Z19032" s="3">
        <v>43160.374988425923</v>
      </c>
      <c r="AA19032">
        <v>0</v>
      </c>
    </row>
    <row r="19033" spans="1:27" x14ac:dyDescent="0.25">
      <c r="A19033" s="2">
        <v>43160</v>
      </c>
      <c r="B19033" s="1" t="s">
        <v>5662</v>
      </c>
      <c r="C19033" s="3">
        <v>43160.499988425923</v>
      </c>
      <c r="D19033" s="3">
        <v>43160.499988425923</v>
      </c>
      <c r="E19033" t="s">
        <v>17382</v>
      </c>
      <c r="F19033" t="s">
        <v>17386</v>
      </c>
      <c r="G19033" t="s">
        <v>17387</v>
      </c>
      <c r="H19033" t="s">
        <v>17389</v>
      </c>
      <c r="I19033" t="s">
        <v>17391</v>
      </c>
      <c r="J19033" t="s">
        <v>26</v>
      </c>
      <c r="K19033" t="s">
        <v>17394</v>
      </c>
      <c r="L19033" t="s">
        <v>17396</v>
      </c>
      <c r="M19033">
        <v>500</v>
      </c>
      <c r="N19033">
        <v>500</v>
      </c>
      <c r="O19033">
        <v>500</v>
      </c>
      <c r="P19033">
        <v>11.58</v>
      </c>
      <c r="Q19033" t="s">
        <v>27</v>
      </c>
      <c r="R19033" t="s">
        <v>805</v>
      </c>
      <c r="S19033">
        <v>11.57</v>
      </c>
      <c r="T19033">
        <v>11.58</v>
      </c>
      <c r="X19033" t="s">
        <v>27</v>
      </c>
      <c r="Y19033">
        <v>1</v>
      </c>
      <c r="Z19033" s="3">
        <v>43160.374988425923</v>
      </c>
      <c r="AA19033">
        <v>0</v>
      </c>
    </row>
    <row r="19034" spans="1:27" x14ac:dyDescent="0.25">
      <c r="A19034" s="2">
        <v>43160</v>
      </c>
      <c r="B19034" s="1" t="s">
        <v>5662</v>
      </c>
      <c r="C19034" s="3">
        <v>43160.499988425923</v>
      </c>
      <c r="D19034" s="3">
        <v>43160.499988425923</v>
      </c>
      <c r="E19034" t="s">
        <v>17382</v>
      </c>
      <c r="F19034" t="s">
        <v>17386</v>
      </c>
      <c r="G19034" t="s">
        <v>17387</v>
      </c>
      <c r="H19034" t="s">
        <v>17389</v>
      </c>
      <c r="I19034" t="s">
        <v>17391</v>
      </c>
      <c r="J19034" t="s">
        <v>26</v>
      </c>
      <c r="K19034" t="s">
        <v>17394</v>
      </c>
      <c r="L19034" t="s">
        <v>17397</v>
      </c>
      <c r="M19034">
        <v>500</v>
      </c>
      <c r="N19034">
        <v>0</v>
      </c>
      <c r="O19034">
        <v>500</v>
      </c>
      <c r="P19034">
        <v>11.58</v>
      </c>
      <c r="Q19034" t="s">
        <v>27</v>
      </c>
      <c r="R19034" t="s">
        <v>805</v>
      </c>
      <c r="S19034">
        <v>11.57</v>
      </c>
      <c r="T19034">
        <v>11.58</v>
      </c>
      <c r="V19034">
        <v>6.9629020671808998E+17</v>
      </c>
      <c r="W19034">
        <v>500</v>
      </c>
      <c r="X19034" t="s">
        <v>27</v>
      </c>
      <c r="Y19034">
        <v>2</v>
      </c>
      <c r="Z19034" s="3">
        <v>43160.374988425923</v>
      </c>
      <c r="AA19034">
        <v>0</v>
      </c>
    </row>
    <row r="19035" spans="1:27" x14ac:dyDescent="0.25">
      <c r="A19035" s="2">
        <v>43160</v>
      </c>
      <c r="B19035" s="1" t="s">
        <v>5438</v>
      </c>
      <c r="C19035" s="3">
        <v>43160.496504629627</v>
      </c>
      <c r="D19035" s="3">
        <v>43160.500011574077</v>
      </c>
      <c r="E19035" t="s">
        <v>17382</v>
      </c>
      <c r="F19035" t="s">
        <v>17384</v>
      </c>
      <c r="G19035" t="s">
        <v>17387</v>
      </c>
      <c r="H19035" t="s">
        <v>17389</v>
      </c>
      <c r="I19035" t="s">
        <v>17391</v>
      </c>
      <c r="J19035" t="s">
        <v>26</v>
      </c>
      <c r="K19035" t="s">
        <v>17394</v>
      </c>
      <c r="L19035" t="s">
        <v>17395</v>
      </c>
      <c r="M19035">
        <v>2000</v>
      </c>
      <c r="N19035">
        <v>2000</v>
      </c>
      <c r="O19035">
        <v>2000</v>
      </c>
      <c r="P19035">
        <v>11.6</v>
      </c>
      <c r="Q19035" t="s">
        <v>27</v>
      </c>
      <c r="R19035" t="s">
        <v>805</v>
      </c>
      <c r="S19035">
        <v>11.57</v>
      </c>
      <c r="T19035">
        <v>11.58</v>
      </c>
      <c r="X19035" t="s">
        <v>27</v>
      </c>
      <c r="Y19035">
        <v>3</v>
      </c>
      <c r="Z19035" s="3">
        <v>43160.375023148146</v>
      </c>
      <c r="AA19035">
        <v>1</v>
      </c>
    </row>
    <row r="19036" spans="1:27" x14ac:dyDescent="0.25">
      <c r="A19036" s="2">
        <v>43160</v>
      </c>
      <c r="B19036" s="1" t="s">
        <v>5663</v>
      </c>
      <c r="C19036" s="3">
        <v>43160.499988425923</v>
      </c>
      <c r="D19036" s="3">
        <v>43160.499988425923</v>
      </c>
      <c r="E19036" t="s">
        <v>17382</v>
      </c>
      <c r="F19036" t="s">
        <v>17384</v>
      </c>
      <c r="G19036" t="s">
        <v>17387</v>
      </c>
      <c r="H19036" t="s">
        <v>17389</v>
      </c>
      <c r="I19036" t="s">
        <v>17391</v>
      </c>
      <c r="J19036" t="s">
        <v>26</v>
      </c>
      <c r="K19036" t="s">
        <v>17394</v>
      </c>
      <c r="L19036" t="s">
        <v>17396</v>
      </c>
      <c r="M19036">
        <v>11</v>
      </c>
      <c r="N19036">
        <v>11</v>
      </c>
      <c r="O19036">
        <v>11</v>
      </c>
      <c r="P19036">
        <v>11.64</v>
      </c>
      <c r="Q19036" t="s">
        <v>27</v>
      </c>
      <c r="R19036" t="s">
        <v>805</v>
      </c>
      <c r="S19036">
        <v>11.57</v>
      </c>
      <c r="T19036">
        <v>11.58</v>
      </c>
      <c r="X19036" t="s">
        <v>27</v>
      </c>
      <c r="Y19036">
        <v>1</v>
      </c>
      <c r="Z19036" s="3">
        <v>43160.375023148146</v>
      </c>
      <c r="AA19036">
        <v>1</v>
      </c>
    </row>
    <row r="19037" spans="1:27" x14ac:dyDescent="0.25">
      <c r="A19037" s="2">
        <v>43160</v>
      </c>
      <c r="B19037" s="1" t="s">
        <v>5663</v>
      </c>
      <c r="C19037" s="3">
        <v>43160.499988425923</v>
      </c>
      <c r="D19037" s="3">
        <v>43160.499988425923</v>
      </c>
      <c r="E19037" t="s">
        <v>17382</v>
      </c>
      <c r="F19037" t="s">
        <v>17384</v>
      </c>
      <c r="G19037" t="s">
        <v>17387</v>
      </c>
      <c r="H19037" t="s">
        <v>17389</v>
      </c>
      <c r="I19037" t="s">
        <v>17391</v>
      </c>
      <c r="J19037" t="s">
        <v>26</v>
      </c>
      <c r="K19037" t="s">
        <v>17393</v>
      </c>
      <c r="L19037" t="s">
        <v>17396</v>
      </c>
      <c r="M19037">
        <v>11</v>
      </c>
      <c r="N19037">
        <v>11</v>
      </c>
      <c r="O19037">
        <v>11</v>
      </c>
      <c r="P19037">
        <v>11.64</v>
      </c>
      <c r="Q19037" t="s">
        <v>27</v>
      </c>
      <c r="R19037" t="s">
        <v>805</v>
      </c>
      <c r="S19037">
        <v>11.57</v>
      </c>
      <c r="T19037">
        <v>11.58</v>
      </c>
      <c r="X19037" t="s">
        <v>27</v>
      </c>
      <c r="Y19037">
        <v>2</v>
      </c>
      <c r="Z19037" s="3">
        <v>43160.375023148146</v>
      </c>
      <c r="AA19037">
        <v>1</v>
      </c>
    </row>
    <row r="19038" spans="1:27" x14ac:dyDescent="0.25">
      <c r="A19038" s="2">
        <v>43160</v>
      </c>
      <c r="B19038" s="1" t="s">
        <v>5664</v>
      </c>
      <c r="C19038" s="3">
        <v>43160.500011574077</v>
      </c>
      <c r="D19038" s="3">
        <v>43160.500011574077</v>
      </c>
      <c r="E19038" t="s">
        <v>17382</v>
      </c>
      <c r="F19038" t="s">
        <v>17384</v>
      </c>
      <c r="G19038" t="s">
        <v>17387</v>
      </c>
      <c r="H19038" t="s">
        <v>17389</v>
      </c>
      <c r="I19038" t="s">
        <v>17391</v>
      </c>
      <c r="J19038" t="s">
        <v>26</v>
      </c>
      <c r="K19038" t="s">
        <v>17394</v>
      </c>
      <c r="L19038" t="s">
        <v>17396</v>
      </c>
      <c r="M19038">
        <v>2000</v>
      </c>
      <c r="N19038">
        <v>2000</v>
      </c>
      <c r="O19038">
        <v>2000</v>
      </c>
      <c r="P19038">
        <v>11.58</v>
      </c>
      <c r="Q19038" t="s">
        <v>27</v>
      </c>
      <c r="R19038" t="s">
        <v>805</v>
      </c>
      <c r="S19038">
        <v>11.57</v>
      </c>
      <c r="T19038">
        <v>11.58</v>
      </c>
      <c r="X19038" t="s">
        <v>27</v>
      </c>
      <c r="Y19038">
        <v>1</v>
      </c>
      <c r="Z19038" s="3">
        <v>43160.375023148146</v>
      </c>
      <c r="AA19038">
        <v>1</v>
      </c>
    </row>
    <row r="19039" spans="1:27" x14ac:dyDescent="0.25">
      <c r="A19039" s="2">
        <v>43160</v>
      </c>
      <c r="B19039" s="1" t="s">
        <v>5664</v>
      </c>
      <c r="C19039" s="3">
        <v>43160.500011574077</v>
      </c>
      <c r="D19039" s="3">
        <v>43160.500011574077</v>
      </c>
      <c r="E19039" t="s">
        <v>17382</v>
      </c>
      <c r="F19039" t="s">
        <v>17384</v>
      </c>
      <c r="G19039" t="s">
        <v>17387</v>
      </c>
      <c r="H19039" t="s">
        <v>17389</v>
      </c>
      <c r="I19039" t="s">
        <v>17391</v>
      </c>
      <c r="J19039" t="s">
        <v>26</v>
      </c>
      <c r="K19039" t="s">
        <v>17393</v>
      </c>
      <c r="L19039" t="s">
        <v>17396</v>
      </c>
      <c r="M19039">
        <v>2000</v>
      </c>
      <c r="N19039">
        <v>2000</v>
      </c>
      <c r="O19039">
        <v>2000</v>
      </c>
      <c r="P19039">
        <v>11.58</v>
      </c>
      <c r="Q19039" t="s">
        <v>27</v>
      </c>
      <c r="R19039" t="s">
        <v>805</v>
      </c>
      <c r="S19039">
        <v>11.57</v>
      </c>
      <c r="T19039">
        <v>11.58</v>
      </c>
      <c r="X19039" t="s">
        <v>27</v>
      </c>
      <c r="Y19039">
        <v>2</v>
      </c>
      <c r="Z19039" s="3">
        <v>43160.375023148146</v>
      </c>
      <c r="AA19039">
        <v>1</v>
      </c>
    </row>
    <row r="19040" spans="1:27" x14ac:dyDescent="0.25">
      <c r="A19040" s="2">
        <v>43160</v>
      </c>
      <c r="B19040" s="1" t="s">
        <v>5665</v>
      </c>
      <c r="C19040" s="3">
        <v>43160.500011574077</v>
      </c>
      <c r="D19040" s="3">
        <v>43160.500011574077</v>
      </c>
      <c r="E19040" t="s">
        <v>17382</v>
      </c>
      <c r="F19040" t="s">
        <v>17386</v>
      </c>
      <c r="G19040" t="s">
        <v>17387</v>
      </c>
      <c r="H19040" t="s">
        <v>17389</v>
      </c>
      <c r="I19040" t="s">
        <v>17391</v>
      </c>
      <c r="J19040" t="s">
        <v>26</v>
      </c>
      <c r="K19040" t="s">
        <v>17394</v>
      </c>
      <c r="L19040" t="s">
        <v>17396</v>
      </c>
      <c r="M19040">
        <v>500</v>
      </c>
      <c r="N19040">
        <v>500</v>
      </c>
      <c r="O19040">
        <v>500</v>
      </c>
      <c r="P19040">
        <v>11.57</v>
      </c>
      <c r="Q19040" t="s">
        <v>27</v>
      </c>
      <c r="R19040" t="s">
        <v>805</v>
      </c>
      <c r="S19040">
        <v>11.57</v>
      </c>
      <c r="T19040">
        <v>11.58</v>
      </c>
      <c r="X19040" t="s">
        <v>27</v>
      </c>
      <c r="Y19040">
        <v>1</v>
      </c>
      <c r="Z19040" s="3">
        <v>43160.375023148146</v>
      </c>
      <c r="AA19040">
        <v>0</v>
      </c>
    </row>
    <row r="19041" spans="1:27" x14ac:dyDescent="0.25">
      <c r="A19041" s="2">
        <v>43160</v>
      </c>
      <c r="B19041" s="1" t="s">
        <v>5665</v>
      </c>
      <c r="C19041" s="3">
        <v>43160.500011574077</v>
      </c>
      <c r="D19041" s="3">
        <v>43160.500011574077</v>
      </c>
      <c r="E19041" t="s">
        <v>17382</v>
      </c>
      <c r="F19041" t="s">
        <v>17386</v>
      </c>
      <c r="G19041" t="s">
        <v>17387</v>
      </c>
      <c r="H19041" t="s">
        <v>17389</v>
      </c>
      <c r="I19041" t="s">
        <v>17391</v>
      </c>
      <c r="J19041" t="s">
        <v>26</v>
      </c>
      <c r="K19041" t="s">
        <v>17393</v>
      </c>
      <c r="L19041" t="s">
        <v>17396</v>
      </c>
      <c r="M19041">
        <v>500</v>
      </c>
      <c r="N19041">
        <v>500</v>
      </c>
      <c r="O19041">
        <v>500</v>
      </c>
      <c r="P19041">
        <v>11.57</v>
      </c>
      <c r="Q19041" t="s">
        <v>27</v>
      </c>
      <c r="R19041" t="s">
        <v>805</v>
      </c>
      <c r="S19041">
        <v>11.57</v>
      </c>
      <c r="T19041">
        <v>11.58</v>
      </c>
      <c r="X19041" t="s">
        <v>27</v>
      </c>
      <c r="Y19041">
        <v>2</v>
      </c>
      <c r="Z19041" s="3">
        <v>43160.375023148146</v>
      </c>
      <c r="AA19041">
        <v>1</v>
      </c>
    </row>
    <row r="19042" spans="1:27" x14ac:dyDescent="0.25">
      <c r="A19042" s="2">
        <v>43160</v>
      </c>
      <c r="B19042" s="1" t="s">
        <v>5160</v>
      </c>
      <c r="C19042" s="3">
        <v>43160.491712962961</v>
      </c>
      <c r="D19042" s="3">
        <v>43160.500023148146</v>
      </c>
      <c r="E19042" t="s">
        <v>17382</v>
      </c>
      <c r="F19042" t="s">
        <v>17386</v>
      </c>
      <c r="G19042" t="s">
        <v>17387</v>
      </c>
      <c r="H19042" t="s">
        <v>17389</v>
      </c>
      <c r="I19042" t="s">
        <v>17391</v>
      </c>
      <c r="J19042" t="s">
        <v>26</v>
      </c>
      <c r="K19042" t="s">
        <v>17393</v>
      </c>
      <c r="L19042" t="s">
        <v>17397</v>
      </c>
      <c r="M19042">
        <v>20000</v>
      </c>
      <c r="N19042">
        <v>12194</v>
      </c>
      <c r="O19042">
        <v>20000</v>
      </c>
      <c r="P19042">
        <v>11.57</v>
      </c>
      <c r="Q19042" t="s">
        <v>27</v>
      </c>
      <c r="R19042" t="s">
        <v>805</v>
      </c>
      <c r="S19042">
        <v>11.57</v>
      </c>
      <c r="T19042">
        <v>11.58</v>
      </c>
      <c r="V19042">
        <v>6.9629020671808998E+17</v>
      </c>
      <c r="W19042">
        <v>6951</v>
      </c>
      <c r="X19042" t="s">
        <v>27</v>
      </c>
      <c r="Y19042">
        <v>7</v>
      </c>
      <c r="Z19042" s="3">
        <v>43160.375034722223</v>
      </c>
      <c r="AA19042">
        <v>0</v>
      </c>
    </row>
    <row r="19043" spans="1:27" x14ac:dyDescent="0.25">
      <c r="A19043" s="2">
        <v>43160</v>
      </c>
      <c r="B19043" s="1" t="s">
        <v>5666</v>
      </c>
      <c r="C19043" s="3">
        <v>43160.500023148146</v>
      </c>
      <c r="D19043" s="3">
        <v>43160.500023148146</v>
      </c>
      <c r="E19043" t="s">
        <v>17382</v>
      </c>
      <c r="F19043" t="s">
        <v>17384</v>
      </c>
      <c r="G19043" t="s">
        <v>17387</v>
      </c>
      <c r="H19043" t="s">
        <v>17389</v>
      </c>
      <c r="I19043" t="s">
        <v>17391</v>
      </c>
      <c r="J19043" t="s">
        <v>26</v>
      </c>
      <c r="K19043" t="s">
        <v>17394</v>
      </c>
      <c r="L19043" t="s">
        <v>17396</v>
      </c>
      <c r="M19043">
        <v>6951</v>
      </c>
      <c r="N19043">
        <v>6951</v>
      </c>
      <c r="O19043">
        <v>6951</v>
      </c>
      <c r="P19043">
        <v>11.57</v>
      </c>
      <c r="Q19043" t="s">
        <v>27</v>
      </c>
      <c r="R19043" t="s">
        <v>805</v>
      </c>
      <c r="S19043">
        <v>11.57</v>
      </c>
      <c r="T19043">
        <v>11.58</v>
      </c>
      <c r="X19043" t="s">
        <v>27</v>
      </c>
      <c r="Y19043">
        <v>1</v>
      </c>
      <c r="Z19043" s="3">
        <v>43160.375034722223</v>
      </c>
      <c r="AA19043">
        <v>0</v>
      </c>
    </row>
    <row r="19044" spans="1:27" x14ac:dyDescent="0.25">
      <c r="A19044" s="2">
        <v>43160</v>
      </c>
      <c r="B19044" s="1" t="s">
        <v>5666</v>
      </c>
      <c r="C19044" s="3">
        <v>43160.500023148146</v>
      </c>
      <c r="D19044" s="3">
        <v>43160.500023148146</v>
      </c>
      <c r="E19044" t="s">
        <v>17382</v>
      </c>
      <c r="F19044" t="s">
        <v>17384</v>
      </c>
      <c r="G19044" t="s">
        <v>17387</v>
      </c>
      <c r="H19044" t="s">
        <v>17389</v>
      </c>
      <c r="I19044" t="s">
        <v>17391</v>
      </c>
      <c r="J19044" t="s">
        <v>26</v>
      </c>
      <c r="K19044" t="s">
        <v>17394</v>
      </c>
      <c r="L19044" t="s">
        <v>17397</v>
      </c>
      <c r="M19044">
        <v>6951</v>
      </c>
      <c r="N19044">
        <v>0</v>
      </c>
      <c r="O19044">
        <v>6951</v>
      </c>
      <c r="P19044">
        <v>11.57</v>
      </c>
      <c r="Q19044" t="s">
        <v>27</v>
      </c>
      <c r="R19044" t="s">
        <v>805</v>
      </c>
      <c r="S19044">
        <v>11.57</v>
      </c>
      <c r="T19044">
        <v>11.58</v>
      </c>
      <c r="V19044">
        <v>6.9629020671808998E+17</v>
      </c>
      <c r="W19044">
        <v>6951</v>
      </c>
      <c r="X19044" t="s">
        <v>27</v>
      </c>
      <c r="Y19044">
        <v>2</v>
      </c>
      <c r="Z19044" s="3">
        <v>43160.375034722223</v>
      </c>
      <c r="AA19044">
        <v>0</v>
      </c>
    </row>
    <row r="19045" spans="1:27" x14ac:dyDescent="0.25">
      <c r="A19045" s="2">
        <v>43160</v>
      </c>
      <c r="B19045" s="1" t="s">
        <v>5661</v>
      </c>
      <c r="C19045" s="3">
        <v>43160.499965277777</v>
      </c>
      <c r="D19045" s="3">
        <v>43160.5000462963</v>
      </c>
      <c r="E19045" t="s">
        <v>17382</v>
      </c>
      <c r="F19045" t="s">
        <v>17384</v>
      </c>
      <c r="G19045" t="s">
        <v>17387</v>
      </c>
      <c r="H19045" t="s">
        <v>17389</v>
      </c>
      <c r="I19045" t="s">
        <v>17391</v>
      </c>
      <c r="J19045" t="s">
        <v>26</v>
      </c>
      <c r="K19045" t="s">
        <v>17394</v>
      </c>
      <c r="L19045" t="s">
        <v>17395</v>
      </c>
      <c r="M19045">
        <v>22132</v>
      </c>
      <c r="N19045">
        <v>22132</v>
      </c>
      <c r="O19045">
        <v>22132</v>
      </c>
      <c r="P19045">
        <v>11.58</v>
      </c>
      <c r="Q19045" t="s">
        <v>27</v>
      </c>
      <c r="R19045" t="s">
        <v>805</v>
      </c>
      <c r="S19045">
        <v>11.57</v>
      </c>
      <c r="T19045">
        <v>11.58</v>
      </c>
      <c r="X19045" t="s">
        <v>27</v>
      </c>
      <c r="Y19045">
        <v>3</v>
      </c>
      <c r="Z19045" s="3">
        <v>43160.3750462963</v>
      </c>
      <c r="AA19045">
        <v>0</v>
      </c>
    </row>
    <row r="19046" spans="1:27" x14ac:dyDescent="0.25">
      <c r="A19046" s="2">
        <v>43160</v>
      </c>
      <c r="B19046" s="1" t="s">
        <v>5667</v>
      </c>
      <c r="C19046" s="3">
        <v>43160.5000462963</v>
      </c>
      <c r="D19046" s="3">
        <v>43160.5000462963</v>
      </c>
      <c r="E19046" t="s">
        <v>17382</v>
      </c>
      <c r="F19046" t="s">
        <v>17384</v>
      </c>
      <c r="G19046" t="s">
        <v>17387</v>
      </c>
      <c r="H19046" t="s">
        <v>17389</v>
      </c>
      <c r="I19046" t="s">
        <v>17391</v>
      </c>
      <c r="J19046" t="s">
        <v>26</v>
      </c>
      <c r="K19046" t="s">
        <v>17394</v>
      </c>
      <c r="L19046" t="s">
        <v>17396</v>
      </c>
      <c r="M19046">
        <v>22132</v>
      </c>
      <c r="N19046">
        <v>22132</v>
      </c>
      <c r="O19046">
        <v>22132</v>
      </c>
      <c r="P19046">
        <v>11.59</v>
      </c>
      <c r="Q19046" t="s">
        <v>27</v>
      </c>
      <c r="R19046" t="s">
        <v>805</v>
      </c>
      <c r="S19046">
        <v>11.57</v>
      </c>
      <c r="T19046">
        <v>11.58</v>
      </c>
      <c r="X19046" t="s">
        <v>27</v>
      </c>
      <c r="Y19046">
        <v>1</v>
      </c>
      <c r="Z19046" s="3">
        <v>43160.3750462963</v>
      </c>
      <c r="AA19046">
        <v>1</v>
      </c>
    </row>
    <row r="19047" spans="1:27" x14ac:dyDescent="0.25">
      <c r="A19047" s="2">
        <v>43160</v>
      </c>
      <c r="B19047" s="1" t="s">
        <v>5667</v>
      </c>
      <c r="C19047" s="3">
        <v>43160.5000462963</v>
      </c>
      <c r="D19047" s="3">
        <v>43160.5000462963</v>
      </c>
      <c r="E19047" t="s">
        <v>17382</v>
      </c>
      <c r="F19047" t="s">
        <v>17384</v>
      </c>
      <c r="G19047" t="s">
        <v>17387</v>
      </c>
      <c r="H19047" t="s">
        <v>17389</v>
      </c>
      <c r="I19047" t="s">
        <v>17391</v>
      </c>
      <c r="J19047" t="s">
        <v>26</v>
      </c>
      <c r="K19047" t="s">
        <v>17393</v>
      </c>
      <c r="L19047" t="s">
        <v>17396</v>
      </c>
      <c r="M19047">
        <v>22132</v>
      </c>
      <c r="N19047">
        <v>22132</v>
      </c>
      <c r="O19047">
        <v>22132</v>
      </c>
      <c r="P19047">
        <v>11.59</v>
      </c>
      <c r="Q19047" t="s">
        <v>27</v>
      </c>
      <c r="R19047" t="s">
        <v>805</v>
      </c>
      <c r="S19047">
        <v>11.57</v>
      </c>
      <c r="T19047">
        <v>11.58</v>
      </c>
      <c r="X19047" t="s">
        <v>27</v>
      </c>
      <c r="Y19047">
        <v>2</v>
      </c>
      <c r="Z19047" s="3">
        <v>43160.3750462963</v>
      </c>
      <c r="AA19047">
        <v>0</v>
      </c>
    </row>
    <row r="19048" spans="1:27" x14ac:dyDescent="0.25">
      <c r="A19048" s="2">
        <v>43160</v>
      </c>
      <c r="B19048" s="1" t="s">
        <v>5668</v>
      </c>
      <c r="C19048" s="3">
        <v>43160.5000462963</v>
      </c>
      <c r="D19048" s="3">
        <v>43160.5000462963</v>
      </c>
      <c r="E19048" t="s">
        <v>17382</v>
      </c>
      <c r="F19048" t="s">
        <v>17386</v>
      </c>
      <c r="G19048" t="s">
        <v>17387</v>
      </c>
      <c r="H19048" t="s">
        <v>17389</v>
      </c>
      <c r="I19048" t="s">
        <v>17391</v>
      </c>
      <c r="J19048" t="s">
        <v>26</v>
      </c>
      <c r="K19048" t="s">
        <v>17394</v>
      </c>
      <c r="L19048" t="s">
        <v>17396</v>
      </c>
      <c r="M19048">
        <v>500</v>
      </c>
      <c r="N19048">
        <v>500</v>
      </c>
      <c r="O19048">
        <v>500</v>
      </c>
      <c r="P19048">
        <v>11.56</v>
      </c>
      <c r="Q19048" t="s">
        <v>27</v>
      </c>
      <c r="R19048" t="s">
        <v>805</v>
      </c>
      <c r="S19048">
        <v>11.57</v>
      </c>
      <c r="T19048">
        <v>11.58</v>
      </c>
      <c r="X19048" t="s">
        <v>27</v>
      </c>
      <c r="Y19048">
        <v>1</v>
      </c>
      <c r="Z19048" s="3">
        <v>43160.3750462963</v>
      </c>
      <c r="AA19048">
        <v>1</v>
      </c>
    </row>
    <row r="19049" spans="1:27" x14ac:dyDescent="0.25">
      <c r="A19049" s="2">
        <v>43160</v>
      </c>
      <c r="B19049" s="1" t="s">
        <v>5668</v>
      </c>
      <c r="C19049" s="3">
        <v>43160.5000462963</v>
      </c>
      <c r="D19049" s="3">
        <v>43160.5000462963</v>
      </c>
      <c r="E19049" t="s">
        <v>17382</v>
      </c>
      <c r="F19049" t="s">
        <v>17386</v>
      </c>
      <c r="G19049" t="s">
        <v>17387</v>
      </c>
      <c r="H19049" t="s">
        <v>17389</v>
      </c>
      <c r="I19049" t="s">
        <v>17391</v>
      </c>
      <c r="J19049" t="s">
        <v>26</v>
      </c>
      <c r="K19049" t="s">
        <v>17393</v>
      </c>
      <c r="L19049" t="s">
        <v>17396</v>
      </c>
      <c r="M19049">
        <v>500</v>
      </c>
      <c r="N19049">
        <v>500</v>
      </c>
      <c r="O19049">
        <v>500</v>
      </c>
      <c r="P19049">
        <v>11.56</v>
      </c>
      <c r="Q19049" t="s">
        <v>27</v>
      </c>
      <c r="R19049" t="s">
        <v>805</v>
      </c>
      <c r="S19049">
        <v>11.57</v>
      </c>
      <c r="T19049">
        <v>11.58</v>
      </c>
      <c r="X19049" t="s">
        <v>27</v>
      </c>
      <c r="Y19049">
        <v>2</v>
      </c>
      <c r="Z19049" s="3">
        <v>43160.3750462963</v>
      </c>
      <c r="AA19049">
        <v>1</v>
      </c>
    </row>
    <row r="19050" spans="1:27" x14ac:dyDescent="0.25">
      <c r="A19050" s="2">
        <v>43160</v>
      </c>
      <c r="B19050" s="1" t="s">
        <v>5203</v>
      </c>
      <c r="C19050" s="3">
        <v>43160.492210648146</v>
      </c>
      <c r="D19050" s="3">
        <v>43160.500057870369</v>
      </c>
      <c r="E19050" t="s">
        <v>17382</v>
      </c>
      <c r="F19050" t="s">
        <v>17386</v>
      </c>
      <c r="G19050" t="s">
        <v>17387</v>
      </c>
      <c r="H19050" t="s">
        <v>17389</v>
      </c>
      <c r="I19050" t="s">
        <v>17391</v>
      </c>
      <c r="J19050" t="s">
        <v>26</v>
      </c>
      <c r="K19050" t="s">
        <v>17394</v>
      </c>
      <c r="L19050" t="s">
        <v>17395</v>
      </c>
      <c r="M19050">
        <v>1435</v>
      </c>
      <c r="N19050">
        <v>1435</v>
      </c>
      <c r="O19050">
        <v>1435</v>
      </c>
      <c r="P19050">
        <v>11.57</v>
      </c>
      <c r="Q19050" t="s">
        <v>27</v>
      </c>
      <c r="R19050" t="s">
        <v>805</v>
      </c>
      <c r="S19050">
        <v>11.57</v>
      </c>
      <c r="T19050">
        <v>11.58</v>
      </c>
      <c r="X19050" t="s">
        <v>27</v>
      </c>
      <c r="Y19050">
        <v>3</v>
      </c>
      <c r="Z19050" s="3">
        <v>43160.375069444446</v>
      </c>
      <c r="AA19050">
        <v>1</v>
      </c>
    </row>
    <row r="19051" spans="1:27" x14ac:dyDescent="0.25">
      <c r="A19051" s="2">
        <v>43160</v>
      </c>
      <c r="B19051" s="1" t="s">
        <v>5667</v>
      </c>
      <c r="C19051" s="3">
        <v>43160.5000462963</v>
      </c>
      <c r="D19051" s="3">
        <v>43160.500069444446</v>
      </c>
      <c r="E19051" t="s">
        <v>17382</v>
      </c>
      <c r="F19051" t="s">
        <v>17384</v>
      </c>
      <c r="G19051" t="s">
        <v>17387</v>
      </c>
      <c r="H19051" t="s">
        <v>17389</v>
      </c>
      <c r="I19051" t="s">
        <v>17391</v>
      </c>
      <c r="J19051" t="s">
        <v>26</v>
      </c>
      <c r="K19051" t="s">
        <v>17394</v>
      </c>
      <c r="L19051" t="s">
        <v>17395</v>
      </c>
      <c r="M19051">
        <v>22132</v>
      </c>
      <c r="N19051">
        <v>22132</v>
      </c>
      <c r="O19051">
        <v>22132</v>
      </c>
      <c r="P19051">
        <v>11.59</v>
      </c>
      <c r="Q19051" t="s">
        <v>27</v>
      </c>
      <c r="R19051" t="s">
        <v>805</v>
      </c>
      <c r="S19051">
        <v>11.57</v>
      </c>
      <c r="T19051">
        <v>11.58</v>
      </c>
      <c r="X19051" t="s">
        <v>27</v>
      </c>
      <c r="Y19051">
        <v>3</v>
      </c>
      <c r="Z19051" s="3">
        <v>43160.375081018516</v>
      </c>
      <c r="AA19051">
        <v>1</v>
      </c>
    </row>
    <row r="19052" spans="1:27" x14ac:dyDescent="0.25">
      <c r="A19052" s="2">
        <v>43160</v>
      </c>
      <c r="B19052" s="1" t="s">
        <v>5669</v>
      </c>
      <c r="C19052" s="3">
        <v>43160.500069444446</v>
      </c>
      <c r="D19052" s="3">
        <v>43160.500069444446</v>
      </c>
      <c r="E19052" t="s">
        <v>17382</v>
      </c>
      <c r="F19052" t="s">
        <v>17386</v>
      </c>
      <c r="G19052" t="s">
        <v>17387</v>
      </c>
      <c r="H19052" t="s">
        <v>17389</v>
      </c>
      <c r="I19052" t="s">
        <v>17391</v>
      </c>
      <c r="J19052" t="s">
        <v>26</v>
      </c>
      <c r="K19052" t="s">
        <v>17394</v>
      </c>
      <c r="L19052" t="s">
        <v>17396</v>
      </c>
      <c r="M19052">
        <v>1000</v>
      </c>
      <c r="N19052">
        <v>1000</v>
      </c>
      <c r="O19052">
        <v>1000</v>
      </c>
      <c r="P19052">
        <v>11.57</v>
      </c>
      <c r="Q19052" t="s">
        <v>27</v>
      </c>
      <c r="R19052" t="s">
        <v>805</v>
      </c>
      <c r="S19052">
        <v>11.57</v>
      </c>
      <c r="T19052">
        <v>11.58</v>
      </c>
      <c r="X19052" t="s">
        <v>27</v>
      </c>
      <c r="Y19052">
        <v>1</v>
      </c>
      <c r="Z19052" s="3">
        <v>43160.375081018516</v>
      </c>
      <c r="AA19052">
        <v>0</v>
      </c>
    </row>
    <row r="19053" spans="1:27" x14ac:dyDescent="0.25">
      <c r="A19053" s="2">
        <v>43160</v>
      </c>
      <c r="B19053" s="1" t="s">
        <v>5669</v>
      </c>
      <c r="C19053" s="3">
        <v>43160.500069444446</v>
      </c>
      <c r="D19053" s="3">
        <v>43160.500069444446</v>
      </c>
      <c r="E19053" t="s">
        <v>17382</v>
      </c>
      <c r="F19053" t="s">
        <v>17386</v>
      </c>
      <c r="G19053" t="s">
        <v>17387</v>
      </c>
      <c r="H19053" t="s">
        <v>17389</v>
      </c>
      <c r="I19053" t="s">
        <v>17391</v>
      </c>
      <c r="J19053" t="s">
        <v>26</v>
      </c>
      <c r="K19053" t="s">
        <v>17393</v>
      </c>
      <c r="L19053" t="s">
        <v>17396</v>
      </c>
      <c r="M19053">
        <v>1000</v>
      </c>
      <c r="N19053">
        <v>1000</v>
      </c>
      <c r="O19053">
        <v>1000</v>
      </c>
      <c r="P19053">
        <v>11.57</v>
      </c>
      <c r="Q19053" t="s">
        <v>27</v>
      </c>
      <c r="R19053" t="s">
        <v>805</v>
      </c>
      <c r="S19053">
        <v>11.57</v>
      </c>
      <c r="T19053">
        <v>11.58</v>
      </c>
      <c r="X19053" t="s">
        <v>27</v>
      </c>
      <c r="Y19053">
        <v>2</v>
      </c>
      <c r="Z19053" s="3">
        <v>43160.375081018516</v>
      </c>
      <c r="AA19053">
        <v>0</v>
      </c>
    </row>
    <row r="19054" spans="1:27" x14ac:dyDescent="0.25">
      <c r="A19054" s="2">
        <v>43160</v>
      </c>
      <c r="B19054" s="1" t="s">
        <v>5670</v>
      </c>
      <c r="C19054" s="3">
        <v>43160.500069444446</v>
      </c>
      <c r="D19054" s="3">
        <v>43160.500069444446</v>
      </c>
      <c r="E19054" t="s">
        <v>17382</v>
      </c>
      <c r="F19054" t="s">
        <v>17384</v>
      </c>
      <c r="G19054" t="s">
        <v>17387</v>
      </c>
      <c r="H19054" t="s">
        <v>17389</v>
      </c>
      <c r="I19054" t="s">
        <v>17391</v>
      </c>
      <c r="J19054" t="s">
        <v>26</v>
      </c>
      <c r="K19054" t="s">
        <v>17394</v>
      </c>
      <c r="L19054" t="s">
        <v>17396</v>
      </c>
      <c r="M19054">
        <v>22132</v>
      </c>
      <c r="N19054">
        <v>22132</v>
      </c>
      <c r="O19054">
        <v>22132</v>
      </c>
      <c r="P19054">
        <v>11.58</v>
      </c>
      <c r="Q19054" t="s">
        <v>27</v>
      </c>
      <c r="R19054" t="s">
        <v>805</v>
      </c>
      <c r="S19054">
        <v>11.57</v>
      </c>
      <c r="T19054">
        <v>11.58</v>
      </c>
      <c r="X19054" t="s">
        <v>27</v>
      </c>
      <c r="Y19054">
        <v>1</v>
      </c>
      <c r="Z19054" s="3">
        <v>43160.375081018516</v>
      </c>
      <c r="AA19054">
        <v>0</v>
      </c>
    </row>
    <row r="19055" spans="1:27" x14ac:dyDescent="0.25">
      <c r="A19055" s="2">
        <v>43160</v>
      </c>
      <c r="B19055" s="1" t="s">
        <v>5670</v>
      </c>
      <c r="C19055" s="3">
        <v>43160.500069444446</v>
      </c>
      <c r="D19055" s="3">
        <v>43160.500069444446</v>
      </c>
      <c r="E19055" t="s">
        <v>17382</v>
      </c>
      <c r="F19055" t="s">
        <v>17384</v>
      </c>
      <c r="G19055" t="s">
        <v>17387</v>
      </c>
      <c r="H19055" t="s">
        <v>17389</v>
      </c>
      <c r="I19055" t="s">
        <v>17391</v>
      </c>
      <c r="J19055" t="s">
        <v>26</v>
      </c>
      <c r="K19055" t="s">
        <v>17393</v>
      </c>
      <c r="L19055" t="s">
        <v>17396</v>
      </c>
      <c r="M19055">
        <v>22132</v>
      </c>
      <c r="N19055">
        <v>22132</v>
      </c>
      <c r="O19055">
        <v>22132</v>
      </c>
      <c r="P19055">
        <v>11.58</v>
      </c>
      <c r="Q19055" t="s">
        <v>27</v>
      </c>
      <c r="R19055" t="s">
        <v>805</v>
      </c>
      <c r="S19055">
        <v>11.57</v>
      </c>
      <c r="T19055">
        <v>11.58</v>
      </c>
      <c r="X19055" t="s">
        <v>27</v>
      </c>
      <c r="Y19055">
        <v>2</v>
      </c>
      <c r="Z19055" s="3">
        <v>43160.375081018516</v>
      </c>
      <c r="AA19055">
        <v>0</v>
      </c>
    </row>
    <row r="19056" spans="1:27" x14ac:dyDescent="0.25">
      <c r="A19056" s="2">
        <v>43160</v>
      </c>
      <c r="B19056" s="1" t="s">
        <v>5671</v>
      </c>
      <c r="C19056" s="3">
        <v>43160.500081018516</v>
      </c>
      <c r="D19056" s="3">
        <v>43160.500081018516</v>
      </c>
      <c r="E19056" t="s">
        <v>17382</v>
      </c>
      <c r="F19056" t="s">
        <v>17386</v>
      </c>
      <c r="G19056" t="s">
        <v>17387</v>
      </c>
      <c r="H19056" t="s">
        <v>17389</v>
      </c>
      <c r="I19056" t="s">
        <v>17391</v>
      </c>
      <c r="J19056" t="s">
        <v>26</v>
      </c>
      <c r="K19056" t="s">
        <v>17394</v>
      </c>
      <c r="L19056" t="s">
        <v>17396</v>
      </c>
      <c r="M19056">
        <v>500</v>
      </c>
      <c r="N19056">
        <v>500</v>
      </c>
      <c r="O19056">
        <v>500</v>
      </c>
      <c r="P19056">
        <v>11.55</v>
      </c>
      <c r="Q19056" t="s">
        <v>27</v>
      </c>
      <c r="R19056" t="s">
        <v>805</v>
      </c>
      <c r="S19056">
        <v>11.57</v>
      </c>
      <c r="T19056">
        <v>11.58</v>
      </c>
      <c r="X19056" t="s">
        <v>27</v>
      </c>
      <c r="Y19056">
        <v>1</v>
      </c>
      <c r="Z19056" s="3">
        <v>43160.375081018516</v>
      </c>
      <c r="AA19056">
        <v>0</v>
      </c>
    </row>
    <row r="19057" spans="1:27" x14ac:dyDescent="0.25">
      <c r="A19057" s="2">
        <v>43160</v>
      </c>
      <c r="B19057" s="1" t="s">
        <v>5671</v>
      </c>
      <c r="C19057" s="3">
        <v>43160.500081018516</v>
      </c>
      <c r="D19057" s="3">
        <v>43160.500081018516</v>
      </c>
      <c r="E19057" t="s">
        <v>17382</v>
      </c>
      <c r="F19057" t="s">
        <v>17386</v>
      </c>
      <c r="G19057" t="s">
        <v>17387</v>
      </c>
      <c r="H19057" t="s">
        <v>17389</v>
      </c>
      <c r="I19057" t="s">
        <v>17391</v>
      </c>
      <c r="J19057" t="s">
        <v>26</v>
      </c>
      <c r="K19057" t="s">
        <v>17393</v>
      </c>
      <c r="L19057" t="s">
        <v>17396</v>
      </c>
      <c r="M19057">
        <v>500</v>
      </c>
      <c r="N19057">
        <v>500</v>
      </c>
      <c r="O19057">
        <v>500</v>
      </c>
      <c r="P19057">
        <v>11.55</v>
      </c>
      <c r="Q19057" t="s">
        <v>27</v>
      </c>
      <c r="R19057" t="s">
        <v>805</v>
      </c>
      <c r="S19057">
        <v>11.57</v>
      </c>
      <c r="T19057">
        <v>11.58</v>
      </c>
      <c r="X19057" t="s">
        <v>27</v>
      </c>
      <c r="Y19057">
        <v>2</v>
      </c>
      <c r="Z19057" s="3">
        <v>43160.375081018516</v>
      </c>
      <c r="AA19057">
        <v>0</v>
      </c>
    </row>
    <row r="19058" spans="1:27" x14ac:dyDescent="0.25">
      <c r="A19058" s="2">
        <v>43160</v>
      </c>
      <c r="B19058" s="1" t="s">
        <v>5672</v>
      </c>
      <c r="C19058" s="3">
        <v>43160.500104166669</v>
      </c>
      <c r="D19058" s="3">
        <v>43160.500104166669</v>
      </c>
      <c r="E19058" t="s">
        <v>17382</v>
      </c>
      <c r="F19058" t="s">
        <v>17384</v>
      </c>
      <c r="G19058" t="s">
        <v>17387</v>
      </c>
      <c r="H19058" t="s">
        <v>17389</v>
      </c>
      <c r="I19058" t="s">
        <v>17391</v>
      </c>
      <c r="J19058" t="s">
        <v>26</v>
      </c>
      <c r="K19058" t="s">
        <v>17394</v>
      </c>
      <c r="L19058" t="s">
        <v>17396</v>
      </c>
      <c r="M19058">
        <v>11</v>
      </c>
      <c r="N19058">
        <v>11</v>
      </c>
      <c r="O19058">
        <v>11</v>
      </c>
      <c r="P19058">
        <v>11.65</v>
      </c>
      <c r="Q19058" t="s">
        <v>27</v>
      </c>
      <c r="R19058" t="s">
        <v>805</v>
      </c>
      <c r="S19058">
        <v>11.57</v>
      </c>
      <c r="T19058">
        <v>11.58</v>
      </c>
      <c r="X19058" t="s">
        <v>27</v>
      </c>
      <c r="Y19058">
        <v>1</v>
      </c>
      <c r="Z19058" s="3">
        <v>43160.375104166669</v>
      </c>
      <c r="AA19058">
        <v>0</v>
      </c>
    </row>
    <row r="19059" spans="1:27" x14ac:dyDescent="0.25">
      <c r="A19059" s="2">
        <v>43160</v>
      </c>
      <c r="B19059" s="1" t="s">
        <v>5672</v>
      </c>
      <c r="C19059" s="3">
        <v>43160.500104166669</v>
      </c>
      <c r="D19059" s="3">
        <v>43160.500104166669</v>
      </c>
      <c r="E19059" t="s">
        <v>17382</v>
      </c>
      <c r="F19059" t="s">
        <v>17384</v>
      </c>
      <c r="G19059" t="s">
        <v>17387</v>
      </c>
      <c r="H19059" t="s">
        <v>17389</v>
      </c>
      <c r="I19059" t="s">
        <v>17391</v>
      </c>
      <c r="J19059" t="s">
        <v>26</v>
      </c>
      <c r="K19059" t="s">
        <v>17393</v>
      </c>
      <c r="L19059" t="s">
        <v>17396</v>
      </c>
      <c r="M19059">
        <v>11</v>
      </c>
      <c r="N19059">
        <v>11</v>
      </c>
      <c r="O19059">
        <v>11</v>
      </c>
      <c r="P19059">
        <v>11.65</v>
      </c>
      <c r="Q19059" t="s">
        <v>27</v>
      </c>
      <c r="R19059" t="s">
        <v>805</v>
      </c>
      <c r="S19059">
        <v>11.57</v>
      </c>
      <c r="T19059">
        <v>11.58</v>
      </c>
      <c r="X19059" t="s">
        <v>27</v>
      </c>
      <c r="Y19059">
        <v>2</v>
      </c>
      <c r="Z19059" s="3">
        <v>43160.375104166669</v>
      </c>
      <c r="AA19059">
        <v>0</v>
      </c>
    </row>
    <row r="19060" spans="1:27" x14ac:dyDescent="0.25">
      <c r="A19060" s="2">
        <v>43160</v>
      </c>
      <c r="B19060" s="1" t="s">
        <v>4918</v>
      </c>
      <c r="C19060" s="3">
        <v>43160.490127314813</v>
      </c>
      <c r="D19060" s="3">
        <v>43160.500173611108</v>
      </c>
      <c r="E19060" t="s">
        <v>17382</v>
      </c>
      <c r="F19060" t="s">
        <v>17384</v>
      </c>
      <c r="G19060" t="s">
        <v>17387</v>
      </c>
      <c r="H19060" t="s">
        <v>17389</v>
      </c>
      <c r="I19060" t="s">
        <v>17391</v>
      </c>
      <c r="J19060" t="s">
        <v>26</v>
      </c>
      <c r="K19060" t="s">
        <v>17393</v>
      </c>
      <c r="L19060" t="s">
        <v>17398</v>
      </c>
      <c r="M19060">
        <v>5000</v>
      </c>
      <c r="N19060">
        <v>5000</v>
      </c>
      <c r="O19060">
        <v>5000</v>
      </c>
      <c r="P19060">
        <v>11.59</v>
      </c>
      <c r="Q19060" t="s">
        <v>27</v>
      </c>
      <c r="R19060" t="s">
        <v>805</v>
      </c>
      <c r="S19060">
        <v>11.57</v>
      </c>
      <c r="T19060">
        <v>11.58</v>
      </c>
      <c r="X19060" t="s">
        <v>27</v>
      </c>
      <c r="Y19060">
        <v>3</v>
      </c>
      <c r="Z19060" s="3">
        <v>43160.375185185185</v>
      </c>
      <c r="AA19060">
        <v>0</v>
      </c>
    </row>
    <row r="19061" spans="1:27" x14ac:dyDescent="0.25">
      <c r="A19061" s="2">
        <v>43160</v>
      </c>
      <c r="B19061" s="1" t="s">
        <v>4918</v>
      </c>
      <c r="C19061" s="3">
        <v>43160.490127314813</v>
      </c>
      <c r="D19061" s="3">
        <v>43160.500173611108</v>
      </c>
      <c r="E19061" t="s">
        <v>17382</v>
      </c>
      <c r="F19061" t="s">
        <v>17384</v>
      </c>
      <c r="G19061" t="s">
        <v>17387</v>
      </c>
      <c r="H19061" t="s">
        <v>17389</v>
      </c>
      <c r="I19061" t="s">
        <v>17391</v>
      </c>
      <c r="J19061" t="s">
        <v>26</v>
      </c>
      <c r="K19061" t="s">
        <v>17393</v>
      </c>
      <c r="L19061" t="s">
        <v>17398</v>
      </c>
      <c r="M19061">
        <v>5000</v>
      </c>
      <c r="N19061">
        <v>5000</v>
      </c>
      <c r="O19061">
        <v>5000</v>
      </c>
      <c r="P19061">
        <v>11.59</v>
      </c>
      <c r="Q19061" t="s">
        <v>27</v>
      </c>
      <c r="R19061" t="s">
        <v>805</v>
      </c>
      <c r="S19061">
        <v>11.57</v>
      </c>
      <c r="T19061">
        <v>11.58</v>
      </c>
      <c r="X19061" t="s">
        <v>27</v>
      </c>
      <c r="Y19061">
        <v>4</v>
      </c>
      <c r="Z19061" s="3">
        <v>43160.375185185185</v>
      </c>
      <c r="AA19061">
        <v>0</v>
      </c>
    </row>
    <row r="19062" spans="1:27" x14ac:dyDescent="0.25">
      <c r="A19062" s="2">
        <v>43160</v>
      </c>
      <c r="B19062" s="1" t="s">
        <v>5664</v>
      </c>
      <c r="C19062" s="3">
        <v>43160.500011574077</v>
      </c>
      <c r="D19062" s="3">
        <v>43160.500208333331</v>
      </c>
      <c r="E19062" t="s">
        <v>17382</v>
      </c>
      <c r="F19062" t="s">
        <v>17384</v>
      </c>
      <c r="G19062" t="s">
        <v>17387</v>
      </c>
      <c r="H19062" t="s">
        <v>17389</v>
      </c>
      <c r="I19062" t="s">
        <v>17391</v>
      </c>
      <c r="J19062" t="s">
        <v>26</v>
      </c>
      <c r="K19062" t="s">
        <v>17394</v>
      </c>
      <c r="L19062" t="s">
        <v>17395</v>
      </c>
      <c r="M19062">
        <v>2000</v>
      </c>
      <c r="N19062">
        <v>2000</v>
      </c>
      <c r="O19062">
        <v>2000</v>
      </c>
      <c r="P19062">
        <v>11.58</v>
      </c>
      <c r="Q19062" t="s">
        <v>27</v>
      </c>
      <c r="R19062" t="s">
        <v>805</v>
      </c>
      <c r="S19062">
        <v>11.57</v>
      </c>
      <c r="T19062">
        <v>11.58</v>
      </c>
      <c r="X19062" t="s">
        <v>27</v>
      </c>
      <c r="Y19062">
        <v>3</v>
      </c>
      <c r="Z19062" s="3">
        <v>43160.375219907408</v>
      </c>
      <c r="AA19062">
        <v>0</v>
      </c>
    </row>
    <row r="19063" spans="1:27" x14ac:dyDescent="0.25">
      <c r="A19063" s="2">
        <v>43160</v>
      </c>
      <c r="B19063" s="1" t="s">
        <v>5673</v>
      </c>
      <c r="C19063" s="3">
        <v>43160.500208333331</v>
      </c>
      <c r="D19063" s="3">
        <v>43160.500208333331</v>
      </c>
      <c r="E19063" t="s">
        <v>17382</v>
      </c>
      <c r="F19063" t="s">
        <v>17386</v>
      </c>
      <c r="G19063" t="s">
        <v>17387</v>
      </c>
      <c r="H19063" t="s">
        <v>17389</v>
      </c>
      <c r="I19063" t="s">
        <v>17391</v>
      </c>
      <c r="J19063" t="s">
        <v>26</v>
      </c>
      <c r="K19063" t="s">
        <v>17394</v>
      </c>
      <c r="L19063" t="s">
        <v>17396</v>
      </c>
      <c r="M19063">
        <v>541</v>
      </c>
      <c r="N19063">
        <v>541</v>
      </c>
      <c r="O19063">
        <v>541</v>
      </c>
      <c r="P19063">
        <v>11.57</v>
      </c>
      <c r="Q19063" t="s">
        <v>27</v>
      </c>
      <c r="R19063" t="s">
        <v>805</v>
      </c>
      <c r="S19063">
        <v>11.57</v>
      </c>
      <c r="T19063">
        <v>11.58</v>
      </c>
      <c r="X19063" t="s">
        <v>27</v>
      </c>
      <c r="Y19063">
        <v>1</v>
      </c>
      <c r="Z19063" s="3">
        <v>43160.375219907408</v>
      </c>
      <c r="AA19063">
        <v>1</v>
      </c>
    </row>
    <row r="19064" spans="1:27" x14ac:dyDescent="0.25">
      <c r="A19064" s="2">
        <v>43160</v>
      </c>
      <c r="B19064" s="1" t="s">
        <v>5673</v>
      </c>
      <c r="C19064" s="3">
        <v>43160.500208333331</v>
      </c>
      <c r="D19064" s="3">
        <v>43160.500208333331</v>
      </c>
      <c r="E19064" t="s">
        <v>17382</v>
      </c>
      <c r="F19064" t="s">
        <v>17386</v>
      </c>
      <c r="G19064" t="s">
        <v>17387</v>
      </c>
      <c r="H19064" t="s">
        <v>17389</v>
      </c>
      <c r="I19064" t="s">
        <v>17391</v>
      </c>
      <c r="J19064" t="s">
        <v>26</v>
      </c>
      <c r="K19064" t="s">
        <v>17393</v>
      </c>
      <c r="L19064" t="s">
        <v>17396</v>
      </c>
      <c r="M19064">
        <v>541</v>
      </c>
      <c r="N19064">
        <v>541</v>
      </c>
      <c r="O19064">
        <v>541</v>
      </c>
      <c r="P19064">
        <v>11.57</v>
      </c>
      <c r="Q19064" t="s">
        <v>27</v>
      </c>
      <c r="R19064" t="s">
        <v>805</v>
      </c>
      <c r="S19064">
        <v>11.57</v>
      </c>
      <c r="T19064">
        <v>11.58</v>
      </c>
      <c r="X19064" t="s">
        <v>27</v>
      </c>
      <c r="Y19064">
        <v>2</v>
      </c>
      <c r="Z19064" s="3">
        <v>43160.375219907408</v>
      </c>
      <c r="AA19064">
        <v>1</v>
      </c>
    </row>
    <row r="19065" spans="1:27" x14ac:dyDescent="0.25">
      <c r="A19065" s="2">
        <v>43160</v>
      </c>
      <c r="B19065" s="1" t="s">
        <v>5674</v>
      </c>
      <c r="C19065" s="3">
        <v>43160.500219907408</v>
      </c>
      <c r="D19065" s="3">
        <v>43160.500219907408</v>
      </c>
      <c r="E19065" t="s">
        <v>17382</v>
      </c>
      <c r="F19065" t="s">
        <v>17384</v>
      </c>
      <c r="G19065" t="s">
        <v>17387</v>
      </c>
      <c r="H19065" t="s">
        <v>17389</v>
      </c>
      <c r="I19065" t="s">
        <v>17391</v>
      </c>
      <c r="J19065" t="s">
        <v>26</v>
      </c>
      <c r="K19065" t="s">
        <v>17394</v>
      </c>
      <c r="L19065" t="s">
        <v>17396</v>
      </c>
      <c r="M19065">
        <v>2000</v>
      </c>
      <c r="N19065">
        <v>2000</v>
      </c>
      <c r="O19065">
        <v>2000</v>
      </c>
      <c r="P19065">
        <v>11.58</v>
      </c>
      <c r="Q19065" t="s">
        <v>27</v>
      </c>
      <c r="R19065" t="s">
        <v>805</v>
      </c>
      <c r="S19065">
        <v>11.57</v>
      </c>
      <c r="T19065">
        <v>11.58</v>
      </c>
      <c r="X19065" t="s">
        <v>27</v>
      </c>
      <c r="Y19065">
        <v>1</v>
      </c>
      <c r="Z19065" s="3">
        <v>43160.375219907408</v>
      </c>
      <c r="AA19065">
        <v>1</v>
      </c>
    </row>
    <row r="19066" spans="1:27" x14ac:dyDescent="0.25">
      <c r="A19066" s="2">
        <v>43160</v>
      </c>
      <c r="B19066" s="1" t="s">
        <v>5674</v>
      </c>
      <c r="C19066" s="3">
        <v>43160.500219907408</v>
      </c>
      <c r="D19066" s="3">
        <v>43160.500219907408</v>
      </c>
      <c r="E19066" t="s">
        <v>17382</v>
      </c>
      <c r="F19066" t="s">
        <v>17384</v>
      </c>
      <c r="G19066" t="s">
        <v>17387</v>
      </c>
      <c r="H19066" t="s">
        <v>17389</v>
      </c>
      <c r="I19066" t="s">
        <v>17391</v>
      </c>
      <c r="J19066" t="s">
        <v>26</v>
      </c>
      <c r="K19066" t="s">
        <v>17393</v>
      </c>
      <c r="L19066" t="s">
        <v>17396</v>
      </c>
      <c r="M19066">
        <v>2000</v>
      </c>
      <c r="N19066">
        <v>2000</v>
      </c>
      <c r="O19066">
        <v>2000</v>
      </c>
      <c r="P19066">
        <v>11.58</v>
      </c>
      <c r="Q19066" t="s">
        <v>27</v>
      </c>
      <c r="R19066" t="s">
        <v>805</v>
      </c>
      <c r="S19066">
        <v>11.57</v>
      </c>
      <c r="T19066">
        <v>11.58</v>
      </c>
      <c r="X19066" t="s">
        <v>27</v>
      </c>
      <c r="Y19066">
        <v>2</v>
      </c>
      <c r="Z19066" s="3">
        <v>43160.375219907408</v>
      </c>
      <c r="AA19066">
        <v>0</v>
      </c>
    </row>
    <row r="19067" spans="1:27" x14ac:dyDescent="0.25">
      <c r="A19067" s="2">
        <v>43160</v>
      </c>
      <c r="B19067" s="1" t="s">
        <v>714</v>
      </c>
      <c r="C19067" s="3">
        <v>43160.411412037036</v>
      </c>
      <c r="D19067" s="3">
        <v>43160.500231481485</v>
      </c>
      <c r="E19067" t="s">
        <v>17382</v>
      </c>
      <c r="F19067" t="s">
        <v>17386</v>
      </c>
      <c r="G19067" t="s">
        <v>17387</v>
      </c>
      <c r="H19067" t="s">
        <v>17389</v>
      </c>
      <c r="I19067" t="s">
        <v>17391</v>
      </c>
      <c r="J19067" t="s">
        <v>26</v>
      </c>
      <c r="K19067" t="s">
        <v>17393</v>
      </c>
      <c r="L19067" t="s">
        <v>17398</v>
      </c>
      <c r="M19067">
        <v>12</v>
      </c>
      <c r="N19067">
        <v>12</v>
      </c>
      <c r="O19067">
        <v>12</v>
      </c>
      <c r="P19067">
        <v>11.56</v>
      </c>
      <c r="Q19067" t="s">
        <v>27</v>
      </c>
      <c r="R19067" t="s">
        <v>805</v>
      </c>
      <c r="S19067">
        <v>11.57</v>
      </c>
      <c r="T19067">
        <v>11.58</v>
      </c>
      <c r="X19067" t="s">
        <v>27</v>
      </c>
      <c r="Y19067">
        <v>5</v>
      </c>
      <c r="Z19067" s="3">
        <v>43160.375243055554</v>
      </c>
      <c r="AA19067">
        <v>0</v>
      </c>
    </row>
    <row r="19068" spans="1:27" x14ac:dyDescent="0.25">
      <c r="A19068" s="2">
        <v>43160</v>
      </c>
      <c r="B19068" s="1" t="s">
        <v>714</v>
      </c>
      <c r="C19068" s="3">
        <v>43160.411412037036</v>
      </c>
      <c r="D19068" s="3">
        <v>43160.500231481485</v>
      </c>
      <c r="E19068" t="s">
        <v>17382</v>
      </c>
      <c r="F19068" t="s">
        <v>17386</v>
      </c>
      <c r="G19068" t="s">
        <v>17387</v>
      </c>
      <c r="H19068" t="s">
        <v>17389</v>
      </c>
      <c r="I19068" t="s">
        <v>17391</v>
      </c>
      <c r="J19068" t="s">
        <v>26</v>
      </c>
      <c r="K19068" t="s">
        <v>17393</v>
      </c>
      <c r="L19068" t="s">
        <v>17398</v>
      </c>
      <c r="M19068">
        <v>12</v>
      </c>
      <c r="N19068">
        <v>12</v>
      </c>
      <c r="O19068">
        <v>12</v>
      </c>
      <c r="P19068">
        <v>11.56</v>
      </c>
      <c r="Q19068" t="s">
        <v>27</v>
      </c>
      <c r="R19068" t="s">
        <v>805</v>
      </c>
      <c r="S19068">
        <v>11.57</v>
      </c>
      <c r="T19068">
        <v>11.58</v>
      </c>
      <c r="X19068" t="s">
        <v>27</v>
      </c>
      <c r="Y19068">
        <v>6</v>
      </c>
      <c r="Z19068" s="3">
        <v>43160.375243055554</v>
      </c>
      <c r="AA19068">
        <v>0</v>
      </c>
    </row>
    <row r="19069" spans="1:27" x14ac:dyDescent="0.25">
      <c r="A19069" s="2">
        <v>43160</v>
      </c>
      <c r="B19069" s="1" t="s">
        <v>5675</v>
      </c>
      <c r="C19069" s="3">
        <v>43160.500243055554</v>
      </c>
      <c r="D19069" s="3">
        <v>43160.500243055554</v>
      </c>
      <c r="E19069" t="s">
        <v>17382</v>
      </c>
      <c r="F19069" t="s">
        <v>17386</v>
      </c>
      <c r="G19069" t="s">
        <v>17387</v>
      </c>
      <c r="H19069" t="s">
        <v>17389</v>
      </c>
      <c r="I19069" t="s">
        <v>17391</v>
      </c>
      <c r="J19069" t="s">
        <v>26</v>
      </c>
      <c r="K19069" t="s">
        <v>17394</v>
      </c>
      <c r="L19069" t="s">
        <v>17396</v>
      </c>
      <c r="M19069">
        <v>50000</v>
      </c>
      <c r="N19069">
        <v>50000</v>
      </c>
      <c r="O19069">
        <v>50000</v>
      </c>
      <c r="P19069">
        <v>11.56</v>
      </c>
      <c r="Q19069" t="s">
        <v>27</v>
      </c>
      <c r="R19069" t="s">
        <v>805</v>
      </c>
      <c r="S19069">
        <v>11.57</v>
      </c>
      <c r="T19069">
        <v>11.58</v>
      </c>
      <c r="X19069" t="s">
        <v>27</v>
      </c>
      <c r="Y19069">
        <v>1</v>
      </c>
      <c r="Z19069" s="3">
        <v>43160.375243055554</v>
      </c>
      <c r="AA19069">
        <v>0</v>
      </c>
    </row>
    <row r="19070" spans="1:27" x14ac:dyDescent="0.25">
      <c r="A19070" s="2">
        <v>43160</v>
      </c>
      <c r="B19070" s="1" t="s">
        <v>5675</v>
      </c>
      <c r="C19070" s="3">
        <v>43160.500243055554</v>
      </c>
      <c r="D19070" s="3">
        <v>43160.500243055554</v>
      </c>
      <c r="E19070" t="s">
        <v>17382</v>
      </c>
      <c r="F19070" t="s">
        <v>17386</v>
      </c>
      <c r="G19070" t="s">
        <v>17387</v>
      </c>
      <c r="H19070" t="s">
        <v>17389</v>
      </c>
      <c r="I19070" t="s">
        <v>17391</v>
      </c>
      <c r="J19070" t="s">
        <v>26</v>
      </c>
      <c r="K19070" t="s">
        <v>17393</v>
      </c>
      <c r="L19070" t="s">
        <v>17396</v>
      </c>
      <c r="M19070">
        <v>50000</v>
      </c>
      <c r="N19070">
        <v>50000</v>
      </c>
      <c r="O19070">
        <v>50000</v>
      </c>
      <c r="P19070">
        <v>11.56</v>
      </c>
      <c r="Q19070" t="s">
        <v>27</v>
      </c>
      <c r="R19070" t="s">
        <v>805</v>
      </c>
      <c r="S19070">
        <v>11.57</v>
      </c>
      <c r="T19070">
        <v>11.58</v>
      </c>
      <c r="X19070" t="s">
        <v>27</v>
      </c>
      <c r="Y19070">
        <v>2</v>
      </c>
      <c r="Z19070" s="3">
        <v>43160.375243055554</v>
      </c>
      <c r="AA19070">
        <v>0</v>
      </c>
    </row>
    <row r="19071" spans="1:27" x14ac:dyDescent="0.25">
      <c r="A19071" s="2">
        <v>43160</v>
      </c>
      <c r="B19071" s="1" t="s">
        <v>5160</v>
      </c>
      <c r="C19071" s="3">
        <v>43160.491712962961</v>
      </c>
      <c r="D19071" s="3">
        <v>43160.500243055554</v>
      </c>
      <c r="E19071" t="s">
        <v>17382</v>
      </c>
      <c r="F19071" t="s">
        <v>17386</v>
      </c>
      <c r="G19071" t="s">
        <v>17387</v>
      </c>
      <c r="H19071" t="s">
        <v>17389</v>
      </c>
      <c r="I19071" t="s">
        <v>17391</v>
      </c>
      <c r="J19071" t="s">
        <v>26</v>
      </c>
      <c r="K19071" t="s">
        <v>17393</v>
      </c>
      <c r="L19071" t="s">
        <v>17397</v>
      </c>
      <c r="M19071">
        <v>20000</v>
      </c>
      <c r="N19071">
        <v>5243</v>
      </c>
      <c r="O19071">
        <v>20000</v>
      </c>
      <c r="P19071">
        <v>11.57</v>
      </c>
      <c r="Q19071" t="s">
        <v>27</v>
      </c>
      <c r="R19071" t="s">
        <v>805</v>
      </c>
      <c r="S19071">
        <v>11.57</v>
      </c>
      <c r="T19071">
        <v>11.58</v>
      </c>
      <c r="V19071">
        <v>6.9629020671808998E+17</v>
      </c>
      <c r="W19071">
        <v>6951</v>
      </c>
      <c r="X19071" t="s">
        <v>27</v>
      </c>
      <c r="Y19071">
        <v>8</v>
      </c>
      <c r="Z19071" s="3">
        <v>43160.375254629631</v>
      </c>
      <c r="AA19071">
        <v>0</v>
      </c>
    </row>
    <row r="19072" spans="1:27" x14ac:dyDescent="0.25">
      <c r="A19072" s="2">
        <v>43160</v>
      </c>
      <c r="B19072" s="1" t="s">
        <v>5676</v>
      </c>
      <c r="C19072" s="3">
        <v>43160.500243055554</v>
      </c>
      <c r="D19072" s="3">
        <v>43160.500243055554</v>
      </c>
      <c r="E19072" t="s">
        <v>17382</v>
      </c>
      <c r="F19072" t="s">
        <v>17384</v>
      </c>
      <c r="G19072" t="s">
        <v>17387</v>
      </c>
      <c r="H19072" t="s">
        <v>17389</v>
      </c>
      <c r="I19072" t="s">
        <v>17391</v>
      </c>
      <c r="J19072" t="s">
        <v>26</v>
      </c>
      <c r="K19072" t="s">
        <v>17394</v>
      </c>
      <c r="L19072" t="s">
        <v>17396</v>
      </c>
      <c r="M19072">
        <v>6951</v>
      </c>
      <c r="N19072">
        <v>6951</v>
      </c>
      <c r="O19072">
        <v>6951</v>
      </c>
      <c r="P19072">
        <v>11.57</v>
      </c>
      <c r="Q19072" t="s">
        <v>27</v>
      </c>
      <c r="R19072" t="s">
        <v>805</v>
      </c>
      <c r="S19072">
        <v>11.57</v>
      </c>
      <c r="T19072">
        <v>11.58</v>
      </c>
      <c r="X19072" t="s">
        <v>27</v>
      </c>
      <c r="Y19072">
        <v>1</v>
      </c>
      <c r="Z19072" s="3">
        <v>43160.375254629631</v>
      </c>
      <c r="AA19072">
        <v>0</v>
      </c>
    </row>
    <row r="19073" spans="1:27" x14ac:dyDescent="0.25">
      <c r="A19073" s="2">
        <v>43160</v>
      </c>
      <c r="B19073" s="1" t="s">
        <v>5676</v>
      </c>
      <c r="C19073" s="3">
        <v>43160.500243055554</v>
      </c>
      <c r="D19073" s="3">
        <v>43160.500243055554</v>
      </c>
      <c r="E19073" t="s">
        <v>17382</v>
      </c>
      <c r="F19073" t="s">
        <v>17384</v>
      </c>
      <c r="G19073" t="s">
        <v>17387</v>
      </c>
      <c r="H19073" t="s">
        <v>17389</v>
      </c>
      <c r="I19073" t="s">
        <v>17391</v>
      </c>
      <c r="J19073" t="s">
        <v>26</v>
      </c>
      <c r="K19073" t="s">
        <v>17394</v>
      </c>
      <c r="L19073" t="s">
        <v>17397</v>
      </c>
      <c r="M19073">
        <v>6951</v>
      </c>
      <c r="N19073">
        <v>0</v>
      </c>
      <c r="O19073">
        <v>6951</v>
      </c>
      <c r="P19073">
        <v>11.57</v>
      </c>
      <c r="Q19073" t="s">
        <v>27</v>
      </c>
      <c r="R19073" t="s">
        <v>805</v>
      </c>
      <c r="S19073">
        <v>11.57</v>
      </c>
      <c r="T19073">
        <v>11.58</v>
      </c>
      <c r="V19073">
        <v>6.9629020671808998E+17</v>
      </c>
      <c r="W19073">
        <v>6951</v>
      </c>
      <c r="X19073" t="s">
        <v>27</v>
      </c>
      <c r="Y19073">
        <v>2</v>
      </c>
      <c r="Z19073" s="3">
        <v>43160.375254629631</v>
      </c>
      <c r="AA19073">
        <v>1</v>
      </c>
    </row>
    <row r="19074" spans="1:27" x14ac:dyDescent="0.25">
      <c r="A19074" s="2">
        <v>43160</v>
      </c>
      <c r="B19074" s="1" t="s">
        <v>5677</v>
      </c>
      <c r="C19074" s="3">
        <v>43160.500254629631</v>
      </c>
      <c r="D19074" s="3">
        <v>43160.500254629631</v>
      </c>
      <c r="E19074" t="s">
        <v>17382</v>
      </c>
      <c r="F19074" t="s">
        <v>17386</v>
      </c>
      <c r="G19074" t="s">
        <v>17387</v>
      </c>
      <c r="H19074" t="s">
        <v>17389</v>
      </c>
      <c r="I19074" t="s">
        <v>17391</v>
      </c>
      <c r="J19074" t="s">
        <v>26</v>
      </c>
      <c r="K19074" t="s">
        <v>17394</v>
      </c>
      <c r="L19074" t="s">
        <v>17396</v>
      </c>
      <c r="M19074">
        <v>25</v>
      </c>
      <c r="N19074">
        <v>25</v>
      </c>
      <c r="O19074">
        <v>25</v>
      </c>
      <c r="P19074">
        <v>11.53</v>
      </c>
      <c r="Q19074" t="s">
        <v>27</v>
      </c>
      <c r="R19074" t="s">
        <v>805</v>
      </c>
      <c r="S19074">
        <v>11.57</v>
      </c>
      <c r="T19074">
        <v>11.58</v>
      </c>
      <c r="X19074" t="s">
        <v>27</v>
      </c>
      <c r="Y19074">
        <v>1</v>
      </c>
      <c r="Z19074" s="3">
        <v>43160.375254629631</v>
      </c>
      <c r="AA19074">
        <v>1</v>
      </c>
    </row>
    <row r="19075" spans="1:27" x14ac:dyDescent="0.25">
      <c r="A19075" s="2">
        <v>43160</v>
      </c>
      <c r="B19075" s="1" t="s">
        <v>5677</v>
      </c>
      <c r="C19075" s="3">
        <v>43160.500254629631</v>
      </c>
      <c r="D19075" s="3">
        <v>43160.500254629631</v>
      </c>
      <c r="E19075" t="s">
        <v>17382</v>
      </c>
      <c r="F19075" t="s">
        <v>17386</v>
      </c>
      <c r="G19075" t="s">
        <v>17387</v>
      </c>
      <c r="H19075" t="s">
        <v>17389</v>
      </c>
      <c r="I19075" t="s">
        <v>17391</v>
      </c>
      <c r="J19075" t="s">
        <v>26</v>
      </c>
      <c r="K19075" t="s">
        <v>17393</v>
      </c>
      <c r="L19075" t="s">
        <v>17396</v>
      </c>
      <c r="M19075">
        <v>25</v>
      </c>
      <c r="N19075">
        <v>25</v>
      </c>
      <c r="O19075">
        <v>25</v>
      </c>
      <c r="P19075">
        <v>11.53</v>
      </c>
      <c r="Q19075" t="s">
        <v>27</v>
      </c>
      <c r="R19075" t="s">
        <v>805</v>
      </c>
      <c r="S19075">
        <v>11.57</v>
      </c>
      <c r="T19075">
        <v>11.58</v>
      </c>
      <c r="X19075" t="s">
        <v>27</v>
      </c>
      <c r="Y19075">
        <v>2</v>
      </c>
      <c r="Z19075" s="3">
        <v>43160.375254629631</v>
      </c>
      <c r="AA19075">
        <v>0</v>
      </c>
    </row>
    <row r="19076" spans="1:27" x14ac:dyDescent="0.25">
      <c r="A19076" s="2">
        <v>43160</v>
      </c>
      <c r="B19076" s="1" t="s">
        <v>5678</v>
      </c>
      <c r="C19076" s="3">
        <v>43160.500277777777</v>
      </c>
      <c r="D19076" s="3">
        <v>43160.500277777777</v>
      </c>
      <c r="E19076" t="s">
        <v>17382</v>
      </c>
      <c r="F19076" t="s">
        <v>17386</v>
      </c>
      <c r="G19076" t="s">
        <v>17387</v>
      </c>
      <c r="H19076" t="s">
        <v>17389</v>
      </c>
      <c r="I19076" t="s">
        <v>17391</v>
      </c>
      <c r="J19076" t="s">
        <v>26</v>
      </c>
      <c r="K19076" t="s">
        <v>17394</v>
      </c>
      <c r="L19076" t="s">
        <v>17396</v>
      </c>
      <c r="M19076">
        <v>754</v>
      </c>
      <c r="N19076">
        <v>754</v>
      </c>
      <c r="O19076">
        <v>754</v>
      </c>
      <c r="P19076">
        <v>11.55</v>
      </c>
      <c r="Q19076" t="s">
        <v>27</v>
      </c>
      <c r="R19076" t="s">
        <v>805</v>
      </c>
      <c r="S19076">
        <v>11.57</v>
      </c>
      <c r="T19076">
        <v>11.58</v>
      </c>
      <c r="X19076" t="s">
        <v>27</v>
      </c>
      <c r="Y19076">
        <v>1</v>
      </c>
      <c r="Z19076" s="3">
        <v>43160.375289351854</v>
      </c>
      <c r="AA19076">
        <v>0</v>
      </c>
    </row>
    <row r="19077" spans="1:27" x14ac:dyDescent="0.25">
      <c r="A19077" s="2">
        <v>43160</v>
      </c>
      <c r="B19077" s="1" t="s">
        <v>5678</v>
      </c>
      <c r="C19077" s="3">
        <v>43160.500277777777</v>
      </c>
      <c r="D19077" s="3">
        <v>43160.500277777777</v>
      </c>
      <c r="E19077" t="s">
        <v>17382</v>
      </c>
      <c r="F19077" t="s">
        <v>17386</v>
      </c>
      <c r="G19077" t="s">
        <v>17387</v>
      </c>
      <c r="H19077" t="s">
        <v>17389</v>
      </c>
      <c r="I19077" t="s">
        <v>17391</v>
      </c>
      <c r="J19077" t="s">
        <v>26</v>
      </c>
      <c r="K19077" t="s">
        <v>17393</v>
      </c>
      <c r="L19077" t="s">
        <v>17396</v>
      </c>
      <c r="M19077">
        <v>754</v>
      </c>
      <c r="N19077">
        <v>754</v>
      </c>
      <c r="O19077">
        <v>754</v>
      </c>
      <c r="P19077">
        <v>11.55</v>
      </c>
      <c r="Q19077" t="s">
        <v>27</v>
      </c>
      <c r="R19077" t="s">
        <v>805</v>
      </c>
      <c r="S19077">
        <v>11.57</v>
      </c>
      <c r="T19077">
        <v>11.58</v>
      </c>
      <c r="X19077" t="s">
        <v>27</v>
      </c>
      <c r="Y19077">
        <v>2</v>
      </c>
      <c r="Z19077" s="3">
        <v>43160.375300925924</v>
      </c>
      <c r="AA19077">
        <v>0</v>
      </c>
    </row>
    <row r="19078" spans="1:27" x14ac:dyDescent="0.25">
      <c r="A19078" s="2">
        <v>43160</v>
      </c>
      <c r="B19078" s="1" t="s">
        <v>5160</v>
      </c>
      <c r="C19078" s="3">
        <v>43160.491712962961</v>
      </c>
      <c r="D19078" s="3">
        <v>43160.5003125</v>
      </c>
      <c r="E19078" t="s">
        <v>17382</v>
      </c>
      <c r="F19078" t="s">
        <v>17386</v>
      </c>
      <c r="G19078" t="s">
        <v>17387</v>
      </c>
      <c r="H19078" t="s">
        <v>17389</v>
      </c>
      <c r="I19078" t="s">
        <v>17391</v>
      </c>
      <c r="J19078" t="s">
        <v>26</v>
      </c>
      <c r="K19078" t="s">
        <v>17394</v>
      </c>
      <c r="L19078" t="s">
        <v>17397</v>
      </c>
      <c r="M19078">
        <v>20000</v>
      </c>
      <c r="N19078">
        <v>0</v>
      </c>
      <c r="O19078">
        <v>20000</v>
      </c>
      <c r="P19078">
        <v>11.57</v>
      </c>
      <c r="Q19078" t="s">
        <v>27</v>
      </c>
      <c r="R19078" t="s">
        <v>805</v>
      </c>
      <c r="S19078">
        <v>11.57</v>
      </c>
      <c r="T19078">
        <v>11.58</v>
      </c>
      <c r="V19078">
        <v>6.9629020671809101E+17</v>
      </c>
      <c r="W19078">
        <v>5243</v>
      </c>
      <c r="X19078" t="s">
        <v>27</v>
      </c>
      <c r="Y19078">
        <v>9</v>
      </c>
      <c r="Z19078" s="3">
        <v>43160.3753125</v>
      </c>
      <c r="AA19078">
        <v>0</v>
      </c>
    </row>
    <row r="19079" spans="1:27" x14ac:dyDescent="0.25">
      <c r="A19079" s="2">
        <v>43160</v>
      </c>
      <c r="B19079" s="1" t="s">
        <v>5161</v>
      </c>
      <c r="C19079" s="3">
        <v>43160.491724537038</v>
      </c>
      <c r="D19079" s="3">
        <v>43160.5003125</v>
      </c>
      <c r="E19079" t="s">
        <v>17382</v>
      </c>
      <c r="F19079" t="s">
        <v>17386</v>
      </c>
      <c r="G19079" t="s">
        <v>17387</v>
      </c>
      <c r="H19079" t="s">
        <v>17389</v>
      </c>
      <c r="I19079" t="s">
        <v>17391</v>
      </c>
      <c r="J19079" t="s">
        <v>26</v>
      </c>
      <c r="K19079" t="s">
        <v>17393</v>
      </c>
      <c r="L19079" t="s">
        <v>17397</v>
      </c>
      <c r="M19079">
        <v>50000</v>
      </c>
      <c r="N19079">
        <v>5243</v>
      </c>
      <c r="O19079">
        <v>50000</v>
      </c>
      <c r="P19079">
        <v>11.57</v>
      </c>
      <c r="Q19079" t="s">
        <v>27</v>
      </c>
      <c r="R19079" t="s">
        <v>805</v>
      </c>
      <c r="S19079">
        <v>11.57</v>
      </c>
      <c r="T19079">
        <v>11.58</v>
      </c>
      <c r="V19079">
        <v>6.9629020671809101E+17</v>
      </c>
      <c r="W19079">
        <v>44757</v>
      </c>
      <c r="X19079" t="s">
        <v>27</v>
      </c>
      <c r="Y19079">
        <v>3</v>
      </c>
      <c r="Z19079" s="3">
        <v>43160.3753125</v>
      </c>
      <c r="AA19079">
        <v>0</v>
      </c>
    </row>
    <row r="19080" spans="1:27" x14ac:dyDescent="0.25">
      <c r="A19080" s="2">
        <v>43160</v>
      </c>
      <c r="B19080" s="1" t="s">
        <v>5161</v>
      </c>
      <c r="C19080" s="3">
        <v>43160.491724537038</v>
      </c>
      <c r="D19080" s="3">
        <v>43160.5003125</v>
      </c>
      <c r="E19080" t="s">
        <v>17382</v>
      </c>
      <c r="F19080" t="s">
        <v>17386</v>
      </c>
      <c r="G19080" t="s">
        <v>17387</v>
      </c>
      <c r="H19080" t="s">
        <v>17389</v>
      </c>
      <c r="I19080" t="s">
        <v>17391</v>
      </c>
      <c r="J19080" t="s">
        <v>26</v>
      </c>
      <c r="K19080" t="s">
        <v>17394</v>
      </c>
      <c r="L19080" t="s">
        <v>17397</v>
      </c>
      <c r="M19080">
        <v>50000</v>
      </c>
      <c r="N19080">
        <v>0</v>
      </c>
      <c r="O19080">
        <v>50000</v>
      </c>
      <c r="P19080">
        <v>11.57</v>
      </c>
      <c r="Q19080" t="s">
        <v>27</v>
      </c>
      <c r="R19080" t="s">
        <v>805</v>
      </c>
      <c r="S19080">
        <v>11.57</v>
      </c>
      <c r="T19080">
        <v>11.58</v>
      </c>
      <c r="V19080">
        <v>6.9629020671809101E+17</v>
      </c>
      <c r="W19080">
        <v>5243</v>
      </c>
      <c r="X19080" t="s">
        <v>27</v>
      </c>
      <c r="Y19080">
        <v>4</v>
      </c>
      <c r="Z19080" s="3">
        <v>43160.3753125</v>
      </c>
      <c r="AA19080">
        <v>0</v>
      </c>
    </row>
    <row r="19081" spans="1:27" x14ac:dyDescent="0.25">
      <c r="A19081" s="2">
        <v>43160</v>
      </c>
      <c r="B19081" s="1" t="s">
        <v>5167</v>
      </c>
      <c r="C19081" s="3">
        <v>43160.491793981484</v>
      </c>
      <c r="D19081" s="3">
        <v>43160.5003125</v>
      </c>
      <c r="E19081" t="s">
        <v>17382</v>
      </c>
      <c r="F19081" t="s">
        <v>17386</v>
      </c>
      <c r="G19081" t="s">
        <v>17387</v>
      </c>
      <c r="H19081" t="s">
        <v>17389</v>
      </c>
      <c r="I19081" t="s">
        <v>17391</v>
      </c>
      <c r="J19081" t="s">
        <v>26</v>
      </c>
      <c r="K19081" t="s">
        <v>17393</v>
      </c>
      <c r="L19081" t="s">
        <v>17397</v>
      </c>
      <c r="M19081">
        <v>4800</v>
      </c>
      <c r="N19081">
        <v>1649</v>
      </c>
      <c r="O19081">
        <v>4800</v>
      </c>
      <c r="P19081">
        <v>11.57</v>
      </c>
      <c r="Q19081" t="s">
        <v>27</v>
      </c>
      <c r="R19081" t="s">
        <v>805</v>
      </c>
      <c r="S19081">
        <v>11.57</v>
      </c>
      <c r="T19081">
        <v>11.58</v>
      </c>
      <c r="V19081">
        <v>6.9629020671809101E+17</v>
      </c>
      <c r="W19081">
        <v>3151</v>
      </c>
      <c r="X19081" t="s">
        <v>27</v>
      </c>
      <c r="Y19081">
        <v>3</v>
      </c>
      <c r="Z19081" s="3">
        <v>43160.3753125</v>
      </c>
      <c r="AA19081">
        <v>0</v>
      </c>
    </row>
    <row r="19082" spans="1:27" x14ac:dyDescent="0.25">
      <c r="A19082" s="2">
        <v>43160</v>
      </c>
      <c r="B19082" s="1" t="s">
        <v>5575</v>
      </c>
      <c r="C19082" s="3">
        <v>43160.498935185184</v>
      </c>
      <c r="D19082" s="3">
        <v>43160.5003125</v>
      </c>
      <c r="E19082" t="s">
        <v>17382</v>
      </c>
      <c r="F19082" t="s">
        <v>17384</v>
      </c>
      <c r="G19082" t="s">
        <v>17387</v>
      </c>
      <c r="H19082" t="s">
        <v>17390</v>
      </c>
      <c r="I19082" t="s">
        <v>17391</v>
      </c>
      <c r="J19082" t="s">
        <v>26</v>
      </c>
      <c r="K19082" t="s">
        <v>17393</v>
      </c>
      <c r="L19082" t="s">
        <v>17398</v>
      </c>
      <c r="M19082">
        <v>13901</v>
      </c>
      <c r="N19082">
        <v>8394</v>
      </c>
      <c r="O19082">
        <v>13901</v>
      </c>
      <c r="P19082">
        <v>11.57</v>
      </c>
      <c r="Q19082" t="s">
        <v>27</v>
      </c>
      <c r="R19082" t="s">
        <v>805</v>
      </c>
      <c r="S19082">
        <v>11.57</v>
      </c>
      <c r="T19082">
        <v>11.58</v>
      </c>
      <c r="X19082" t="s">
        <v>27</v>
      </c>
      <c r="Y19082">
        <v>7</v>
      </c>
      <c r="Z19082" s="3">
        <v>43160.3753125</v>
      </c>
      <c r="AA19082">
        <v>0</v>
      </c>
    </row>
    <row r="19083" spans="1:27" x14ac:dyDescent="0.25">
      <c r="A19083" s="2">
        <v>43160</v>
      </c>
      <c r="B19083" s="1" t="s">
        <v>5575</v>
      </c>
      <c r="C19083" s="3">
        <v>43160.498935185184</v>
      </c>
      <c r="D19083" s="3">
        <v>43160.5003125</v>
      </c>
      <c r="E19083" t="s">
        <v>17382</v>
      </c>
      <c r="F19083" t="s">
        <v>17384</v>
      </c>
      <c r="G19083" t="s">
        <v>17387</v>
      </c>
      <c r="H19083" t="s">
        <v>17390</v>
      </c>
      <c r="I19083" t="s">
        <v>17391</v>
      </c>
      <c r="J19083" t="s">
        <v>26</v>
      </c>
      <c r="K19083" t="s">
        <v>17394</v>
      </c>
      <c r="L19083" t="s">
        <v>17397</v>
      </c>
      <c r="M19083">
        <v>13901</v>
      </c>
      <c r="N19083">
        <v>3151</v>
      </c>
      <c r="O19083">
        <v>13901</v>
      </c>
      <c r="P19083">
        <v>11.57</v>
      </c>
      <c r="Q19083" t="s">
        <v>27</v>
      </c>
      <c r="R19083" t="s">
        <v>805</v>
      </c>
      <c r="S19083">
        <v>11.57</v>
      </c>
      <c r="T19083">
        <v>11.58</v>
      </c>
      <c r="V19083">
        <v>6.9629020671809101E+17</v>
      </c>
      <c r="W19083">
        <v>5243</v>
      </c>
      <c r="X19083" t="s">
        <v>27</v>
      </c>
      <c r="Y19083">
        <v>8</v>
      </c>
      <c r="Z19083" s="3">
        <v>43160.3753125</v>
      </c>
      <c r="AA19083">
        <v>0</v>
      </c>
    </row>
    <row r="19084" spans="1:27" x14ac:dyDescent="0.25">
      <c r="A19084" s="2">
        <v>43160</v>
      </c>
      <c r="B19084" s="1" t="s">
        <v>5575</v>
      </c>
      <c r="C19084" s="3">
        <v>43160.498935185184</v>
      </c>
      <c r="D19084" s="3">
        <v>43160.5003125</v>
      </c>
      <c r="E19084" t="s">
        <v>17382</v>
      </c>
      <c r="F19084" t="s">
        <v>17384</v>
      </c>
      <c r="G19084" t="s">
        <v>17387</v>
      </c>
      <c r="H19084" t="s">
        <v>17390</v>
      </c>
      <c r="I19084" t="s">
        <v>17391</v>
      </c>
      <c r="J19084" t="s">
        <v>26</v>
      </c>
      <c r="K19084" t="s">
        <v>17394</v>
      </c>
      <c r="L19084" t="s">
        <v>17397</v>
      </c>
      <c r="M19084">
        <v>13901</v>
      </c>
      <c r="N19084">
        <v>0</v>
      </c>
      <c r="O19084">
        <v>13901</v>
      </c>
      <c r="P19084">
        <v>11.57</v>
      </c>
      <c r="Q19084" t="s">
        <v>27</v>
      </c>
      <c r="R19084" t="s">
        <v>805</v>
      </c>
      <c r="S19084">
        <v>11.57</v>
      </c>
      <c r="T19084">
        <v>11.58</v>
      </c>
      <c r="V19084">
        <v>6.9629020671809101E+17</v>
      </c>
      <c r="W19084">
        <v>3151</v>
      </c>
      <c r="X19084" t="s">
        <v>27</v>
      </c>
      <c r="Y19084">
        <v>9</v>
      </c>
      <c r="Z19084" s="3">
        <v>43160.3753125</v>
      </c>
      <c r="AA19084">
        <v>1</v>
      </c>
    </row>
    <row r="19085" spans="1:27" x14ac:dyDescent="0.25">
      <c r="A19085" s="2">
        <v>43160</v>
      </c>
      <c r="B19085" s="1" t="s">
        <v>5679</v>
      </c>
      <c r="C19085" s="3">
        <v>43160.5003125</v>
      </c>
      <c r="D19085" s="3">
        <v>43160.5003125</v>
      </c>
      <c r="E19085" t="s">
        <v>17382</v>
      </c>
      <c r="F19085" t="s">
        <v>17384</v>
      </c>
      <c r="G19085" t="s">
        <v>17387</v>
      </c>
      <c r="H19085" t="s">
        <v>17390</v>
      </c>
      <c r="I19085" t="s">
        <v>17391</v>
      </c>
      <c r="J19085" t="s">
        <v>26</v>
      </c>
      <c r="K19085" t="s">
        <v>17394</v>
      </c>
      <c r="L19085" t="s">
        <v>17396</v>
      </c>
      <c r="M19085">
        <v>50000</v>
      </c>
      <c r="N19085">
        <v>50000</v>
      </c>
      <c r="O19085">
        <v>50000</v>
      </c>
      <c r="P19085">
        <v>11.57</v>
      </c>
      <c r="Q19085" t="s">
        <v>27</v>
      </c>
      <c r="R19085" t="s">
        <v>805</v>
      </c>
      <c r="S19085">
        <v>11.57</v>
      </c>
      <c r="T19085">
        <v>11.58</v>
      </c>
      <c r="X19085" t="s">
        <v>27</v>
      </c>
      <c r="Y19085">
        <v>1</v>
      </c>
      <c r="Z19085" s="3">
        <v>43160.3753125</v>
      </c>
      <c r="AA19085">
        <v>1</v>
      </c>
    </row>
    <row r="19086" spans="1:27" x14ac:dyDescent="0.25">
      <c r="A19086" s="2">
        <v>43160</v>
      </c>
      <c r="B19086" s="1" t="s">
        <v>5679</v>
      </c>
      <c r="C19086" s="3">
        <v>43160.5003125</v>
      </c>
      <c r="D19086" s="3">
        <v>43160.5003125</v>
      </c>
      <c r="E19086" t="s">
        <v>17382</v>
      </c>
      <c r="F19086" t="s">
        <v>17384</v>
      </c>
      <c r="G19086" t="s">
        <v>17387</v>
      </c>
      <c r="H19086" t="s">
        <v>17390</v>
      </c>
      <c r="I19086" t="s">
        <v>17391</v>
      </c>
      <c r="J19086" t="s">
        <v>26</v>
      </c>
      <c r="K19086" t="s">
        <v>17394</v>
      </c>
      <c r="L19086" t="s">
        <v>17397</v>
      </c>
      <c r="M19086">
        <v>50000</v>
      </c>
      <c r="N19086">
        <v>44757</v>
      </c>
      <c r="O19086">
        <v>50000</v>
      </c>
      <c r="P19086">
        <v>11.57</v>
      </c>
      <c r="Q19086" t="s">
        <v>27</v>
      </c>
      <c r="R19086" t="s">
        <v>805</v>
      </c>
      <c r="S19086">
        <v>11.57</v>
      </c>
      <c r="T19086">
        <v>11.58</v>
      </c>
      <c r="V19086">
        <v>6.9629020671809101E+17</v>
      </c>
      <c r="W19086">
        <v>5243</v>
      </c>
      <c r="X19086" t="s">
        <v>27</v>
      </c>
      <c r="Y19086">
        <v>2</v>
      </c>
      <c r="Z19086" s="3">
        <v>43160.3753125</v>
      </c>
      <c r="AA19086">
        <v>0</v>
      </c>
    </row>
    <row r="19087" spans="1:27" x14ac:dyDescent="0.25">
      <c r="A19087" s="2">
        <v>43160</v>
      </c>
      <c r="B19087" s="1" t="s">
        <v>5679</v>
      </c>
      <c r="C19087" s="3">
        <v>43160.5003125</v>
      </c>
      <c r="D19087" s="3">
        <v>43160.5003125</v>
      </c>
      <c r="E19087" t="s">
        <v>17382</v>
      </c>
      <c r="F19087" t="s">
        <v>17384</v>
      </c>
      <c r="G19087" t="s">
        <v>17387</v>
      </c>
      <c r="H19087" t="s">
        <v>17390</v>
      </c>
      <c r="I19087" t="s">
        <v>17391</v>
      </c>
      <c r="J19087" t="s">
        <v>26</v>
      </c>
      <c r="K19087" t="s">
        <v>17394</v>
      </c>
      <c r="L19087" t="s">
        <v>17397</v>
      </c>
      <c r="M19087">
        <v>50000</v>
      </c>
      <c r="N19087">
        <v>0</v>
      </c>
      <c r="O19087">
        <v>50000</v>
      </c>
      <c r="P19087">
        <v>11.57</v>
      </c>
      <c r="Q19087" t="s">
        <v>27</v>
      </c>
      <c r="R19087" t="s">
        <v>805</v>
      </c>
      <c r="S19087">
        <v>11.57</v>
      </c>
      <c r="T19087">
        <v>11.58</v>
      </c>
      <c r="V19087">
        <v>6.9629020671809101E+17</v>
      </c>
      <c r="W19087">
        <v>44757</v>
      </c>
      <c r="X19087" t="s">
        <v>27</v>
      </c>
      <c r="Y19087">
        <v>3</v>
      </c>
      <c r="Z19087" s="3">
        <v>43160.3753125</v>
      </c>
      <c r="AA19087">
        <v>0</v>
      </c>
    </row>
    <row r="19088" spans="1:27" x14ac:dyDescent="0.25">
      <c r="A19088" s="2">
        <v>43160</v>
      </c>
      <c r="B19088" s="1" t="s">
        <v>5680</v>
      </c>
      <c r="C19088" s="3">
        <v>43160.5003125</v>
      </c>
      <c r="D19088" s="3">
        <v>43160.5003125</v>
      </c>
      <c r="E19088" t="s">
        <v>17382</v>
      </c>
      <c r="F19088" t="s">
        <v>17384</v>
      </c>
      <c r="G19088" t="s">
        <v>17387</v>
      </c>
      <c r="H19088" t="s">
        <v>17389</v>
      </c>
      <c r="I19088" t="s">
        <v>17391</v>
      </c>
      <c r="J19088" t="s">
        <v>26</v>
      </c>
      <c r="K19088" t="s">
        <v>17394</v>
      </c>
      <c r="L19088" t="s">
        <v>17396</v>
      </c>
      <c r="M19088">
        <v>20000</v>
      </c>
      <c r="N19088">
        <v>20000</v>
      </c>
      <c r="O19088">
        <v>20000</v>
      </c>
      <c r="P19088">
        <v>11.58</v>
      </c>
      <c r="Q19088" t="s">
        <v>27</v>
      </c>
      <c r="R19088" t="s">
        <v>805</v>
      </c>
      <c r="S19088">
        <v>11.57</v>
      </c>
      <c r="T19088">
        <v>11.58</v>
      </c>
      <c r="X19088" t="s">
        <v>27</v>
      </c>
      <c r="Y19088">
        <v>1</v>
      </c>
      <c r="Z19088" s="3">
        <v>43160.3753125</v>
      </c>
      <c r="AA19088">
        <v>0</v>
      </c>
    </row>
    <row r="19089" spans="1:27" x14ac:dyDescent="0.25">
      <c r="A19089" s="2">
        <v>43160</v>
      </c>
      <c r="B19089" s="1" t="s">
        <v>5680</v>
      </c>
      <c r="C19089" s="3">
        <v>43160.5003125</v>
      </c>
      <c r="D19089" s="3">
        <v>43160.5003125</v>
      </c>
      <c r="E19089" t="s">
        <v>17382</v>
      </c>
      <c r="F19089" t="s">
        <v>17384</v>
      </c>
      <c r="G19089" t="s">
        <v>17387</v>
      </c>
      <c r="H19089" t="s">
        <v>17389</v>
      </c>
      <c r="I19089" t="s">
        <v>17391</v>
      </c>
      <c r="J19089" t="s">
        <v>26</v>
      </c>
      <c r="K19089" t="s">
        <v>17393</v>
      </c>
      <c r="L19089" t="s">
        <v>17396</v>
      </c>
      <c r="M19089">
        <v>20000</v>
      </c>
      <c r="N19089">
        <v>20000</v>
      </c>
      <c r="O19089">
        <v>20000</v>
      </c>
      <c r="P19089">
        <v>11.58</v>
      </c>
      <c r="Q19089" t="s">
        <v>27</v>
      </c>
      <c r="R19089" t="s">
        <v>805</v>
      </c>
      <c r="S19089">
        <v>11.57</v>
      </c>
      <c r="T19089">
        <v>11.58</v>
      </c>
      <c r="X19089" t="s">
        <v>27</v>
      </c>
      <c r="Y19089">
        <v>2</v>
      </c>
      <c r="Z19089" s="3">
        <v>43160.375324074077</v>
      </c>
      <c r="AA19089">
        <v>0</v>
      </c>
    </row>
    <row r="19090" spans="1:27" x14ac:dyDescent="0.25">
      <c r="A19090" s="2">
        <v>43160</v>
      </c>
      <c r="B19090" s="1" t="s">
        <v>5167</v>
      </c>
      <c r="C19090" s="3">
        <v>43160.491793981484</v>
      </c>
      <c r="D19090" s="3">
        <v>43160.500335648147</v>
      </c>
      <c r="E19090" t="s">
        <v>17382</v>
      </c>
      <c r="F19090" t="s">
        <v>17386</v>
      </c>
      <c r="G19090" t="s">
        <v>17387</v>
      </c>
      <c r="H19090" t="s">
        <v>17389</v>
      </c>
      <c r="I19090" t="s">
        <v>17391</v>
      </c>
      <c r="J19090" t="s">
        <v>26</v>
      </c>
      <c r="K19090" t="s">
        <v>17393</v>
      </c>
      <c r="L19090" t="s">
        <v>17397</v>
      </c>
      <c r="M19090">
        <v>4800</v>
      </c>
      <c r="N19090">
        <v>1648</v>
      </c>
      <c r="O19090">
        <v>4800</v>
      </c>
      <c r="P19090">
        <v>11.57</v>
      </c>
      <c r="Q19090" t="s">
        <v>27</v>
      </c>
      <c r="R19090" t="s">
        <v>805</v>
      </c>
      <c r="S19090">
        <v>11.57</v>
      </c>
      <c r="T19090">
        <v>11.58</v>
      </c>
      <c r="V19090">
        <v>6.9629020671809101E+17</v>
      </c>
      <c r="W19090">
        <v>1</v>
      </c>
      <c r="X19090" t="s">
        <v>27</v>
      </c>
      <c r="Y19090">
        <v>4</v>
      </c>
      <c r="Z19090" s="3">
        <v>43160.375335648147</v>
      </c>
      <c r="AA19090">
        <v>0</v>
      </c>
    </row>
    <row r="19091" spans="1:27" x14ac:dyDescent="0.25">
      <c r="A19091" s="2">
        <v>43160</v>
      </c>
      <c r="B19091" s="1" t="s">
        <v>5660</v>
      </c>
      <c r="C19091" s="3">
        <v>43160.499942129631</v>
      </c>
      <c r="D19091" s="3">
        <v>43160.500335648147</v>
      </c>
      <c r="E19091" t="s">
        <v>17382</v>
      </c>
      <c r="F19091" t="s">
        <v>17384</v>
      </c>
      <c r="G19091" t="s">
        <v>17387</v>
      </c>
      <c r="H19091" t="s">
        <v>17390</v>
      </c>
      <c r="I19091" t="s">
        <v>17391</v>
      </c>
      <c r="J19091" t="s">
        <v>26</v>
      </c>
      <c r="K19091" t="s">
        <v>17394</v>
      </c>
      <c r="L19091" t="s">
        <v>17395</v>
      </c>
      <c r="M19091">
        <v>5975</v>
      </c>
      <c r="N19091">
        <v>5975</v>
      </c>
      <c r="O19091">
        <v>5975</v>
      </c>
      <c r="P19091">
        <v>11.58</v>
      </c>
      <c r="Q19091" t="s">
        <v>27</v>
      </c>
      <c r="R19091" t="s">
        <v>805</v>
      </c>
      <c r="S19091">
        <v>11.57</v>
      </c>
      <c r="T19091">
        <v>11.58</v>
      </c>
      <c r="X19091" t="s">
        <v>27</v>
      </c>
      <c r="Y19091">
        <v>3</v>
      </c>
      <c r="Z19091" s="3">
        <v>43160.375335648147</v>
      </c>
      <c r="AA19091">
        <v>0</v>
      </c>
    </row>
    <row r="19092" spans="1:27" x14ac:dyDescent="0.25">
      <c r="A19092" s="2">
        <v>43160</v>
      </c>
      <c r="B19092" s="1" t="s">
        <v>5670</v>
      </c>
      <c r="C19092" s="3">
        <v>43160.500069444446</v>
      </c>
      <c r="D19092" s="3">
        <v>43160.500324074077</v>
      </c>
      <c r="E19092" t="s">
        <v>17382</v>
      </c>
      <c r="F19092" t="s">
        <v>17384</v>
      </c>
      <c r="G19092" t="s">
        <v>17387</v>
      </c>
      <c r="H19092" t="s">
        <v>17389</v>
      </c>
      <c r="I19092" t="s">
        <v>17391</v>
      </c>
      <c r="J19092" t="s">
        <v>26</v>
      </c>
      <c r="K19092" t="s">
        <v>17394</v>
      </c>
      <c r="L19092" t="s">
        <v>17395</v>
      </c>
      <c r="M19092">
        <v>22132</v>
      </c>
      <c r="N19092">
        <v>22132</v>
      </c>
      <c r="O19092">
        <v>22132</v>
      </c>
      <c r="P19092">
        <v>11.58</v>
      </c>
      <c r="Q19092" t="s">
        <v>27</v>
      </c>
      <c r="R19092" t="s">
        <v>805</v>
      </c>
      <c r="S19092">
        <v>11.57</v>
      </c>
      <c r="T19092">
        <v>11.58</v>
      </c>
      <c r="X19092" t="s">
        <v>27</v>
      </c>
      <c r="Y19092">
        <v>3</v>
      </c>
      <c r="Z19092" s="3">
        <v>43160.375335648147</v>
      </c>
      <c r="AA19092">
        <v>1</v>
      </c>
    </row>
    <row r="19093" spans="1:27" x14ac:dyDescent="0.25">
      <c r="A19093" s="2">
        <v>43160</v>
      </c>
      <c r="B19093" s="1" t="s">
        <v>5681</v>
      </c>
      <c r="C19093" s="3">
        <v>43160.500324074077</v>
      </c>
      <c r="D19093" s="3">
        <v>43160.500324074077</v>
      </c>
      <c r="E19093" t="s">
        <v>17382</v>
      </c>
      <c r="F19093" t="s">
        <v>17384</v>
      </c>
      <c r="G19093" t="s">
        <v>17387</v>
      </c>
      <c r="H19093" t="s">
        <v>17389</v>
      </c>
      <c r="I19093" t="s">
        <v>17391</v>
      </c>
      <c r="J19093" t="s">
        <v>26</v>
      </c>
      <c r="K19093" t="s">
        <v>17394</v>
      </c>
      <c r="L19093" t="s">
        <v>17396</v>
      </c>
      <c r="M19093">
        <v>22132</v>
      </c>
      <c r="N19093">
        <v>22132</v>
      </c>
      <c r="O19093">
        <v>22132</v>
      </c>
      <c r="P19093">
        <v>11.59</v>
      </c>
      <c r="Q19093" t="s">
        <v>27</v>
      </c>
      <c r="R19093" t="s">
        <v>805</v>
      </c>
      <c r="S19093">
        <v>11.57</v>
      </c>
      <c r="T19093">
        <v>11.58</v>
      </c>
      <c r="X19093" t="s">
        <v>27</v>
      </c>
      <c r="Y19093">
        <v>1</v>
      </c>
      <c r="Z19093" s="3">
        <v>43160.375335648147</v>
      </c>
      <c r="AA19093">
        <v>1</v>
      </c>
    </row>
    <row r="19094" spans="1:27" x14ac:dyDescent="0.25">
      <c r="A19094" s="2">
        <v>43160</v>
      </c>
      <c r="B19094" s="1" t="s">
        <v>5681</v>
      </c>
      <c r="C19094" s="3">
        <v>43160.500324074077</v>
      </c>
      <c r="D19094" s="3">
        <v>43160.500324074077</v>
      </c>
      <c r="E19094" t="s">
        <v>17382</v>
      </c>
      <c r="F19094" t="s">
        <v>17384</v>
      </c>
      <c r="G19094" t="s">
        <v>17387</v>
      </c>
      <c r="H19094" t="s">
        <v>17389</v>
      </c>
      <c r="I19094" t="s">
        <v>17391</v>
      </c>
      <c r="J19094" t="s">
        <v>26</v>
      </c>
      <c r="K19094" t="s">
        <v>17393</v>
      </c>
      <c r="L19094" t="s">
        <v>17396</v>
      </c>
      <c r="M19094">
        <v>22132</v>
      </c>
      <c r="N19094">
        <v>22132</v>
      </c>
      <c r="O19094">
        <v>22132</v>
      </c>
      <c r="P19094">
        <v>11.59</v>
      </c>
      <c r="Q19094" t="s">
        <v>27</v>
      </c>
      <c r="R19094" t="s">
        <v>805</v>
      </c>
      <c r="S19094">
        <v>11.57</v>
      </c>
      <c r="T19094">
        <v>11.58</v>
      </c>
      <c r="X19094" t="s">
        <v>27</v>
      </c>
      <c r="Y19094">
        <v>2</v>
      </c>
      <c r="Z19094" s="3">
        <v>43160.375335648147</v>
      </c>
      <c r="AA19094">
        <v>0</v>
      </c>
    </row>
    <row r="19095" spans="1:27" x14ac:dyDescent="0.25">
      <c r="A19095" s="2">
        <v>43160</v>
      </c>
      <c r="B19095" s="1" t="s">
        <v>5682</v>
      </c>
      <c r="C19095" s="3">
        <v>43160.500335648147</v>
      </c>
      <c r="D19095" s="3">
        <v>43160.500335648147</v>
      </c>
      <c r="E19095" t="s">
        <v>17382</v>
      </c>
      <c r="F19095" t="s">
        <v>17384</v>
      </c>
      <c r="G19095" t="s">
        <v>17388</v>
      </c>
      <c r="H19095" t="s">
        <v>17389</v>
      </c>
      <c r="I19095" t="s">
        <v>17391</v>
      </c>
      <c r="J19095" t="s">
        <v>159</v>
      </c>
      <c r="K19095" t="s">
        <v>17394</v>
      </c>
      <c r="L19095" t="s">
        <v>17396</v>
      </c>
      <c r="M19095">
        <v>1</v>
      </c>
      <c r="N19095">
        <v>1</v>
      </c>
      <c r="O19095">
        <v>1</v>
      </c>
      <c r="P19095">
        <v>0</v>
      </c>
      <c r="Q19095" t="s">
        <v>27</v>
      </c>
      <c r="R19095" t="s">
        <v>805</v>
      </c>
      <c r="S19095">
        <v>11.57</v>
      </c>
      <c r="T19095">
        <v>11.58</v>
      </c>
      <c r="X19095" t="s">
        <v>27</v>
      </c>
      <c r="Y19095">
        <v>1</v>
      </c>
      <c r="Z19095" s="3">
        <v>43160.375335648147</v>
      </c>
      <c r="AA19095">
        <v>0</v>
      </c>
    </row>
    <row r="19096" spans="1:27" x14ac:dyDescent="0.25">
      <c r="A19096" s="2">
        <v>43160</v>
      </c>
      <c r="B19096" s="1" t="s">
        <v>5682</v>
      </c>
      <c r="C19096" s="3">
        <v>43160.500335648147</v>
      </c>
      <c r="D19096" s="3">
        <v>43160.500335648147</v>
      </c>
      <c r="E19096" t="s">
        <v>17382</v>
      </c>
      <c r="F19096" t="s">
        <v>17384</v>
      </c>
      <c r="G19096" t="s">
        <v>17388</v>
      </c>
      <c r="H19096" t="s">
        <v>17389</v>
      </c>
      <c r="I19096" t="s">
        <v>17391</v>
      </c>
      <c r="J19096" t="s">
        <v>159</v>
      </c>
      <c r="K19096" t="s">
        <v>17394</v>
      </c>
      <c r="L19096" t="s">
        <v>17397</v>
      </c>
      <c r="M19096">
        <v>1</v>
      </c>
      <c r="N19096">
        <v>0</v>
      </c>
      <c r="O19096">
        <v>1</v>
      </c>
      <c r="P19096">
        <v>0</v>
      </c>
      <c r="Q19096" t="s">
        <v>27</v>
      </c>
      <c r="R19096" t="s">
        <v>805</v>
      </c>
      <c r="S19096">
        <v>11.57</v>
      </c>
      <c r="T19096">
        <v>11.58</v>
      </c>
      <c r="V19096">
        <v>6.9629020671809101E+17</v>
      </c>
      <c r="W19096">
        <v>1</v>
      </c>
      <c r="X19096" t="s">
        <v>27</v>
      </c>
      <c r="Y19096">
        <v>2</v>
      </c>
      <c r="Z19096" s="3">
        <v>43160.375335648147</v>
      </c>
      <c r="AA19096">
        <v>0</v>
      </c>
    </row>
    <row r="19097" spans="1:27" x14ac:dyDescent="0.25">
      <c r="A19097" s="2">
        <v>43160</v>
      </c>
      <c r="B19097" s="1" t="s">
        <v>5625</v>
      </c>
      <c r="C19097" s="3">
        <v>43160.499560185184</v>
      </c>
      <c r="D19097" s="3">
        <v>43160.500347222223</v>
      </c>
      <c r="E19097" t="s">
        <v>17382</v>
      </c>
      <c r="F19097" t="s">
        <v>17384</v>
      </c>
      <c r="G19097" t="s">
        <v>17387</v>
      </c>
      <c r="H19097" t="s">
        <v>17390</v>
      </c>
      <c r="I19097" t="s">
        <v>17391</v>
      </c>
      <c r="J19097" t="s">
        <v>26</v>
      </c>
      <c r="K19097" t="s">
        <v>17393</v>
      </c>
      <c r="L19097" t="s">
        <v>17398</v>
      </c>
      <c r="M19097">
        <v>6950</v>
      </c>
      <c r="N19097">
        <v>6950</v>
      </c>
      <c r="O19097">
        <v>6950</v>
      </c>
      <c r="P19097">
        <v>11.67</v>
      </c>
      <c r="Q19097" t="s">
        <v>27</v>
      </c>
      <c r="R19097" t="s">
        <v>805</v>
      </c>
      <c r="S19097">
        <v>11.57</v>
      </c>
      <c r="T19097">
        <v>11.58</v>
      </c>
      <c r="X19097" t="s">
        <v>27</v>
      </c>
      <c r="Y19097">
        <v>23</v>
      </c>
      <c r="Z19097" s="3">
        <v>43160.375347222223</v>
      </c>
      <c r="AA19097">
        <v>0</v>
      </c>
    </row>
    <row r="19098" spans="1:27" x14ac:dyDescent="0.25">
      <c r="A19098" s="2">
        <v>43160</v>
      </c>
      <c r="B19098" s="1" t="s">
        <v>5625</v>
      </c>
      <c r="C19098" s="3">
        <v>43160.499560185184</v>
      </c>
      <c r="D19098" s="3">
        <v>43160.500347222223</v>
      </c>
      <c r="E19098" t="s">
        <v>17382</v>
      </c>
      <c r="F19098" t="s">
        <v>17384</v>
      </c>
      <c r="G19098" t="s">
        <v>17387</v>
      </c>
      <c r="H19098" t="s">
        <v>17390</v>
      </c>
      <c r="I19098" t="s">
        <v>17391</v>
      </c>
      <c r="J19098" t="s">
        <v>26</v>
      </c>
      <c r="K19098" t="s">
        <v>17393</v>
      </c>
      <c r="L19098" t="s">
        <v>17398</v>
      </c>
      <c r="M19098">
        <v>6950</v>
      </c>
      <c r="N19098">
        <v>6950</v>
      </c>
      <c r="O19098">
        <v>6950</v>
      </c>
      <c r="P19098">
        <v>11.67</v>
      </c>
      <c r="Q19098" t="s">
        <v>27</v>
      </c>
      <c r="R19098" t="s">
        <v>805</v>
      </c>
      <c r="S19098">
        <v>11.57</v>
      </c>
      <c r="T19098">
        <v>11.58</v>
      </c>
      <c r="X19098" t="s">
        <v>27</v>
      </c>
      <c r="Y19098">
        <v>24</v>
      </c>
      <c r="Z19098" s="3">
        <v>43160.375347222223</v>
      </c>
      <c r="AA19098">
        <v>0</v>
      </c>
    </row>
    <row r="19099" spans="1:27" x14ac:dyDescent="0.25">
      <c r="A19099" s="2">
        <v>43160</v>
      </c>
      <c r="B19099" s="1" t="s">
        <v>5674</v>
      </c>
      <c r="C19099" s="3">
        <v>43160.500219907408</v>
      </c>
      <c r="D19099" s="3">
        <v>43160.500347222223</v>
      </c>
      <c r="E19099" t="s">
        <v>17382</v>
      </c>
      <c r="F19099" t="s">
        <v>17384</v>
      </c>
      <c r="G19099" t="s">
        <v>17387</v>
      </c>
      <c r="H19099" t="s">
        <v>17389</v>
      </c>
      <c r="I19099" t="s">
        <v>17391</v>
      </c>
      <c r="J19099" t="s">
        <v>26</v>
      </c>
      <c r="K19099" t="s">
        <v>17394</v>
      </c>
      <c r="L19099" t="s">
        <v>17395</v>
      </c>
      <c r="M19099">
        <v>2000</v>
      </c>
      <c r="N19099">
        <v>2000</v>
      </c>
      <c r="O19099">
        <v>2000</v>
      </c>
      <c r="P19099">
        <v>11.58</v>
      </c>
      <c r="Q19099" t="s">
        <v>27</v>
      </c>
      <c r="R19099" t="s">
        <v>805</v>
      </c>
      <c r="S19099">
        <v>11.57</v>
      </c>
      <c r="T19099">
        <v>11.58</v>
      </c>
      <c r="X19099" t="s">
        <v>27</v>
      </c>
      <c r="Y19099">
        <v>3</v>
      </c>
      <c r="Z19099" s="3">
        <v>43160.375347222223</v>
      </c>
      <c r="AA19099">
        <v>0</v>
      </c>
    </row>
    <row r="19100" spans="1:27" x14ac:dyDescent="0.25">
      <c r="A19100" s="2">
        <v>43160</v>
      </c>
      <c r="B19100" s="1" t="s">
        <v>5681</v>
      </c>
      <c r="C19100" s="3">
        <v>43160.500324074077</v>
      </c>
      <c r="D19100" s="3">
        <v>43160.500335648147</v>
      </c>
      <c r="E19100" t="s">
        <v>17382</v>
      </c>
      <c r="F19100" t="s">
        <v>17384</v>
      </c>
      <c r="G19100" t="s">
        <v>17387</v>
      </c>
      <c r="H19100" t="s">
        <v>17389</v>
      </c>
      <c r="I19100" t="s">
        <v>17391</v>
      </c>
      <c r="J19100" t="s">
        <v>26</v>
      </c>
      <c r="K19100" t="s">
        <v>17394</v>
      </c>
      <c r="L19100" t="s">
        <v>17395</v>
      </c>
      <c r="M19100">
        <v>22132</v>
      </c>
      <c r="N19100">
        <v>22132</v>
      </c>
      <c r="O19100">
        <v>22132</v>
      </c>
      <c r="P19100">
        <v>11.59</v>
      </c>
      <c r="Q19100" t="s">
        <v>27</v>
      </c>
      <c r="R19100" t="s">
        <v>805</v>
      </c>
      <c r="S19100">
        <v>11.57</v>
      </c>
      <c r="T19100">
        <v>11.58</v>
      </c>
      <c r="X19100" t="s">
        <v>27</v>
      </c>
      <c r="Y19100">
        <v>3</v>
      </c>
      <c r="Z19100" s="3">
        <v>43160.375347222223</v>
      </c>
      <c r="AA19100">
        <v>0</v>
      </c>
    </row>
    <row r="19101" spans="1:27" x14ac:dyDescent="0.25">
      <c r="A19101" s="2">
        <v>43160</v>
      </c>
      <c r="B19101" s="1" t="s">
        <v>5683</v>
      </c>
      <c r="C19101" s="3">
        <v>43160.500358796293</v>
      </c>
      <c r="D19101" s="3">
        <v>43160.500358796293</v>
      </c>
      <c r="E19101" t="s">
        <v>17382</v>
      </c>
      <c r="F19101" t="s">
        <v>17384</v>
      </c>
      <c r="G19101" t="s">
        <v>17388</v>
      </c>
      <c r="H19101" t="s">
        <v>17389</v>
      </c>
      <c r="I19101" t="s">
        <v>17391</v>
      </c>
      <c r="J19101" t="s">
        <v>159</v>
      </c>
      <c r="K19101" t="s">
        <v>17394</v>
      </c>
      <c r="L19101" t="s">
        <v>17396</v>
      </c>
      <c r="M19101">
        <v>1</v>
      </c>
      <c r="N19101">
        <v>1</v>
      </c>
      <c r="O19101">
        <v>1</v>
      </c>
      <c r="P19101">
        <v>0</v>
      </c>
      <c r="Q19101" t="s">
        <v>27</v>
      </c>
      <c r="R19101" t="s">
        <v>805</v>
      </c>
      <c r="S19101">
        <v>11.57</v>
      </c>
      <c r="T19101">
        <v>11.58</v>
      </c>
      <c r="X19101" t="s">
        <v>27</v>
      </c>
      <c r="Y19101">
        <v>1</v>
      </c>
      <c r="Z19101" s="3">
        <v>43160.375358796293</v>
      </c>
      <c r="AA19101">
        <v>0</v>
      </c>
    </row>
    <row r="19102" spans="1:27" x14ac:dyDescent="0.25">
      <c r="A19102" s="2">
        <v>43160</v>
      </c>
      <c r="B19102" s="1" t="s">
        <v>5167</v>
      </c>
      <c r="C19102" s="3">
        <v>43160.491793981484</v>
      </c>
      <c r="D19102" s="3">
        <v>43160.500358796293</v>
      </c>
      <c r="E19102" t="s">
        <v>17382</v>
      </c>
      <c r="F19102" t="s">
        <v>17386</v>
      </c>
      <c r="G19102" t="s">
        <v>17387</v>
      </c>
      <c r="H19102" t="s">
        <v>17389</v>
      </c>
      <c r="I19102" t="s">
        <v>17391</v>
      </c>
      <c r="J19102" t="s">
        <v>26</v>
      </c>
      <c r="K19102" t="s">
        <v>17393</v>
      </c>
      <c r="L19102" t="s">
        <v>17397</v>
      </c>
      <c r="M19102">
        <v>4800</v>
      </c>
      <c r="N19102">
        <v>1647</v>
      </c>
      <c r="O19102">
        <v>4800</v>
      </c>
      <c r="P19102">
        <v>11.57</v>
      </c>
      <c r="Q19102" t="s">
        <v>27</v>
      </c>
      <c r="R19102" t="s">
        <v>805</v>
      </c>
      <c r="S19102">
        <v>11.57</v>
      </c>
      <c r="T19102">
        <v>11.58</v>
      </c>
      <c r="V19102">
        <v>6.9629020671809101E+17</v>
      </c>
      <c r="W19102">
        <v>1</v>
      </c>
      <c r="X19102" t="s">
        <v>27</v>
      </c>
      <c r="Y19102">
        <v>5</v>
      </c>
      <c r="Z19102" s="3">
        <v>43160.37537037037</v>
      </c>
      <c r="AA19102">
        <v>0</v>
      </c>
    </row>
    <row r="19103" spans="1:27" x14ac:dyDescent="0.25">
      <c r="A19103" s="2">
        <v>43160</v>
      </c>
      <c r="B19103" s="1" t="s">
        <v>5683</v>
      </c>
      <c r="C19103" s="3">
        <v>43160.500358796293</v>
      </c>
      <c r="D19103" s="3">
        <v>43160.500358796293</v>
      </c>
      <c r="E19103" t="s">
        <v>17382</v>
      </c>
      <c r="F19103" t="s">
        <v>17384</v>
      </c>
      <c r="G19103" t="s">
        <v>17388</v>
      </c>
      <c r="H19103" t="s">
        <v>17389</v>
      </c>
      <c r="I19103" t="s">
        <v>17391</v>
      </c>
      <c r="J19103" t="s">
        <v>159</v>
      </c>
      <c r="K19103" t="s">
        <v>17394</v>
      </c>
      <c r="L19103" t="s">
        <v>17397</v>
      </c>
      <c r="M19103">
        <v>1</v>
      </c>
      <c r="N19103">
        <v>0</v>
      </c>
      <c r="O19103">
        <v>1</v>
      </c>
      <c r="P19103">
        <v>0</v>
      </c>
      <c r="Q19103" t="s">
        <v>27</v>
      </c>
      <c r="R19103" t="s">
        <v>805</v>
      </c>
      <c r="S19103">
        <v>11.57</v>
      </c>
      <c r="T19103">
        <v>11.58</v>
      </c>
      <c r="V19103">
        <v>6.9629020671809101E+17</v>
      </c>
      <c r="W19103">
        <v>1</v>
      </c>
      <c r="X19103" t="s">
        <v>27</v>
      </c>
      <c r="Y19103">
        <v>2</v>
      </c>
      <c r="Z19103" s="3">
        <v>43160.37537037037</v>
      </c>
      <c r="AA19103">
        <v>0</v>
      </c>
    </row>
    <row r="19104" spans="1:27" x14ac:dyDescent="0.25">
      <c r="A19104" s="2">
        <v>43160</v>
      </c>
      <c r="B19104" s="1" t="s">
        <v>5684</v>
      </c>
      <c r="C19104" s="3">
        <v>43160.50037037037</v>
      </c>
      <c r="D19104" s="3">
        <v>43160.50037037037</v>
      </c>
      <c r="E19104" t="s">
        <v>17382</v>
      </c>
      <c r="F19104" t="s">
        <v>17386</v>
      </c>
      <c r="G19104" t="s">
        <v>17387</v>
      </c>
      <c r="H19104" t="s">
        <v>17389</v>
      </c>
      <c r="I19104" t="s">
        <v>17391</v>
      </c>
      <c r="J19104" t="s">
        <v>26</v>
      </c>
      <c r="K19104" t="s">
        <v>17394</v>
      </c>
      <c r="L19104" t="s">
        <v>17396</v>
      </c>
      <c r="M19104">
        <v>2000</v>
      </c>
      <c r="N19104">
        <v>2000</v>
      </c>
      <c r="O19104">
        <v>2000</v>
      </c>
      <c r="P19104">
        <v>11.57</v>
      </c>
      <c r="Q19104" t="s">
        <v>27</v>
      </c>
      <c r="R19104" t="s">
        <v>805</v>
      </c>
      <c r="S19104">
        <v>11.57</v>
      </c>
      <c r="T19104">
        <v>11.58</v>
      </c>
      <c r="X19104" t="s">
        <v>27</v>
      </c>
      <c r="Y19104">
        <v>1</v>
      </c>
      <c r="Z19104" s="3">
        <v>43160.375381944446</v>
      </c>
      <c r="AA19104">
        <v>1</v>
      </c>
    </row>
    <row r="19105" spans="1:27" x14ac:dyDescent="0.25">
      <c r="A19105" s="2">
        <v>43160</v>
      </c>
      <c r="B19105" s="1" t="s">
        <v>5684</v>
      </c>
      <c r="C19105" s="3">
        <v>43160.50037037037</v>
      </c>
      <c r="D19105" s="3">
        <v>43160.50037037037</v>
      </c>
      <c r="E19105" t="s">
        <v>17382</v>
      </c>
      <c r="F19105" t="s">
        <v>17386</v>
      </c>
      <c r="G19105" t="s">
        <v>17387</v>
      </c>
      <c r="H19105" t="s">
        <v>17389</v>
      </c>
      <c r="I19105" t="s">
        <v>17391</v>
      </c>
      <c r="J19105" t="s">
        <v>26</v>
      </c>
      <c r="K19105" t="s">
        <v>17393</v>
      </c>
      <c r="L19105" t="s">
        <v>17396</v>
      </c>
      <c r="M19105">
        <v>2000</v>
      </c>
      <c r="N19105">
        <v>2000</v>
      </c>
      <c r="O19105">
        <v>2000</v>
      </c>
      <c r="P19105">
        <v>11.57</v>
      </c>
      <c r="Q19105" t="s">
        <v>27</v>
      </c>
      <c r="R19105" t="s">
        <v>805</v>
      </c>
      <c r="S19105">
        <v>11.57</v>
      </c>
      <c r="T19105">
        <v>11.58</v>
      </c>
      <c r="X19105" t="s">
        <v>27</v>
      </c>
      <c r="Y19105">
        <v>2</v>
      </c>
      <c r="Z19105" s="3">
        <v>43160.375381944446</v>
      </c>
      <c r="AA19105">
        <v>1</v>
      </c>
    </row>
    <row r="19106" spans="1:27" x14ac:dyDescent="0.25">
      <c r="A19106" s="2">
        <v>43160</v>
      </c>
      <c r="B19106" s="1" t="s">
        <v>5685</v>
      </c>
      <c r="C19106" s="3">
        <v>43160.500405092593</v>
      </c>
      <c r="D19106" s="3">
        <v>43160.500405092593</v>
      </c>
      <c r="E19106" t="s">
        <v>17382</v>
      </c>
      <c r="F19106" t="s">
        <v>17386</v>
      </c>
      <c r="G19106" t="s">
        <v>17387</v>
      </c>
      <c r="H19106" t="s">
        <v>17389</v>
      </c>
      <c r="I19106" t="s">
        <v>17391</v>
      </c>
      <c r="J19106" t="s">
        <v>26</v>
      </c>
      <c r="K19106" t="s">
        <v>17394</v>
      </c>
      <c r="L19106" t="s">
        <v>17396</v>
      </c>
      <c r="M19106">
        <v>25000</v>
      </c>
      <c r="N19106">
        <v>25000</v>
      </c>
      <c r="O19106">
        <v>25000</v>
      </c>
      <c r="P19106">
        <v>11.57</v>
      </c>
      <c r="Q19106" t="s">
        <v>27</v>
      </c>
      <c r="R19106" t="s">
        <v>805</v>
      </c>
      <c r="S19106">
        <v>11.57</v>
      </c>
      <c r="T19106">
        <v>11.58</v>
      </c>
      <c r="X19106" t="s">
        <v>27</v>
      </c>
      <c r="Y19106">
        <v>1</v>
      </c>
      <c r="Z19106" s="3">
        <v>43160.375405092593</v>
      </c>
      <c r="AA19106">
        <v>1</v>
      </c>
    </row>
    <row r="19107" spans="1:27" x14ac:dyDescent="0.25">
      <c r="A19107" s="2">
        <v>43160</v>
      </c>
      <c r="B19107" s="1" t="s">
        <v>5685</v>
      </c>
      <c r="C19107" s="3">
        <v>43160.500405092593</v>
      </c>
      <c r="D19107" s="3">
        <v>43160.500405092593</v>
      </c>
      <c r="E19107" t="s">
        <v>17382</v>
      </c>
      <c r="F19107" t="s">
        <v>17386</v>
      </c>
      <c r="G19107" t="s">
        <v>17387</v>
      </c>
      <c r="H19107" t="s">
        <v>17389</v>
      </c>
      <c r="I19107" t="s">
        <v>17391</v>
      </c>
      <c r="J19107" t="s">
        <v>26</v>
      </c>
      <c r="K19107" t="s">
        <v>17393</v>
      </c>
      <c r="L19107" t="s">
        <v>17396</v>
      </c>
      <c r="M19107">
        <v>25000</v>
      </c>
      <c r="N19107">
        <v>25000</v>
      </c>
      <c r="O19107">
        <v>25000</v>
      </c>
      <c r="P19107">
        <v>11.57</v>
      </c>
      <c r="Q19107" t="s">
        <v>27</v>
      </c>
      <c r="R19107" t="s">
        <v>805</v>
      </c>
      <c r="S19107">
        <v>11.57</v>
      </c>
      <c r="T19107">
        <v>11.58</v>
      </c>
      <c r="X19107" t="s">
        <v>27</v>
      </c>
      <c r="Y19107">
        <v>2</v>
      </c>
      <c r="Z19107" s="3">
        <v>43160.375405092593</v>
      </c>
      <c r="AA19107">
        <v>0</v>
      </c>
    </row>
    <row r="19108" spans="1:27" x14ac:dyDescent="0.25">
      <c r="A19108" s="2">
        <v>43160</v>
      </c>
      <c r="B19108" s="1" t="s">
        <v>5686</v>
      </c>
      <c r="C19108" s="3">
        <v>43160.500405092593</v>
      </c>
      <c r="D19108" s="3">
        <v>43160.500405092593</v>
      </c>
      <c r="E19108" t="s">
        <v>17382</v>
      </c>
      <c r="F19108" t="s">
        <v>17386</v>
      </c>
      <c r="G19108" t="s">
        <v>17387</v>
      </c>
      <c r="H19108" t="s">
        <v>17389</v>
      </c>
      <c r="I19108" t="s">
        <v>17391</v>
      </c>
      <c r="J19108" t="s">
        <v>26</v>
      </c>
      <c r="K19108" t="s">
        <v>17394</v>
      </c>
      <c r="L19108" t="s">
        <v>17396</v>
      </c>
      <c r="M19108">
        <v>161</v>
      </c>
      <c r="N19108">
        <v>161</v>
      </c>
      <c r="O19108">
        <v>161</v>
      </c>
      <c r="P19108">
        <v>11.55</v>
      </c>
      <c r="Q19108" t="s">
        <v>27</v>
      </c>
      <c r="R19108" t="s">
        <v>805</v>
      </c>
      <c r="S19108">
        <v>11.57</v>
      </c>
      <c r="T19108">
        <v>11.58</v>
      </c>
      <c r="X19108" t="s">
        <v>27</v>
      </c>
      <c r="Y19108">
        <v>1</v>
      </c>
      <c r="Z19108" s="3">
        <v>43160.375416666669</v>
      </c>
      <c r="AA19108">
        <v>0</v>
      </c>
    </row>
    <row r="19109" spans="1:27" x14ac:dyDescent="0.25">
      <c r="A19109" s="2">
        <v>43160</v>
      </c>
      <c r="B19109" s="1" t="s">
        <v>5686</v>
      </c>
      <c r="C19109" s="3">
        <v>43160.500405092593</v>
      </c>
      <c r="D19109" s="3">
        <v>43160.500405092593</v>
      </c>
      <c r="E19109" t="s">
        <v>17382</v>
      </c>
      <c r="F19109" t="s">
        <v>17386</v>
      </c>
      <c r="G19109" t="s">
        <v>17387</v>
      </c>
      <c r="H19109" t="s">
        <v>17389</v>
      </c>
      <c r="I19109" t="s">
        <v>17391</v>
      </c>
      <c r="J19109" t="s">
        <v>26</v>
      </c>
      <c r="K19109" t="s">
        <v>17393</v>
      </c>
      <c r="L19109" t="s">
        <v>17396</v>
      </c>
      <c r="M19109">
        <v>161</v>
      </c>
      <c r="N19109">
        <v>161</v>
      </c>
      <c r="O19109">
        <v>161</v>
      </c>
      <c r="P19109">
        <v>11.55</v>
      </c>
      <c r="Q19109" t="s">
        <v>27</v>
      </c>
      <c r="R19109" t="s">
        <v>805</v>
      </c>
      <c r="S19109">
        <v>11.57</v>
      </c>
      <c r="T19109">
        <v>11.58</v>
      </c>
      <c r="X19109" t="s">
        <v>27</v>
      </c>
      <c r="Y19109">
        <v>2</v>
      </c>
      <c r="Z19109" s="3">
        <v>43160.375416666669</v>
      </c>
      <c r="AA19109">
        <v>1</v>
      </c>
    </row>
    <row r="19110" spans="1:27" x14ac:dyDescent="0.25">
      <c r="A19110" s="2">
        <v>43160</v>
      </c>
      <c r="B19110" s="1" t="s">
        <v>5687</v>
      </c>
      <c r="C19110" s="3">
        <v>43160.500405092593</v>
      </c>
      <c r="D19110" s="3">
        <v>43160.500405092593</v>
      </c>
      <c r="E19110" t="s">
        <v>17382</v>
      </c>
      <c r="F19110" t="s">
        <v>17386</v>
      </c>
      <c r="G19110" t="s">
        <v>17387</v>
      </c>
      <c r="H19110" t="s">
        <v>17389</v>
      </c>
      <c r="I19110" t="s">
        <v>17391</v>
      </c>
      <c r="J19110" t="s">
        <v>26</v>
      </c>
      <c r="K19110" t="s">
        <v>17394</v>
      </c>
      <c r="L19110" t="s">
        <v>17396</v>
      </c>
      <c r="M19110">
        <v>5063</v>
      </c>
      <c r="N19110">
        <v>5063</v>
      </c>
      <c r="O19110">
        <v>5063</v>
      </c>
      <c r="P19110">
        <v>11.57</v>
      </c>
      <c r="Q19110" t="s">
        <v>27</v>
      </c>
      <c r="R19110" t="s">
        <v>805</v>
      </c>
      <c r="S19110">
        <v>11.57</v>
      </c>
      <c r="T19110">
        <v>11.58</v>
      </c>
      <c r="X19110" t="s">
        <v>27</v>
      </c>
      <c r="Y19110">
        <v>1</v>
      </c>
      <c r="Z19110" s="3">
        <v>43160.375416666669</v>
      </c>
      <c r="AA19110">
        <v>1</v>
      </c>
    </row>
    <row r="19111" spans="1:27" x14ac:dyDescent="0.25">
      <c r="A19111" s="2">
        <v>43160</v>
      </c>
      <c r="B19111" s="1" t="s">
        <v>5687</v>
      </c>
      <c r="C19111" s="3">
        <v>43160.500405092593</v>
      </c>
      <c r="D19111" s="3">
        <v>43160.500405092593</v>
      </c>
      <c r="E19111" t="s">
        <v>17382</v>
      </c>
      <c r="F19111" t="s">
        <v>17386</v>
      </c>
      <c r="G19111" t="s">
        <v>17387</v>
      </c>
      <c r="H19111" t="s">
        <v>17389</v>
      </c>
      <c r="I19111" t="s">
        <v>17391</v>
      </c>
      <c r="J19111" t="s">
        <v>26</v>
      </c>
      <c r="K19111" t="s">
        <v>17393</v>
      </c>
      <c r="L19111" t="s">
        <v>17396</v>
      </c>
      <c r="M19111">
        <v>5063</v>
      </c>
      <c r="N19111">
        <v>5063</v>
      </c>
      <c r="O19111">
        <v>5063</v>
      </c>
      <c r="P19111">
        <v>11.57</v>
      </c>
      <c r="Q19111" t="s">
        <v>27</v>
      </c>
      <c r="R19111" t="s">
        <v>805</v>
      </c>
      <c r="S19111">
        <v>11.57</v>
      </c>
      <c r="T19111">
        <v>11.58</v>
      </c>
      <c r="X19111" t="s">
        <v>27</v>
      </c>
      <c r="Y19111">
        <v>2</v>
      </c>
      <c r="Z19111" s="3">
        <v>43160.375416666669</v>
      </c>
      <c r="AA19111">
        <v>1</v>
      </c>
    </row>
    <row r="19112" spans="1:27" x14ac:dyDescent="0.25">
      <c r="A19112" s="2">
        <v>43160</v>
      </c>
      <c r="B19112" s="1" t="s">
        <v>5687</v>
      </c>
      <c r="C19112" s="3">
        <v>43160.500405092593</v>
      </c>
      <c r="D19112" s="3">
        <v>43160.500439814816</v>
      </c>
      <c r="E19112" t="s">
        <v>17382</v>
      </c>
      <c r="F19112" t="s">
        <v>17386</v>
      </c>
      <c r="G19112" t="s">
        <v>17387</v>
      </c>
      <c r="H19112" t="s">
        <v>17389</v>
      </c>
      <c r="I19112" t="s">
        <v>17391</v>
      </c>
      <c r="J19112" t="s">
        <v>26</v>
      </c>
      <c r="K19112" t="s">
        <v>17394</v>
      </c>
      <c r="L19112" t="s">
        <v>17395</v>
      </c>
      <c r="M19112">
        <v>5063</v>
      </c>
      <c r="N19112">
        <v>5063</v>
      </c>
      <c r="O19112">
        <v>5063</v>
      </c>
      <c r="P19112">
        <v>11.57</v>
      </c>
      <c r="Q19112" t="s">
        <v>27</v>
      </c>
      <c r="R19112" t="s">
        <v>805</v>
      </c>
      <c r="S19112">
        <v>11.57</v>
      </c>
      <c r="T19112">
        <v>11.58</v>
      </c>
      <c r="X19112" t="s">
        <v>27</v>
      </c>
      <c r="Y19112">
        <v>3</v>
      </c>
      <c r="Z19112" s="3">
        <v>43160.375439814816</v>
      </c>
      <c r="AA19112">
        <v>1</v>
      </c>
    </row>
    <row r="19113" spans="1:27" x14ac:dyDescent="0.25">
      <c r="A19113" s="2">
        <v>43160</v>
      </c>
      <c r="B19113" s="1" t="s">
        <v>5625</v>
      </c>
      <c r="C19113" s="3">
        <v>43160.499560185184</v>
      </c>
      <c r="D19113" s="3">
        <v>43160.500451388885</v>
      </c>
      <c r="E19113" t="s">
        <v>17382</v>
      </c>
      <c r="F19113" t="s">
        <v>17384</v>
      </c>
      <c r="G19113" t="s">
        <v>17387</v>
      </c>
      <c r="H19113" t="s">
        <v>17390</v>
      </c>
      <c r="I19113" t="s">
        <v>17391</v>
      </c>
      <c r="J19113" t="s">
        <v>26</v>
      </c>
      <c r="K19113" t="s">
        <v>17393</v>
      </c>
      <c r="L19113" t="s">
        <v>17398</v>
      </c>
      <c r="M19113">
        <v>6950</v>
      </c>
      <c r="N19113">
        <v>6950</v>
      </c>
      <c r="O19113">
        <v>6950</v>
      </c>
      <c r="P19113">
        <v>11.58</v>
      </c>
      <c r="Q19113" t="s">
        <v>27</v>
      </c>
      <c r="R19113" t="s">
        <v>805</v>
      </c>
      <c r="S19113">
        <v>11.57</v>
      </c>
      <c r="T19113">
        <v>11.58</v>
      </c>
      <c r="X19113" t="s">
        <v>27</v>
      </c>
      <c r="Y19113">
        <v>25</v>
      </c>
      <c r="Z19113" s="3">
        <v>43160.375451388885</v>
      </c>
      <c r="AA19113">
        <v>0</v>
      </c>
    </row>
    <row r="19114" spans="1:27" x14ac:dyDescent="0.25">
      <c r="A19114" s="2">
        <v>43160</v>
      </c>
      <c r="B19114" s="1" t="s">
        <v>5625</v>
      </c>
      <c r="C19114" s="3">
        <v>43160.499560185184</v>
      </c>
      <c r="D19114" s="3">
        <v>43160.500451388885</v>
      </c>
      <c r="E19114" t="s">
        <v>17382</v>
      </c>
      <c r="F19114" t="s">
        <v>17384</v>
      </c>
      <c r="G19114" t="s">
        <v>17387</v>
      </c>
      <c r="H19114" t="s">
        <v>17390</v>
      </c>
      <c r="I19114" t="s">
        <v>17391</v>
      </c>
      <c r="J19114" t="s">
        <v>26</v>
      </c>
      <c r="K19114" t="s">
        <v>17393</v>
      </c>
      <c r="L19114" t="s">
        <v>17398</v>
      </c>
      <c r="M19114">
        <v>6950</v>
      </c>
      <c r="N19114">
        <v>6950</v>
      </c>
      <c r="O19114">
        <v>6950</v>
      </c>
      <c r="P19114">
        <v>11.58</v>
      </c>
      <c r="Q19114" t="s">
        <v>27</v>
      </c>
      <c r="R19114" t="s">
        <v>805</v>
      </c>
      <c r="S19114">
        <v>11.57</v>
      </c>
      <c r="T19114">
        <v>11.58</v>
      </c>
      <c r="X19114" t="s">
        <v>27</v>
      </c>
      <c r="Y19114">
        <v>26</v>
      </c>
      <c r="Z19114" s="3">
        <v>43160.375451388885</v>
      </c>
      <c r="AA19114">
        <v>0</v>
      </c>
    </row>
    <row r="19115" spans="1:27" x14ac:dyDescent="0.25">
      <c r="A19115" s="2">
        <v>43160</v>
      </c>
      <c r="B19115" s="1" t="s">
        <v>5688</v>
      </c>
      <c r="C19115" s="3">
        <v>43160.500451388885</v>
      </c>
      <c r="D19115" s="3">
        <v>43160.500451388885</v>
      </c>
      <c r="E19115" t="s">
        <v>17382</v>
      </c>
      <c r="F19115" t="s">
        <v>17384</v>
      </c>
      <c r="G19115" t="s">
        <v>17387</v>
      </c>
      <c r="H19115" t="s">
        <v>17389</v>
      </c>
      <c r="I19115" t="s">
        <v>17391</v>
      </c>
      <c r="J19115" t="s">
        <v>26</v>
      </c>
      <c r="K19115" t="s">
        <v>17394</v>
      </c>
      <c r="L19115" t="s">
        <v>17396</v>
      </c>
      <c r="M19115">
        <v>24826</v>
      </c>
      <c r="N19115">
        <v>24826</v>
      </c>
      <c r="O19115">
        <v>24826</v>
      </c>
      <c r="P19115">
        <v>11.59</v>
      </c>
      <c r="Q19115" t="s">
        <v>27</v>
      </c>
      <c r="R19115" t="s">
        <v>805</v>
      </c>
      <c r="S19115">
        <v>11.57</v>
      </c>
      <c r="T19115">
        <v>11.58</v>
      </c>
      <c r="X19115" t="s">
        <v>27</v>
      </c>
      <c r="Y19115">
        <v>1</v>
      </c>
      <c r="Z19115" s="3">
        <v>43160.375451388885</v>
      </c>
      <c r="AA19115">
        <v>1</v>
      </c>
    </row>
    <row r="19116" spans="1:27" x14ac:dyDescent="0.25">
      <c r="A19116" s="2">
        <v>43160</v>
      </c>
      <c r="B19116" s="1" t="s">
        <v>5688</v>
      </c>
      <c r="C19116" s="3">
        <v>43160.500451388885</v>
      </c>
      <c r="D19116" s="3">
        <v>43160.500451388885</v>
      </c>
      <c r="E19116" t="s">
        <v>17382</v>
      </c>
      <c r="F19116" t="s">
        <v>17384</v>
      </c>
      <c r="G19116" t="s">
        <v>17387</v>
      </c>
      <c r="H19116" t="s">
        <v>17389</v>
      </c>
      <c r="I19116" t="s">
        <v>17391</v>
      </c>
      <c r="J19116" t="s">
        <v>26</v>
      </c>
      <c r="K19116" t="s">
        <v>17393</v>
      </c>
      <c r="L19116" t="s">
        <v>17396</v>
      </c>
      <c r="M19116">
        <v>24826</v>
      </c>
      <c r="N19116">
        <v>24826</v>
      </c>
      <c r="O19116">
        <v>24826</v>
      </c>
      <c r="P19116">
        <v>11.59</v>
      </c>
      <c r="Q19116" t="s">
        <v>27</v>
      </c>
      <c r="R19116" t="s">
        <v>805</v>
      </c>
      <c r="S19116">
        <v>11.57</v>
      </c>
      <c r="T19116">
        <v>11.58</v>
      </c>
      <c r="X19116" t="s">
        <v>27</v>
      </c>
      <c r="Y19116">
        <v>2</v>
      </c>
      <c r="Z19116" s="3">
        <v>43160.375451388885</v>
      </c>
      <c r="AA19116">
        <v>1</v>
      </c>
    </row>
    <row r="19117" spans="1:27" x14ac:dyDescent="0.25">
      <c r="A19117" s="2">
        <v>43160</v>
      </c>
      <c r="B19117" s="1" t="s">
        <v>5625</v>
      </c>
      <c r="C19117" s="3">
        <v>43160.499560185184</v>
      </c>
      <c r="D19117" s="3">
        <v>43160.500486111108</v>
      </c>
      <c r="E19117" t="s">
        <v>17382</v>
      </c>
      <c r="F19117" t="s">
        <v>17384</v>
      </c>
      <c r="G19117" t="s">
        <v>17387</v>
      </c>
      <c r="H19117" t="s">
        <v>17390</v>
      </c>
      <c r="I19117" t="s">
        <v>17391</v>
      </c>
      <c r="J19117" t="s">
        <v>26</v>
      </c>
      <c r="K19117" t="s">
        <v>17393</v>
      </c>
      <c r="L19117" t="s">
        <v>17398</v>
      </c>
      <c r="M19117">
        <v>6950</v>
      </c>
      <c r="N19117">
        <v>6950</v>
      </c>
      <c r="O19117">
        <v>6950</v>
      </c>
      <c r="P19117">
        <v>11.67</v>
      </c>
      <c r="Q19117" t="s">
        <v>27</v>
      </c>
      <c r="R19117" t="s">
        <v>805</v>
      </c>
      <c r="S19117">
        <v>11.57</v>
      </c>
      <c r="T19117">
        <v>11.58</v>
      </c>
      <c r="X19117" t="s">
        <v>27</v>
      </c>
      <c r="Y19117">
        <v>27</v>
      </c>
      <c r="Z19117" s="3">
        <v>43160.375486111108</v>
      </c>
      <c r="AA19117">
        <v>1</v>
      </c>
    </row>
    <row r="19118" spans="1:27" x14ac:dyDescent="0.25">
      <c r="A19118" s="2">
        <v>43160</v>
      </c>
      <c r="B19118" s="1" t="s">
        <v>5625</v>
      </c>
      <c r="C19118" s="3">
        <v>43160.499560185184</v>
      </c>
      <c r="D19118" s="3">
        <v>43160.500486111108</v>
      </c>
      <c r="E19118" t="s">
        <v>17382</v>
      </c>
      <c r="F19118" t="s">
        <v>17384</v>
      </c>
      <c r="G19118" t="s">
        <v>17387</v>
      </c>
      <c r="H19118" t="s">
        <v>17390</v>
      </c>
      <c r="I19118" t="s">
        <v>17391</v>
      </c>
      <c r="J19118" t="s">
        <v>26</v>
      </c>
      <c r="K19118" t="s">
        <v>17393</v>
      </c>
      <c r="L19118" t="s">
        <v>17398</v>
      </c>
      <c r="M19118">
        <v>6950</v>
      </c>
      <c r="N19118">
        <v>6950</v>
      </c>
      <c r="O19118">
        <v>6950</v>
      </c>
      <c r="P19118">
        <v>11.67</v>
      </c>
      <c r="Q19118" t="s">
        <v>27</v>
      </c>
      <c r="R19118" t="s">
        <v>805</v>
      </c>
      <c r="S19118">
        <v>11.57</v>
      </c>
      <c r="T19118">
        <v>11.58</v>
      </c>
      <c r="X19118" t="s">
        <v>27</v>
      </c>
      <c r="Y19118">
        <v>28</v>
      </c>
      <c r="Z19118" s="3">
        <v>43160.375486111108</v>
      </c>
      <c r="AA19118">
        <v>0</v>
      </c>
    </row>
    <row r="19119" spans="1:27" x14ac:dyDescent="0.25">
      <c r="A19119" s="2">
        <v>43160</v>
      </c>
      <c r="B19119" s="1" t="s">
        <v>5688</v>
      </c>
      <c r="C19119" s="3">
        <v>43160.500451388885</v>
      </c>
      <c r="D19119" s="3">
        <v>43160.500474537039</v>
      </c>
      <c r="E19119" t="s">
        <v>17382</v>
      </c>
      <c r="F19119" t="s">
        <v>17384</v>
      </c>
      <c r="G19119" t="s">
        <v>17387</v>
      </c>
      <c r="H19119" t="s">
        <v>17389</v>
      </c>
      <c r="I19119" t="s">
        <v>17391</v>
      </c>
      <c r="J19119" t="s">
        <v>26</v>
      </c>
      <c r="K19119" t="s">
        <v>17394</v>
      </c>
      <c r="L19119" t="s">
        <v>17395</v>
      </c>
      <c r="M19119">
        <v>24826</v>
      </c>
      <c r="N19119">
        <v>24826</v>
      </c>
      <c r="O19119">
        <v>24826</v>
      </c>
      <c r="P19119">
        <v>11.59</v>
      </c>
      <c r="Q19119" t="s">
        <v>27</v>
      </c>
      <c r="R19119" t="s">
        <v>805</v>
      </c>
      <c r="S19119">
        <v>11.57</v>
      </c>
      <c r="T19119">
        <v>11.58</v>
      </c>
      <c r="X19119" t="s">
        <v>27</v>
      </c>
      <c r="Y19119">
        <v>3</v>
      </c>
      <c r="Z19119" s="3">
        <v>43160.375486111108</v>
      </c>
      <c r="AA19119">
        <v>1</v>
      </c>
    </row>
    <row r="19120" spans="1:27" x14ac:dyDescent="0.25">
      <c r="A19120" s="2">
        <v>43160</v>
      </c>
      <c r="B19120" s="1" t="s">
        <v>5689</v>
      </c>
      <c r="C19120" s="3">
        <v>43160.500474537039</v>
      </c>
      <c r="D19120" s="3">
        <v>43160.500474537039</v>
      </c>
      <c r="E19120" t="s">
        <v>17382</v>
      </c>
      <c r="F19120" t="s">
        <v>17384</v>
      </c>
      <c r="G19120" t="s">
        <v>17387</v>
      </c>
      <c r="H19120" t="s">
        <v>17389</v>
      </c>
      <c r="I19120" t="s">
        <v>17391</v>
      </c>
      <c r="J19120" t="s">
        <v>26</v>
      </c>
      <c r="K19120" t="s">
        <v>17394</v>
      </c>
      <c r="L19120" t="s">
        <v>17396</v>
      </c>
      <c r="M19120">
        <v>24826</v>
      </c>
      <c r="N19120">
        <v>24826</v>
      </c>
      <c r="O19120">
        <v>24826</v>
      </c>
      <c r="P19120">
        <v>11.58</v>
      </c>
      <c r="Q19120" t="s">
        <v>27</v>
      </c>
      <c r="R19120" t="s">
        <v>805</v>
      </c>
      <c r="S19120">
        <v>11.57</v>
      </c>
      <c r="T19120">
        <v>11.58</v>
      </c>
      <c r="X19120" t="s">
        <v>27</v>
      </c>
      <c r="Y19120">
        <v>1</v>
      </c>
      <c r="Z19120" s="3">
        <v>43160.375486111108</v>
      </c>
      <c r="AA19120">
        <v>1</v>
      </c>
    </row>
    <row r="19121" spans="1:27" x14ac:dyDescent="0.25">
      <c r="A19121" s="2">
        <v>43160</v>
      </c>
      <c r="B19121" s="1" t="s">
        <v>5689</v>
      </c>
      <c r="C19121" s="3">
        <v>43160.500474537039</v>
      </c>
      <c r="D19121" s="3">
        <v>43160.500474537039</v>
      </c>
      <c r="E19121" t="s">
        <v>17382</v>
      </c>
      <c r="F19121" t="s">
        <v>17384</v>
      </c>
      <c r="G19121" t="s">
        <v>17387</v>
      </c>
      <c r="H19121" t="s">
        <v>17389</v>
      </c>
      <c r="I19121" t="s">
        <v>17391</v>
      </c>
      <c r="J19121" t="s">
        <v>26</v>
      </c>
      <c r="K19121" t="s">
        <v>17393</v>
      </c>
      <c r="L19121" t="s">
        <v>17396</v>
      </c>
      <c r="M19121">
        <v>24826</v>
      </c>
      <c r="N19121">
        <v>24826</v>
      </c>
      <c r="O19121">
        <v>24826</v>
      </c>
      <c r="P19121">
        <v>11.58</v>
      </c>
      <c r="Q19121" t="s">
        <v>27</v>
      </c>
      <c r="R19121" t="s">
        <v>805</v>
      </c>
      <c r="S19121">
        <v>11.57</v>
      </c>
      <c r="T19121">
        <v>11.58</v>
      </c>
      <c r="X19121" t="s">
        <v>27</v>
      </c>
      <c r="Y19121">
        <v>2</v>
      </c>
      <c r="Z19121" s="3">
        <v>43160.375486111108</v>
      </c>
      <c r="AA19121">
        <v>0</v>
      </c>
    </row>
    <row r="19122" spans="1:27" x14ac:dyDescent="0.25">
      <c r="A19122" s="2">
        <v>43160</v>
      </c>
      <c r="B19122" s="1" t="s">
        <v>5625</v>
      </c>
      <c r="C19122" s="3">
        <v>43160.499560185184</v>
      </c>
      <c r="D19122" s="3">
        <v>43160.500497685185</v>
      </c>
      <c r="E19122" t="s">
        <v>17382</v>
      </c>
      <c r="F19122" t="s">
        <v>17384</v>
      </c>
      <c r="G19122" t="s">
        <v>17387</v>
      </c>
      <c r="H19122" t="s">
        <v>17390</v>
      </c>
      <c r="I19122" t="s">
        <v>17391</v>
      </c>
      <c r="J19122" t="s">
        <v>26</v>
      </c>
      <c r="K19122" t="s">
        <v>17393</v>
      </c>
      <c r="L19122" t="s">
        <v>17398</v>
      </c>
      <c r="M19122">
        <v>6950</v>
      </c>
      <c r="N19122">
        <v>6950</v>
      </c>
      <c r="O19122">
        <v>6950</v>
      </c>
      <c r="P19122">
        <v>11.58</v>
      </c>
      <c r="Q19122" t="s">
        <v>27</v>
      </c>
      <c r="R19122" t="s">
        <v>805</v>
      </c>
      <c r="S19122">
        <v>11.57</v>
      </c>
      <c r="T19122">
        <v>11.58</v>
      </c>
      <c r="X19122" t="s">
        <v>27</v>
      </c>
      <c r="Y19122">
        <v>29</v>
      </c>
      <c r="Z19122" s="3">
        <v>43160.375497685185</v>
      </c>
      <c r="AA19122">
        <v>0</v>
      </c>
    </row>
    <row r="19123" spans="1:27" x14ac:dyDescent="0.25">
      <c r="A19123" s="2">
        <v>43160</v>
      </c>
      <c r="B19123" s="1" t="s">
        <v>5625</v>
      </c>
      <c r="C19123" s="3">
        <v>43160.499560185184</v>
      </c>
      <c r="D19123" s="3">
        <v>43160.500497685185</v>
      </c>
      <c r="E19123" t="s">
        <v>17382</v>
      </c>
      <c r="F19123" t="s">
        <v>17384</v>
      </c>
      <c r="G19123" t="s">
        <v>17387</v>
      </c>
      <c r="H19123" t="s">
        <v>17390</v>
      </c>
      <c r="I19123" t="s">
        <v>17391</v>
      </c>
      <c r="J19123" t="s">
        <v>26</v>
      </c>
      <c r="K19123" t="s">
        <v>17393</v>
      </c>
      <c r="L19123" t="s">
        <v>17398</v>
      </c>
      <c r="M19123">
        <v>6950</v>
      </c>
      <c r="N19123">
        <v>6950</v>
      </c>
      <c r="O19123">
        <v>6950</v>
      </c>
      <c r="P19123">
        <v>11.58</v>
      </c>
      <c r="Q19123" t="s">
        <v>27</v>
      </c>
      <c r="R19123" t="s">
        <v>805</v>
      </c>
      <c r="S19123">
        <v>11.57</v>
      </c>
      <c r="T19123">
        <v>11.58</v>
      </c>
      <c r="X19123" t="s">
        <v>27</v>
      </c>
      <c r="Y19123">
        <v>30</v>
      </c>
      <c r="Z19123" s="3">
        <v>43160.375497685185</v>
      </c>
      <c r="AA19123">
        <v>0</v>
      </c>
    </row>
    <row r="19124" spans="1:27" x14ac:dyDescent="0.25">
      <c r="A19124" s="2">
        <v>43160</v>
      </c>
      <c r="B19124" s="1" t="s">
        <v>5689</v>
      </c>
      <c r="C19124" s="3">
        <v>43160.500474537039</v>
      </c>
      <c r="D19124" s="3">
        <v>43160.500486111108</v>
      </c>
      <c r="E19124" t="s">
        <v>17382</v>
      </c>
      <c r="F19124" t="s">
        <v>17384</v>
      </c>
      <c r="G19124" t="s">
        <v>17387</v>
      </c>
      <c r="H19124" t="s">
        <v>17389</v>
      </c>
      <c r="I19124" t="s">
        <v>17391</v>
      </c>
      <c r="J19124" t="s">
        <v>26</v>
      </c>
      <c r="K19124" t="s">
        <v>17394</v>
      </c>
      <c r="L19124" t="s">
        <v>17395</v>
      </c>
      <c r="M19124">
        <v>24826</v>
      </c>
      <c r="N19124">
        <v>24826</v>
      </c>
      <c r="O19124">
        <v>24826</v>
      </c>
      <c r="P19124">
        <v>11.58</v>
      </c>
      <c r="Q19124" t="s">
        <v>27</v>
      </c>
      <c r="R19124" t="s">
        <v>805</v>
      </c>
      <c r="S19124">
        <v>11.57</v>
      </c>
      <c r="T19124">
        <v>11.58</v>
      </c>
      <c r="X19124" t="s">
        <v>27</v>
      </c>
      <c r="Y19124">
        <v>3</v>
      </c>
      <c r="Z19124" s="3">
        <v>43160.375497685185</v>
      </c>
      <c r="AA19124">
        <v>0</v>
      </c>
    </row>
    <row r="19125" spans="1:27" x14ac:dyDescent="0.25">
      <c r="A19125" s="2">
        <v>43160</v>
      </c>
      <c r="B19125" s="1" t="s">
        <v>5690</v>
      </c>
      <c r="C19125" s="3">
        <v>43160.500486111108</v>
      </c>
      <c r="D19125" s="3">
        <v>43160.500486111108</v>
      </c>
      <c r="E19125" t="s">
        <v>17382</v>
      </c>
      <c r="F19125" t="s">
        <v>17384</v>
      </c>
      <c r="G19125" t="s">
        <v>17387</v>
      </c>
      <c r="H19125" t="s">
        <v>17389</v>
      </c>
      <c r="I19125" t="s">
        <v>17391</v>
      </c>
      <c r="J19125" t="s">
        <v>26</v>
      </c>
      <c r="K19125" t="s">
        <v>17394</v>
      </c>
      <c r="L19125" t="s">
        <v>17396</v>
      </c>
      <c r="M19125">
        <v>24826</v>
      </c>
      <c r="N19125">
        <v>24826</v>
      </c>
      <c r="O19125">
        <v>24826</v>
      </c>
      <c r="P19125">
        <v>11.59</v>
      </c>
      <c r="Q19125" t="s">
        <v>27</v>
      </c>
      <c r="R19125" t="s">
        <v>805</v>
      </c>
      <c r="S19125">
        <v>11.57</v>
      </c>
      <c r="T19125">
        <v>11.58</v>
      </c>
      <c r="X19125" t="s">
        <v>27</v>
      </c>
      <c r="Y19125">
        <v>1</v>
      </c>
      <c r="Z19125" s="3">
        <v>43160.375497685185</v>
      </c>
      <c r="AA19125">
        <v>0</v>
      </c>
    </row>
    <row r="19126" spans="1:27" x14ac:dyDescent="0.25">
      <c r="A19126" s="2">
        <v>43160</v>
      </c>
      <c r="B19126" s="1" t="s">
        <v>5690</v>
      </c>
      <c r="C19126" s="3">
        <v>43160.500486111108</v>
      </c>
      <c r="D19126" s="3">
        <v>43160.500486111108</v>
      </c>
      <c r="E19126" t="s">
        <v>17382</v>
      </c>
      <c r="F19126" t="s">
        <v>17384</v>
      </c>
      <c r="G19126" t="s">
        <v>17387</v>
      </c>
      <c r="H19126" t="s">
        <v>17389</v>
      </c>
      <c r="I19126" t="s">
        <v>17391</v>
      </c>
      <c r="J19126" t="s">
        <v>26</v>
      </c>
      <c r="K19126" t="s">
        <v>17393</v>
      </c>
      <c r="L19126" t="s">
        <v>17396</v>
      </c>
      <c r="M19126">
        <v>24826</v>
      </c>
      <c r="N19126">
        <v>24826</v>
      </c>
      <c r="O19126">
        <v>24826</v>
      </c>
      <c r="P19126">
        <v>11.59</v>
      </c>
      <c r="Q19126" t="s">
        <v>27</v>
      </c>
      <c r="R19126" t="s">
        <v>805</v>
      </c>
      <c r="S19126">
        <v>11.57</v>
      </c>
      <c r="T19126">
        <v>11.58</v>
      </c>
      <c r="X19126" t="s">
        <v>27</v>
      </c>
      <c r="Y19126">
        <v>2</v>
      </c>
      <c r="Z19126" s="3">
        <v>43160.375497685185</v>
      </c>
      <c r="AA19126">
        <v>0</v>
      </c>
    </row>
    <row r="19127" spans="1:27" x14ac:dyDescent="0.25">
      <c r="A19127" s="2">
        <v>43160</v>
      </c>
      <c r="B19127" s="1" t="s">
        <v>5690</v>
      </c>
      <c r="C19127" s="3">
        <v>43160.500486111108</v>
      </c>
      <c r="D19127" s="3">
        <v>43160.500497685185</v>
      </c>
      <c r="E19127" t="s">
        <v>17382</v>
      </c>
      <c r="F19127" t="s">
        <v>17384</v>
      </c>
      <c r="G19127" t="s">
        <v>17387</v>
      </c>
      <c r="H19127" t="s">
        <v>17389</v>
      </c>
      <c r="I19127" t="s">
        <v>17391</v>
      </c>
      <c r="J19127" t="s">
        <v>26</v>
      </c>
      <c r="K19127" t="s">
        <v>17394</v>
      </c>
      <c r="L19127" t="s">
        <v>17395</v>
      </c>
      <c r="M19127">
        <v>24826</v>
      </c>
      <c r="N19127">
        <v>24826</v>
      </c>
      <c r="O19127">
        <v>24826</v>
      </c>
      <c r="P19127">
        <v>11.59</v>
      </c>
      <c r="Q19127" t="s">
        <v>27</v>
      </c>
      <c r="R19127" t="s">
        <v>805</v>
      </c>
      <c r="S19127">
        <v>11.57</v>
      </c>
      <c r="T19127">
        <v>11.58</v>
      </c>
      <c r="X19127" t="s">
        <v>27</v>
      </c>
      <c r="Y19127">
        <v>3</v>
      </c>
      <c r="Z19127" s="3">
        <v>43160.375509259262</v>
      </c>
      <c r="AA19127">
        <v>0</v>
      </c>
    </row>
    <row r="19128" spans="1:27" x14ac:dyDescent="0.25">
      <c r="A19128" s="2">
        <v>43160</v>
      </c>
      <c r="B19128" s="1" t="s">
        <v>5691</v>
      </c>
      <c r="C19128" s="3">
        <v>43160.500497685185</v>
      </c>
      <c r="D19128" s="3">
        <v>43160.500497685185</v>
      </c>
      <c r="E19128" t="s">
        <v>17382</v>
      </c>
      <c r="F19128" t="s">
        <v>17384</v>
      </c>
      <c r="G19128" t="s">
        <v>17387</v>
      </c>
      <c r="H19128" t="s">
        <v>17389</v>
      </c>
      <c r="I19128" t="s">
        <v>17391</v>
      </c>
      <c r="J19128" t="s">
        <v>26</v>
      </c>
      <c r="K19128" t="s">
        <v>17394</v>
      </c>
      <c r="L19128" t="s">
        <v>17396</v>
      </c>
      <c r="M19128">
        <v>24826</v>
      </c>
      <c r="N19128">
        <v>24826</v>
      </c>
      <c r="O19128">
        <v>24826</v>
      </c>
      <c r="P19128">
        <v>11.58</v>
      </c>
      <c r="Q19128" t="s">
        <v>27</v>
      </c>
      <c r="R19128" t="s">
        <v>805</v>
      </c>
      <c r="S19128">
        <v>11.57</v>
      </c>
      <c r="T19128">
        <v>11.58</v>
      </c>
      <c r="X19128" t="s">
        <v>27</v>
      </c>
      <c r="Y19128">
        <v>1</v>
      </c>
      <c r="Z19128" s="3">
        <v>43160.375509259262</v>
      </c>
      <c r="AA19128">
        <v>0</v>
      </c>
    </row>
    <row r="19129" spans="1:27" x14ac:dyDescent="0.25">
      <c r="A19129" s="2">
        <v>43160</v>
      </c>
      <c r="B19129" s="1" t="s">
        <v>5691</v>
      </c>
      <c r="C19129" s="3">
        <v>43160.500497685185</v>
      </c>
      <c r="D19129" s="3">
        <v>43160.500497685185</v>
      </c>
      <c r="E19129" t="s">
        <v>17382</v>
      </c>
      <c r="F19129" t="s">
        <v>17384</v>
      </c>
      <c r="G19129" t="s">
        <v>17387</v>
      </c>
      <c r="H19129" t="s">
        <v>17389</v>
      </c>
      <c r="I19129" t="s">
        <v>17391</v>
      </c>
      <c r="J19129" t="s">
        <v>26</v>
      </c>
      <c r="K19129" t="s">
        <v>17393</v>
      </c>
      <c r="L19129" t="s">
        <v>17396</v>
      </c>
      <c r="M19129">
        <v>24826</v>
      </c>
      <c r="N19129">
        <v>24826</v>
      </c>
      <c r="O19129">
        <v>24826</v>
      </c>
      <c r="P19129">
        <v>11.58</v>
      </c>
      <c r="Q19129" t="s">
        <v>27</v>
      </c>
      <c r="R19129" t="s">
        <v>805</v>
      </c>
      <c r="S19129">
        <v>11.57</v>
      </c>
      <c r="T19129">
        <v>11.58</v>
      </c>
      <c r="X19129" t="s">
        <v>27</v>
      </c>
      <c r="Y19129">
        <v>2</v>
      </c>
      <c r="Z19129" s="3">
        <v>43160.375509259262</v>
      </c>
      <c r="AA19129">
        <v>0</v>
      </c>
    </row>
    <row r="19130" spans="1:27" x14ac:dyDescent="0.25">
      <c r="A19130" s="2">
        <v>43160</v>
      </c>
      <c r="B19130" s="1" t="s">
        <v>5678</v>
      </c>
      <c r="C19130" s="3">
        <v>43160.500277777777</v>
      </c>
      <c r="D19130" s="3">
        <v>43160.500509259262</v>
      </c>
      <c r="E19130" t="s">
        <v>17382</v>
      </c>
      <c r="F19130" t="s">
        <v>17386</v>
      </c>
      <c r="G19130" t="s">
        <v>17387</v>
      </c>
      <c r="H19130" t="s">
        <v>17389</v>
      </c>
      <c r="I19130" t="s">
        <v>17391</v>
      </c>
      <c r="J19130" t="s">
        <v>26</v>
      </c>
      <c r="K19130" t="s">
        <v>17394</v>
      </c>
      <c r="L19130" t="s">
        <v>17395</v>
      </c>
      <c r="M19130">
        <v>754</v>
      </c>
      <c r="N19130">
        <v>754</v>
      </c>
      <c r="O19130">
        <v>754</v>
      </c>
      <c r="P19130">
        <v>11.55</v>
      </c>
      <c r="Q19130" t="s">
        <v>27</v>
      </c>
      <c r="R19130" t="s">
        <v>805</v>
      </c>
      <c r="S19130">
        <v>11.57</v>
      </c>
      <c r="T19130">
        <v>11.58</v>
      </c>
      <c r="X19130" t="s">
        <v>27</v>
      </c>
      <c r="Y19130">
        <v>3</v>
      </c>
      <c r="Z19130" s="3">
        <v>43160.375520833331</v>
      </c>
      <c r="AA19130">
        <v>0</v>
      </c>
    </row>
    <row r="19131" spans="1:27" x14ac:dyDescent="0.25">
      <c r="A19131" s="2">
        <v>43160</v>
      </c>
      <c r="B19131" s="1" t="s">
        <v>5625</v>
      </c>
      <c r="C19131" s="3">
        <v>43160.499560185184</v>
      </c>
      <c r="D19131" s="3">
        <v>43160.500543981485</v>
      </c>
      <c r="E19131" t="s">
        <v>17382</v>
      </c>
      <c r="F19131" t="s">
        <v>17384</v>
      </c>
      <c r="G19131" t="s">
        <v>17387</v>
      </c>
      <c r="H19131" t="s">
        <v>17390</v>
      </c>
      <c r="I19131" t="s">
        <v>17391</v>
      </c>
      <c r="J19131" t="s">
        <v>26</v>
      </c>
      <c r="K19131" t="s">
        <v>17393</v>
      </c>
      <c r="L19131" t="s">
        <v>17398</v>
      </c>
      <c r="M19131">
        <v>6950</v>
      </c>
      <c r="N19131">
        <v>6950</v>
      </c>
      <c r="O19131">
        <v>6950</v>
      </c>
      <c r="P19131">
        <v>11.67</v>
      </c>
      <c r="Q19131" t="s">
        <v>27</v>
      </c>
      <c r="R19131" t="s">
        <v>805</v>
      </c>
      <c r="S19131">
        <v>11.57</v>
      </c>
      <c r="T19131">
        <v>11.58</v>
      </c>
      <c r="X19131" t="s">
        <v>27</v>
      </c>
      <c r="Y19131">
        <v>31</v>
      </c>
      <c r="Z19131" s="3">
        <v>43160.375543981485</v>
      </c>
      <c r="AA19131">
        <v>0</v>
      </c>
    </row>
    <row r="19132" spans="1:27" x14ac:dyDescent="0.25">
      <c r="A19132" s="2">
        <v>43160</v>
      </c>
      <c r="B19132" s="1" t="s">
        <v>5625</v>
      </c>
      <c r="C19132" s="3">
        <v>43160.499560185184</v>
      </c>
      <c r="D19132" s="3">
        <v>43160.500543981485</v>
      </c>
      <c r="E19132" t="s">
        <v>17382</v>
      </c>
      <c r="F19132" t="s">
        <v>17384</v>
      </c>
      <c r="G19132" t="s">
        <v>17387</v>
      </c>
      <c r="H19132" t="s">
        <v>17390</v>
      </c>
      <c r="I19132" t="s">
        <v>17391</v>
      </c>
      <c r="J19132" t="s">
        <v>26</v>
      </c>
      <c r="K19132" t="s">
        <v>17393</v>
      </c>
      <c r="L19132" t="s">
        <v>17398</v>
      </c>
      <c r="M19132">
        <v>6950</v>
      </c>
      <c r="N19132">
        <v>6950</v>
      </c>
      <c r="O19132">
        <v>6950</v>
      </c>
      <c r="P19132">
        <v>11.67</v>
      </c>
      <c r="Q19132" t="s">
        <v>27</v>
      </c>
      <c r="R19132" t="s">
        <v>805</v>
      </c>
      <c r="S19132">
        <v>11.57</v>
      </c>
      <c r="T19132">
        <v>11.58</v>
      </c>
      <c r="X19132" t="s">
        <v>27</v>
      </c>
      <c r="Y19132">
        <v>32</v>
      </c>
      <c r="Z19132" s="3">
        <v>43160.375543981485</v>
      </c>
      <c r="AA19132">
        <v>0</v>
      </c>
    </row>
    <row r="19133" spans="1:27" x14ac:dyDescent="0.25">
      <c r="A19133" s="2">
        <v>43160</v>
      </c>
      <c r="B19133" s="1" t="s">
        <v>5691</v>
      </c>
      <c r="C19133" s="3">
        <v>43160.500497685185</v>
      </c>
      <c r="D19133" s="3">
        <v>43160.500532407408</v>
      </c>
      <c r="E19133" t="s">
        <v>17382</v>
      </c>
      <c r="F19133" t="s">
        <v>17384</v>
      </c>
      <c r="G19133" t="s">
        <v>17387</v>
      </c>
      <c r="H19133" t="s">
        <v>17389</v>
      </c>
      <c r="I19133" t="s">
        <v>17391</v>
      </c>
      <c r="J19133" t="s">
        <v>26</v>
      </c>
      <c r="K19133" t="s">
        <v>17394</v>
      </c>
      <c r="L19133" t="s">
        <v>17395</v>
      </c>
      <c r="M19133">
        <v>24826</v>
      </c>
      <c r="N19133">
        <v>24826</v>
      </c>
      <c r="O19133">
        <v>24826</v>
      </c>
      <c r="P19133">
        <v>11.58</v>
      </c>
      <c r="Q19133" t="s">
        <v>27</v>
      </c>
      <c r="R19133" t="s">
        <v>805</v>
      </c>
      <c r="S19133">
        <v>11.57</v>
      </c>
      <c r="T19133">
        <v>11.58</v>
      </c>
      <c r="X19133" t="s">
        <v>27</v>
      </c>
      <c r="Y19133">
        <v>3</v>
      </c>
      <c r="Z19133" s="3">
        <v>43160.375543981485</v>
      </c>
      <c r="AA19133">
        <v>0</v>
      </c>
    </row>
    <row r="19134" spans="1:27" x14ac:dyDescent="0.25">
      <c r="A19134" s="2">
        <v>43160</v>
      </c>
      <c r="B19134" s="1" t="s">
        <v>5692</v>
      </c>
      <c r="C19134" s="3">
        <v>43160.500532407408</v>
      </c>
      <c r="D19134" s="3">
        <v>43160.500532407408</v>
      </c>
      <c r="E19134" t="s">
        <v>17382</v>
      </c>
      <c r="F19134" t="s">
        <v>17384</v>
      </c>
      <c r="G19134" t="s">
        <v>17387</v>
      </c>
      <c r="H19134" t="s">
        <v>17389</v>
      </c>
      <c r="I19134" t="s">
        <v>17391</v>
      </c>
      <c r="J19134" t="s">
        <v>26</v>
      </c>
      <c r="K19134" t="s">
        <v>17394</v>
      </c>
      <c r="L19134" t="s">
        <v>17396</v>
      </c>
      <c r="M19134">
        <v>24826</v>
      </c>
      <c r="N19134">
        <v>24826</v>
      </c>
      <c r="O19134">
        <v>24826</v>
      </c>
      <c r="P19134">
        <v>11.59</v>
      </c>
      <c r="Q19134" t="s">
        <v>27</v>
      </c>
      <c r="R19134" t="s">
        <v>805</v>
      </c>
      <c r="S19134">
        <v>11.57</v>
      </c>
      <c r="T19134">
        <v>11.58</v>
      </c>
      <c r="X19134" t="s">
        <v>27</v>
      </c>
      <c r="Y19134">
        <v>1</v>
      </c>
      <c r="Z19134" s="3">
        <v>43160.375543981485</v>
      </c>
      <c r="AA19134">
        <v>1</v>
      </c>
    </row>
    <row r="19135" spans="1:27" x14ac:dyDescent="0.25">
      <c r="A19135" s="2">
        <v>43160</v>
      </c>
      <c r="B19135" s="1" t="s">
        <v>5692</v>
      </c>
      <c r="C19135" s="3">
        <v>43160.500532407408</v>
      </c>
      <c r="D19135" s="3">
        <v>43160.500532407408</v>
      </c>
      <c r="E19135" t="s">
        <v>17382</v>
      </c>
      <c r="F19135" t="s">
        <v>17384</v>
      </c>
      <c r="G19135" t="s">
        <v>17387</v>
      </c>
      <c r="H19135" t="s">
        <v>17389</v>
      </c>
      <c r="I19135" t="s">
        <v>17391</v>
      </c>
      <c r="J19135" t="s">
        <v>26</v>
      </c>
      <c r="K19135" t="s">
        <v>17393</v>
      </c>
      <c r="L19135" t="s">
        <v>17396</v>
      </c>
      <c r="M19135">
        <v>24826</v>
      </c>
      <c r="N19135">
        <v>24826</v>
      </c>
      <c r="O19135">
        <v>24826</v>
      </c>
      <c r="P19135">
        <v>11.59</v>
      </c>
      <c r="Q19135" t="s">
        <v>27</v>
      </c>
      <c r="R19135" t="s">
        <v>805</v>
      </c>
      <c r="S19135">
        <v>11.57</v>
      </c>
      <c r="T19135">
        <v>11.58</v>
      </c>
      <c r="X19135" t="s">
        <v>27</v>
      </c>
      <c r="Y19135">
        <v>2</v>
      </c>
      <c r="Z19135" s="3">
        <v>43160.375543981485</v>
      </c>
      <c r="AA19135">
        <v>1</v>
      </c>
    </row>
    <row r="19136" spans="1:27" x14ac:dyDescent="0.25">
      <c r="A19136" s="2">
        <v>43160</v>
      </c>
      <c r="B19136" s="1" t="s">
        <v>5692</v>
      </c>
      <c r="C19136" s="3">
        <v>43160.500532407408</v>
      </c>
      <c r="D19136" s="3">
        <v>43160.500555555554</v>
      </c>
      <c r="E19136" t="s">
        <v>17382</v>
      </c>
      <c r="F19136" t="s">
        <v>17384</v>
      </c>
      <c r="G19136" t="s">
        <v>17387</v>
      </c>
      <c r="H19136" t="s">
        <v>17389</v>
      </c>
      <c r="I19136" t="s">
        <v>17391</v>
      </c>
      <c r="J19136" t="s">
        <v>26</v>
      </c>
      <c r="K19136" t="s">
        <v>17394</v>
      </c>
      <c r="L19136" t="s">
        <v>17395</v>
      </c>
      <c r="M19136">
        <v>24826</v>
      </c>
      <c r="N19136">
        <v>24826</v>
      </c>
      <c r="O19136">
        <v>24826</v>
      </c>
      <c r="P19136">
        <v>11.59</v>
      </c>
      <c r="Q19136" t="s">
        <v>27</v>
      </c>
      <c r="R19136" t="s">
        <v>805</v>
      </c>
      <c r="S19136">
        <v>11.57</v>
      </c>
      <c r="T19136">
        <v>11.58</v>
      </c>
      <c r="X19136" t="s">
        <v>27</v>
      </c>
      <c r="Y19136">
        <v>3</v>
      </c>
      <c r="Z19136" s="3">
        <v>43160.375567129631</v>
      </c>
      <c r="AA19136">
        <v>0</v>
      </c>
    </row>
    <row r="19137" spans="1:27" x14ac:dyDescent="0.25">
      <c r="A19137" s="2">
        <v>43160</v>
      </c>
      <c r="B19137" s="1" t="s">
        <v>5693</v>
      </c>
      <c r="C19137" s="3">
        <v>43160.500555555554</v>
      </c>
      <c r="D19137" s="3">
        <v>43160.500555555554</v>
      </c>
      <c r="E19137" t="s">
        <v>17382</v>
      </c>
      <c r="F19137" t="s">
        <v>17384</v>
      </c>
      <c r="G19137" t="s">
        <v>17387</v>
      </c>
      <c r="H19137" t="s">
        <v>17390</v>
      </c>
      <c r="I19137" t="s">
        <v>17391</v>
      </c>
      <c r="J19137" t="s">
        <v>26</v>
      </c>
      <c r="K19137" t="s">
        <v>17394</v>
      </c>
      <c r="L19137" t="s">
        <v>17396</v>
      </c>
      <c r="M19137">
        <v>5063</v>
      </c>
      <c r="N19137">
        <v>5063</v>
      </c>
      <c r="O19137">
        <v>5063</v>
      </c>
      <c r="P19137">
        <v>11.58</v>
      </c>
      <c r="Q19137" t="s">
        <v>27</v>
      </c>
      <c r="R19137" t="s">
        <v>805</v>
      </c>
      <c r="S19137">
        <v>11.57</v>
      </c>
      <c r="T19137">
        <v>11.58</v>
      </c>
      <c r="X19137" t="s">
        <v>27</v>
      </c>
      <c r="Y19137">
        <v>1</v>
      </c>
      <c r="Z19137" s="3">
        <v>43160.375567129631</v>
      </c>
      <c r="AA19137">
        <v>0</v>
      </c>
    </row>
    <row r="19138" spans="1:27" x14ac:dyDescent="0.25">
      <c r="A19138" s="2">
        <v>43160</v>
      </c>
      <c r="B19138" s="1" t="s">
        <v>5693</v>
      </c>
      <c r="C19138" s="3">
        <v>43160.500555555554</v>
      </c>
      <c r="D19138" s="3">
        <v>43160.500555555554</v>
      </c>
      <c r="E19138" t="s">
        <v>17382</v>
      </c>
      <c r="F19138" t="s">
        <v>17384</v>
      </c>
      <c r="G19138" t="s">
        <v>17387</v>
      </c>
      <c r="H19138" t="s">
        <v>17390</v>
      </c>
      <c r="I19138" t="s">
        <v>17391</v>
      </c>
      <c r="J19138" t="s">
        <v>26</v>
      </c>
      <c r="K19138" t="s">
        <v>17393</v>
      </c>
      <c r="L19138" t="s">
        <v>17396</v>
      </c>
      <c r="M19138">
        <v>5063</v>
      </c>
      <c r="N19138">
        <v>5063</v>
      </c>
      <c r="O19138">
        <v>5063</v>
      </c>
      <c r="P19138">
        <v>11.58</v>
      </c>
      <c r="Q19138" t="s">
        <v>27</v>
      </c>
      <c r="R19138" t="s">
        <v>805</v>
      </c>
      <c r="S19138">
        <v>11.57</v>
      </c>
      <c r="T19138">
        <v>11.58</v>
      </c>
      <c r="X19138" t="s">
        <v>27</v>
      </c>
      <c r="Y19138">
        <v>2</v>
      </c>
      <c r="Z19138" s="3">
        <v>43160.375567129631</v>
      </c>
      <c r="AA19138">
        <v>1</v>
      </c>
    </row>
    <row r="19139" spans="1:27" x14ac:dyDescent="0.25">
      <c r="A19139" s="2">
        <v>43160</v>
      </c>
      <c r="B19139" s="1" t="s">
        <v>5694</v>
      </c>
      <c r="C19139" s="3">
        <v>43160.500555555554</v>
      </c>
      <c r="D19139" s="3">
        <v>43160.500555555554</v>
      </c>
      <c r="E19139" t="s">
        <v>17382</v>
      </c>
      <c r="F19139" t="s">
        <v>17384</v>
      </c>
      <c r="G19139" t="s">
        <v>17387</v>
      </c>
      <c r="H19139" t="s">
        <v>17389</v>
      </c>
      <c r="I19139" t="s">
        <v>17391</v>
      </c>
      <c r="J19139" t="s">
        <v>26</v>
      </c>
      <c r="K19139" t="s">
        <v>17394</v>
      </c>
      <c r="L19139" t="s">
        <v>17396</v>
      </c>
      <c r="M19139">
        <v>24826</v>
      </c>
      <c r="N19139">
        <v>24826</v>
      </c>
      <c r="O19139">
        <v>24826</v>
      </c>
      <c r="P19139">
        <v>11.58</v>
      </c>
      <c r="Q19139" t="s">
        <v>27</v>
      </c>
      <c r="R19139" t="s">
        <v>805</v>
      </c>
      <c r="S19139">
        <v>11.57</v>
      </c>
      <c r="T19139">
        <v>11.58</v>
      </c>
      <c r="X19139" t="s">
        <v>27</v>
      </c>
      <c r="Y19139">
        <v>1</v>
      </c>
      <c r="Z19139" s="3">
        <v>43160.375567129631</v>
      </c>
      <c r="AA19139">
        <v>0</v>
      </c>
    </row>
    <row r="19140" spans="1:27" x14ac:dyDescent="0.25">
      <c r="A19140" s="2">
        <v>43160</v>
      </c>
      <c r="B19140" s="1" t="s">
        <v>5694</v>
      </c>
      <c r="C19140" s="3">
        <v>43160.500555555554</v>
      </c>
      <c r="D19140" s="3">
        <v>43160.500555555554</v>
      </c>
      <c r="E19140" t="s">
        <v>17382</v>
      </c>
      <c r="F19140" t="s">
        <v>17384</v>
      </c>
      <c r="G19140" t="s">
        <v>17387</v>
      </c>
      <c r="H19140" t="s">
        <v>17389</v>
      </c>
      <c r="I19140" t="s">
        <v>17391</v>
      </c>
      <c r="J19140" t="s">
        <v>26</v>
      </c>
      <c r="K19140" t="s">
        <v>17393</v>
      </c>
      <c r="L19140" t="s">
        <v>17396</v>
      </c>
      <c r="M19140">
        <v>24826</v>
      </c>
      <c r="N19140">
        <v>24826</v>
      </c>
      <c r="O19140">
        <v>24826</v>
      </c>
      <c r="P19140">
        <v>11.58</v>
      </c>
      <c r="Q19140" t="s">
        <v>27</v>
      </c>
      <c r="R19140" t="s">
        <v>805</v>
      </c>
      <c r="S19140">
        <v>11.57</v>
      </c>
      <c r="T19140">
        <v>11.58</v>
      </c>
      <c r="X19140" t="s">
        <v>27</v>
      </c>
      <c r="Y19140">
        <v>2</v>
      </c>
      <c r="Z19140" s="3">
        <v>43160.375567129631</v>
      </c>
      <c r="AA19140">
        <v>0</v>
      </c>
    </row>
    <row r="19141" spans="1:27" x14ac:dyDescent="0.25">
      <c r="A19141" s="2">
        <v>43160</v>
      </c>
      <c r="B19141" s="1" t="s">
        <v>5694</v>
      </c>
      <c r="C19141" s="3">
        <v>43160.500555555554</v>
      </c>
      <c r="D19141" s="3">
        <v>43160.500567129631</v>
      </c>
      <c r="E19141" t="s">
        <v>17382</v>
      </c>
      <c r="F19141" t="s">
        <v>17384</v>
      </c>
      <c r="G19141" t="s">
        <v>17387</v>
      </c>
      <c r="H19141" t="s">
        <v>17389</v>
      </c>
      <c r="I19141" t="s">
        <v>17391</v>
      </c>
      <c r="J19141" t="s">
        <v>26</v>
      </c>
      <c r="K19141" t="s">
        <v>17394</v>
      </c>
      <c r="L19141" t="s">
        <v>17395</v>
      </c>
      <c r="M19141">
        <v>24826</v>
      </c>
      <c r="N19141">
        <v>24826</v>
      </c>
      <c r="O19141">
        <v>24826</v>
      </c>
      <c r="P19141">
        <v>11.58</v>
      </c>
      <c r="Q19141" t="s">
        <v>27</v>
      </c>
      <c r="R19141" t="s">
        <v>805</v>
      </c>
      <c r="S19141">
        <v>11.57</v>
      </c>
      <c r="T19141">
        <v>11.58</v>
      </c>
      <c r="X19141" t="s">
        <v>27</v>
      </c>
      <c r="Y19141">
        <v>3</v>
      </c>
      <c r="Z19141" s="3">
        <v>43160.375567129631</v>
      </c>
      <c r="AA19141">
        <v>0</v>
      </c>
    </row>
    <row r="19142" spans="1:27" x14ac:dyDescent="0.25">
      <c r="A19142" s="2">
        <v>43160</v>
      </c>
      <c r="B19142" s="1" t="s">
        <v>5695</v>
      </c>
      <c r="C19142" s="3">
        <v>43160.500567129631</v>
      </c>
      <c r="D19142" s="3">
        <v>43160.500567129631</v>
      </c>
      <c r="E19142" t="s">
        <v>17382</v>
      </c>
      <c r="F19142" t="s">
        <v>17384</v>
      </c>
      <c r="G19142" t="s">
        <v>17387</v>
      </c>
      <c r="H19142" t="s">
        <v>17389</v>
      </c>
      <c r="I19142" t="s">
        <v>17391</v>
      </c>
      <c r="J19142" t="s">
        <v>26</v>
      </c>
      <c r="K19142" t="s">
        <v>17394</v>
      </c>
      <c r="L19142" t="s">
        <v>17396</v>
      </c>
      <c r="M19142">
        <v>24826</v>
      </c>
      <c r="N19142">
        <v>24826</v>
      </c>
      <c r="O19142">
        <v>24826</v>
      </c>
      <c r="P19142">
        <v>11.59</v>
      </c>
      <c r="Q19142" t="s">
        <v>27</v>
      </c>
      <c r="R19142" t="s">
        <v>805</v>
      </c>
      <c r="S19142">
        <v>11.57</v>
      </c>
      <c r="T19142">
        <v>11.58</v>
      </c>
      <c r="X19142" t="s">
        <v>27</v>
      </c>
      <c r="Y19142">
        <v>1</v>
      </c>
      <c r="Z19142" s="3">
        <v>43160.375578703701</v>
      </c>
      <c r="AA19142">
        <v>0</v>
      </c>
    </row>
    <row r="19143" spans="1:27" x14ac:dyDescent="0.25">
      <c r="A19143" s="2">
        <v>43160</v>
      </c>
      <c r="B19143" s="1" t="s">
        <v>5695</v>
      </c>
      <c r="C19143" s="3">
        <v>43160.500567129631</v>
      </c>
      <c r="D19143" s="3">
        <v>43160.500567129631</v>
      </c>
      <c r="E19143" t="s">
        <v>17382</v>
      </c>
      <c r="F19143" t="s">
        <v>17384</v>
      </c>
      <c r="G19143" t="s">
        <v>17387</v>
      </c>
      <c r="H19143" t="s">
        <v>17389</v>
      </c>
      <c r="I19143" t="s">
        <v>17391</v>
      </c>
      <c r="J19143" t="s">
        <v>26</v>
      </c>
      <c r="K19143" t="s">
        <v>17393</v>
      </c>
      <c r="L19143" t="s">
        <v>17396</v>
      </c>
      <c r="M19143">
        <v>24826</v>
      </c>
      <c r="N19143">
        <v>24826</v>
      </c>
      <c r="O19143">
        <v>24826</v>
      </c>
      <c r="P19143">
        <v>11.59</v>
      </c>
      <c r="Q19143" t="s">
        <v>27</v>
      </c>
      <c r="R19143" t="s">
        <v>805</v>
      </c>
      <c r="S19143">
        <v>11.57</v>
      </c>
      <c r="T19143">
        <v>11.58</v>
      </c>
      <c r="X19143" t="s">
        <v>27</v>
      </c>
      <c r="Y19143">
        <v>2</v>
      </c>
      <c r="Z19143" s="3">
        <v>43160.375578703701</v>
      </c>
      <c r="AA19143">
        <v>1</v>
      </c>
    </row>
    <row r="19144" spans="1:27" x14ac:dyDescent="0.25">
      <c r="A19144" s="2">
        <v>43160</v>
      </c>
      <c r="B19144" s="1" t="s">
        <v>5696</v>
      </c>
      <c r="C19144" s="3">
        <v>43160.500601851854</v>
      </c>
      <c r="D19144" s="3">
        <v>43160.500601851854</v>
      </c>
      <c r="E19144" t="s">
        <v>17382</v>
      </c>
      <c r="F19144" t="s">
        <v>17386</v>
      </c>
      <c r="G19144" t="s">
        <v>17387</v>
      </c>
      <c r="H19144" t="s">
        <v>17389</v>
      </c>
      <c r="I19144" t="s">
        <v>17391</v>
      </c>
      <c r="J19144" t="s">
        <v>26</v>
      </c>
      <c r="K19144" t="s">
        <v>17394</v>
      </c>
      <c r="L19144" t="s">
        <v>17396</v>
      </c>
      <c r="M19144">
        <v>10</v>
      </c>
      <c r="N19144">
        <v>10</v>
      </c>
      <c r="O19144">
        <v>10</v>
      </c>
      <c r="P19144">
        <v>11.5</v>
      </c>
      <c r="Q19144" t="s">
        <v>27</v>
      </c>
      <c r="R19144" t="s">
        <v>805</v>
      </c>
      <c r="S19144">
        <v>11.57</v>
      </c>
      <c r="T19144">
        <v>11.58</v>
      </c>
      <c r="X19144" t="s">
        <v>27</v>
      </c>
      <c r="Y19144">
        <v>1</v>
      </c>
      <c r="Z19144" s="3">
        <v>43160.375613425924</v>
      </c>
      <c r="AA19144">
        <v>0</v>
      </c>
    </row>
    <row r="19145" spans="1:27" x14ac:dyDescent="0.25">
      <c r="A19145" s="2">
        <v>43160</v>
      </c>
      <c r="B19145" s="1" t="s">
        <v>5696</v>
      </c>
      <c r="C19145" s="3">
        <v>43160.500601851854</v>
      </c>
      <c r="D19145" s="3">
        <v>43160.500601851854</v>
      </c>
      <c r="E19145" t="s">
        <v>17382</v>
      </c>
      <c r="F19145" t="s">
        <v>17386</v>
      </c>
      <c r="G19145" t="s">
        <v>17387</v>
      </c>
      <c r="H19145" t="s">
        <v>17389</v>
      </c>
      <c r="I19145" t="s">
        <v>17391</v>
      </c>
      <c r="J19145" t="s">
        <v>26</v>
      </c>
      <c r="K19145" t="s">
        <v>17393</v>
      </c>
      <c r="L19145" t="s">
        <v>17396</v>
      </c>
      <c r="M19145">
        <v>10</v>
      </c>
      <c r="N19145">
        <v>10</v>
      </c>
      <c r="O19145">
        <v>10</v>
      </c>
      <c r="P19145">
        <v>11.5</v>
      </c>
      <c r="Q19145" t="s">
        <v>27</v>
      </c>
      <c r="R19145" t="s">
        <v>805</v>
      </c>
      <c r="S19145">
        <v>11.57</v>
      </c>
      <c r="T19145">
        <v>11.58</v>
      </c>
      <c r="X19145" t="s">
        <v>27</v>
      </c>
      <c r="Y19145">
        <v>2</v>
      </c>
      <c r="Z19145" s="3">
        <v>43160.375613425924</v>
      </c>
      <c r="AA19145">
        <v>0</v>
      </c>
    </row>
    <row r="19146" spans="1:27" x14ac:dyDescent="0.25">
      <c r="A19146" s="2">
        <v>43160</v>
      </c>
      <c r="B19146" s="1" t="s">
        <v>5472</v>
      </c>
      <c r="C19146" s="3">
        <v>43160.496967592589</v>
      </c>
      <c r="D19146" s="3">
        <v>43160.500625000001</v>
      </c>
      <c r="E19146" t="s">
        <v>17382</v>
      </c>
      <c r="F19146" t="s">
        <v>17384</v>
      </c>
      <c r="G19146" t="s">
        <v>17387</v>
      </c>
      <c r="H19146" t="s">
        <v>17389</v>
      </c>
      <c r="I19146" t="s">
        <v>17391</v>
      </c>
      <c r="J19146" t="s">
        <v>26</v>
      </c>
      <c r="K19146" t="s">
        <v>17393</v>
      </c>
      <c r="L19146" t="s">
        <v>17397</v>
      </c>
      <c r="M19146">
        <v>75000</v>
      </c>
      <c r="N19146">
        <v>16915</v>
      </c>
      <c r="O19146">
        <v>75000</v>
      </c>
      <c r="P19146">
        <v>11.58</v>
      </c>
      <c r="Q19146" t="s">
        <v>27</v>
      </c>
      <c r="R19146" t="s">
        <v>805</v>
      </c>
      <c r="S19146">
        <v>11.57</v>
      </c>
      <c r="T19146">
        <v>11.58</v>
      </c>
      <c r="V19146">
        <v>6.9629020671809101E+17</v>
      </c>
      <c r="W19146">
        <v>1</v>
      </c>
      <c r="X19146" t="s">
        <v>27</v>
      </c>
      <c r="Y19146">
        <v>32</v>
      </c>
      <c r="Z19146" s="3">
        <v>43160.375636574077</v>
      </c>
      <c r="AA19146">
        <v>0</v>
      </c>
    </row>
    <row r="19147" spans="1:27" x14ac:dyDescent="0.25">
      <c r="A19147" s="2">
        <v>43160</v>
      </c>
      <c r="B19147" s="1" t="s">
        <v>5697</v>
      </c>
      <c r="C19147" s="3">
        <v>43160.500625000001</v>
      </c>
      <c r="D19147" s="3">
        <v>43160.500625000001</v>
      </c>
      <c r="E19147" t="s">
        <v>17382</v>
      </c>
      <c r="F19147" t="s">
        <v>17386</v>
      </c>
      <c r="G19147" t="s">
        <v>17388</v>
      </c>
      <c r="H19147" t="s">
        <v>17389</v>
      </c>
      <c r="I19147" t="s">
        <v>17391</v>
      </c>
      <c r="J19147" t="s">
        <v>159</v>
      </c>
      <c r="K19147" t="s">
        <v>17394</v>
      </c>
      <c r="L19147" t="s">
        <v>17396</v>
      </c>
      <c r="M19147">
        <v>1</v>
      </c>
      <c r="N19147">
        <v>1</v>
      </c>
      <c r="O19147">
        <v>1</v>
      </c>
      <c r="P19147">
        <v>0</v>
      </c>
      <c r="Q19147" t="s">
        <v>27</v>
      </c>
      <c r="R19147" t="s">
        <v>805</v>
      </c>
      <c r="S19147">
        <v>11.57</v>
      </c>
      <c r="T19147">
        <v>11.58</v>
      </c>
      <c r="X19147" t="s">
        <v>27</v>
      </c>
      <c r="Y19147">
        <v>1</v>
      </c>
      <c r="Z19147" s="3">
        <v>43160.375636574077</v>
      </c>
      <c r="AA19147">
        <v>0</v>
      </c>
    </row>
    <row r="19148" spans="1:27" x14ac:dyDescent="0.25">
      <c r="A19148" s="2">
        <v>43160</v>
      </c>
      <c r="B19148" s="1" t="s">
        <v>5697</v>
      </c>
      <c r="C19148" s="3">
        <v>43160.500625000001</v>
      </c>
      <c r="D19148" s="3">
        <v>43160.500625000001</v>
      </c>
      <c r="E19148" t="s">
        <v>17382</v>
      </c>
      <c r="F19148" t="s">
        <v>17386</v>
      </c>
      <c r="G19148" t="s">
        <v>17388</v>
      </c>
      <c r="H19148" t="s">
        <v>17389</v>
      </c>
      <c r="I19148" t="s">
        <v>17391</v>
      </c>
      <c r="J19148" t="s">
        <v>159</v>
      </c>
      <c r="K19148" t="s">
        <v>17394</v>
      </c>
      <c r="L19148" t="s">
        <v>17397</v>
      </c>
      <c r="M19148">
        <v>1</v>
      </c>
      <c r="N19148">
        <v>0</v>
      </c>
      <c r="O19148">
        <v>1</v>
      </c>
      <c r="P19148">
        <v>0</v>
      </c>
      <c r="Q19148" t="s">
        <v>27</v>
      </c>
      <c r="R19148" t="s">
        <v>805</v>
      </c>
      <c r="S19148">
        <v>11.57</v>
      </c>
      <c r="T19148">
        <v>11.58</v>
      </c>
      <c r="V19148">
        <v>6.9629020671809101E+17</v>
      </c>
      <c r="W19148">
        <v>1</v>
      </c>
      <c r="X19148" t="s">
        <v>27</v>
      </c>
      <c r="Y19148">
        <v>2</v>
      </c>
      <c r="Z19148" s="3">
        <v>43160.375636574077</v>
      </c>
      <c r="AA19148">
        <v>0</v>
      </c>
    </row>
    <row r="19149" spans="1:27" x14ac:dyDescent="0.25">
      <c r="A19149" s="2">
        <v>43160</v>
      </c>
      <c r="B19149" s="1" t="s">
        <v>5698</v>
      </c>
      <c r="C19149" s="3">
        <v>43160.500636574077</v>
      </c>
      <c r="D19149" s="3">
        <v>43160.500636574077</v>
      </c>
      <c r="E19149" t="s">
        <v>17382</v>
      </c>
      <c r="F19149" t="s">
        <v>17386</v>
      </c>
      <c r="G19149" t="s">
        <v>17387</v>
      </c>
      <c r="H19149" t="s">
        <v>17389</v>
      </c>
      <c r="I19149" t="s">
        <v>17391</v>
      </c>
      <c r="J19149" t="s">
        <v>26</v>
      </c>
      <c r="K19149" t="s">
        <v>17394</v>
      </c>
      <c r="L19149" t="s">
        <v>17396</v>
      </c>
      <c r="M19149">
        <v>2000</v>
      </c>
      <c r="N19149">
        <v>2000</v>
      </c>
      <c r="O19149">
        <v>2000</v>
      </c>
      <c r="P19149">
        <v>11.57</v>
      </c>
      <c r="Q19149" t="s">
        <v>27</v>
      </c>
      <c r="R19149" t="s">
        <v>805</v>
      </c>
      <c r="S19149">
        <v>11.57</v>
      </c>
      <c r="T19149">
        <v>11.58</v>
      </c>
      <c r="X19149" t="s">
        <v>27</v>
      </c>
      <c r="Y19149">
        <v>1</v>
      </c>
      <c r="Z19149" s="3">
        <v>43160.375648148147</v>
      </c>
      <c r="AA19149">
        <v>0</v>
      </c>
    </row>
    <row r="19150" spans="1:27" x14ac:dyDescent="0.25">
      <c r="A19150" s="2">
        <v>43160</v>
      </c>
      <c r="B19150" s="1" t="s">
        <v>5698</v>
      </c>
      <c r="C19150" s="3">
        <v>43160.500636574077</v>
      </c>
      <c r="D19150" s="3">
        <v>43160.500636574077</v>
      </c>
      <c r="E19150" t="s">
        <v>17382</v>
      </c>
      <c r="F19150" t="s">
        <v>17386</v>
      </c>
      <c r="G19150" t="s">
        <v>17387</v>
      </c>
      <c r="H19150" t="s">
        <v>17389</v>
      </c>
      <c r="I19150" t="s">
        <v>17391</v>
      </c>
      <c r="J19150" t="s">
        <v>26</v>
      </c>
      <c r="K19150" t="s">
        <v>17393</v>
      </c>
      <c r="L19150" t="s">
        <v>17396</v>
      </c>
      <c r="M19150">
        <v>2000</v>
      </c>
      <c r="N19150">
        <v>2000</v>
      </c>
      <c r="O19150">
        <v>2000</v>
      </c>
      <c r="P19150">
        <v>11.57</v>
      </c>
      <c r="Q19150" t="s">
        <v>27</v>
      </c>
      <c r="R19150" t="s">
        <v>805</v>
      </c>
      <c r="S19150">
        <v>11.57</v>
      </c>
      <c r="T19150">
        <v>11.58</v>
      </c>
      <c r="X19150" t="s">
        <v>27</v>
      </c>
      <c r="Y19150">
        <v>2</v>
      </c>
      <c r="Z19150" s="3">
        <v>43160.375648148147</v>
      </c>
      <c r="AA19150">
        <v>0</v>
      </c>
    </row>
    <row r="19151" spans="1:27" x14ac:dyDescent="0.25">
      <c r="A19151" s="2">
        <v>43160</v>
      </c>
      <c r="B19151" s="1" t="s">
        <v>5699</v>
      </c>
      <c r="C19151" s="3">
        <v>43160.500659722224</v>
      </c>
      <c r="D19151" s="3">
        <v>43160.500659722224</v>
      </c>
      <c r="E19151" t="s">
        <v>17382</v>
      </c>
      <c r="F19151" t="s">
        <v>17386</v>
      </c>
      <c r="G19151" t="s">
        <v>17387</v>
      </c>
      <c r="H19151" t="s">
        <v>17389</v>
      </c>
      <c r="I19151" t="s">
        <v>17391</v>
      </c>
      <c r="J19151" t="s">
        <v>26</v>
      </c>
      <c r="K19151" t="s">
        <v>17394</v>
      </c>
      <c r="L19151" t="s">
        <v>17396</v>
      </c>
      <c r="M19151">
        <v>687</v>
      </c>
      <c r="N19151">
        <v>687</v>
      </c>
      <c r="O19151">
        <v>687</v>
      </c>
      <c r="P19151">
        <v>11.55</v>
      </c>
      <c r="Q19151" t="s">
        <v>27</v>
      </c>
      <c r="R19151" t="s">
        <v>805</v>
      </c>
      <c r="S19151">
        <v>11.57</v>
      </c>
      <c r="T19151">
        <v>11.58</v>
      </c>
      <c r="X19151" t="s">
        <v>27</v>
      </c>
      <c r="Y19151">
        <v>1</v>
      </c>
      <c r="Z19151" s="3">
        <v>43160.375659722224</v>
      </c>
      <c r="AA19151">
        <v>0</v>
      </c>
    </row>
    <row r="19152" spans="1:27" x14ac:dyDescent="0.25">
      <c r="A19152" s="2">
        <v>43160</v>
      </c>
      <c r="B19152" s="1" t="s">
        <v>5699</v>
      </c>
      <c r="C19152" s="3">
        <v>43160.500659722224</v>
      </c>
      <c r="D19152" s="3">
        <v>43160.500659722224</v>
      </c>
      <c r="E19152" t="s">
        <v>17382</v>
      </c>
      <c r="F19152" t="s">
        <v>17386</v>
      </c>
      <c r="G19152" t="s">
        <v>17387</v>
      </c>
      <c r="H19152" t="s">
        <v>17389</v>
      </c>
      <c r="I19152" t="s">
        <v>17391</v>
      </c>
      <c r="J19152" t="s">
        <v>26</v>
      </c>
      <c r="K19152" t="s">
        <v>17393</v>
      </c>
      <c r="L19152" t="s">
        <v>17396</v>
      </c>
      <c r="M19152">
        <v>687</v>
      </c>
      <c r="N19152">
        <v>687</v>
      </c>
      <c r="O19152">
        <v>687</v>
      </c>
      <c r="P19152">
        <v>11.55</v>
      </c>
      <c r="Q19152" t="s">
        <v>27</v>
      </c>
      <c r="R19152" t="s">
        <v>805</v>
      </c>
      <c r="S19152">
        <v>11.57</v>
      </c>
      <c r="T19152">
        <v>11.58</v>
      </c>
      <c r="X19152" t="s">
        <v>27</v>
      </c>
      <c r="Y19152">
        <v>2</v>
      </c>
      <c r="Z19152" s="3">
        <v>43160.375659722224</v>
      </c>
      <c r="AA19152">
        <v>1</v>
      </c>
    </row>
    <row r="19153" spans="1:27" x14ac:dyDescent="0.25">
      <c r="A19153" s="2">
        <v>43160</v>
      </c>
      <c r="B19153" s="1" t="s">
        <v>5700</v>
      </c>
      <c r="C19153" s="3">
        <v>43160.500659722224</v>
      </c>
      <c r="D19153" s="3">
        <v>43160.500659722224</v>
      </c>
      <c r="E19153" t="s">
        <v>17382</v>
      </c>
      <c r="F19153" t="s">
        <v>17386</v>
      </c>
      <c r="G19153" t="s">
        <v>17387</v>
      </c>
      <c r="H19153" t="s">
        <v>17389</v>
      </c>
      <c r="I19153" t="s">
        <v>17391</v>
      </c>
      <c r="J19153" t="s">
        <v>26</v>
      </c>
      <c r="K19153" t="s">
        <v>17394</v>
      </c>
      <c r="L19153" t="s">
        <v>17396</v>
      </c>
      <c r="M19153">
        <v>15</v>
      </c>
      <c r="N19153">
        <v>15</v>
      </c>
      <c r="O19153">
        <v>15</v>
      </c>
      <c r="P19153">
        <v>11.48</v>
      </c>
      <c r="Q19153" t="s">
        <v>27</v>
      </c>
      <c r="R19153" t="s">
        <v>805</v>
      </c>
      <c r="S19153">
        <v>11.57</v>
      </c>
      <c r="T19153">
        <v>11.58</v>
      </c>
      <c r="X19153" t="s">
        <v>27</v>
      </c>
      <c r="Y19153">
        <v>1</v>
      </c>
      <c r="Z19153" s="3">
        <v>43160.375659722224</v>
      </c>
      <c r="AA19153">
        <v>0</v>
      </c>
    </row>
    <row r="19154" spans="1:27" x14ac:dyDescent="0.25">
      <c r="A19154" s="2">
        <v>43160</v>
      </c>
      <c r="B19154" s="1" t="s">
        <v>5700</v>
      </c>
      <c r="C19154" s="3">
        <v>43160.500659722224</v>
      </c>
      <c r="D19154" s="3">
        <v>43160.500659722224</v>
      </c>
      <c r="E19154" t="s">
        <v>17382</v>
      </c>
      <c r="F19154" t="s">
        <v>17386</v>
      </c>
      <c r="G19154" t="s">
        <v>17387</v>
      </c>
      <c r="H19154" t="s">
        <v>17389</v>
      </c>
      <c r="I19154" t="s">
        <v>17391</v>
      </c>
      <c r="J19154" t="s">
        <v>26</v>
      </c>
      <c r="K19154" t="s">
        <v>17393</v>
      </c>
      <c r="L19154" t="s">
        <v>17396</v>
      </c>
      <c r="M19154">
        <v>15</v>
      </c>
      <c r="N19154">
        <v>15</v>
      </c>
      <c r="O19154">
        <v>15</v>
      </c>
      <c r="P19154">
        <v>11.48</v>
      </c>
      <c r="Q19154" t="s">
        <v>27</v>
      </c>
      <c r="R19154" t="s">
        <v>805</v>
      </c>
      <c r="S19154">
        <v>11.57</v>
      </c>
      <c r="T19154">
        <v>11.58</v>
      </c>
      <c r="X19154" t="s">
        <v>27</v>
      </c>
      <c r="Y19154">
        <v>2</v>
      </c>
      <c r="Z19154" s="3">
        <v>43160.375659722224</v>
      </c>
      <c r="AA19154">
        <v>0</v>
      </c>
    </row>
    <row r="19155" spans="1:27" x14ac:dyDescent="0.25">
      <c r="A19155" s="2">
        <v>43160</v>
      </c>
      <c r="B19155" s="1" t="s">
        <v>5701</v>
      </c>
      <c r="C19155" s="3">
        <v>43160.500671296293</v>
      </c>
      <c r="D19155" s="3">
        <v>43160.500671296293</v>
      </c>
      <c r="E19155" t="s">
        <v>17382</v>
      </c>
      <c r="F19155" t="s">
        <v>17384</v>
      </c>
      <c r="G19155" t="s">
        <v>17387</v>
      </c>
      <c r="H19155" t="s">
        <v>17389</v>
      </c>
      <c r="I19155" t="s">
        <v>17391</v>
      </c>
      <c r="J19155" t="s">
        <v>26</v>
      </c>
      <c r="K19155" t="s">
        <v>17394</v>
      </c>
      <c r="L19155" t="s">
        <v>17396</v>
      </c>
      <c r="M19155">
        <v>2000</v>
      </c>
      <c r="N19155">
        <v>2000</v>
      </c>
      <c r="O19155">
        <v>2000</v>
      </c>
      <c r="P19155">
        <v>11.58</v>
      </c>
      <c r="Q19155" t="s">
        <v>27</v>
      </c>
      <c r="R19155" t="s">
        <v>805</v>
      </c>
      <c r="S19155">
        <v>11.57</v>
      </c>
      <c r="T19155">
        <v>11.58</v>
      </c>
      <c r="X19155" t="s">
        <v>27</v>
      </c>
      <c r="Y19155">
        <v>1</v>
      </c>
      <c r="Z19155" s="3">
        <v>43160.375671296293</v>
      </c>
      <c r="AA19155">
        <v>1</v>
      </c>
    </row>
    <row r="19156" spans="1:27" x14ac:dyDescent="0.25">
      <c r="A19156" s="2">
        <v>43160</v>
      </c>
      <c r="B19156" s="1" t="s">
        <v>459</v>
      </c>
      <c r="C19156" s="3">
        <v>43160.403032407405</v>
      </c>
      <c r="D19156" s="3">
        <v>43160.50068287037</v>
      </c>
      <c r="E19156" t="s">
        <v>17382</v>
      </c>
      <c r="F19156" t="s">
        <v>17386</v>
      </c>
      <c r="G19156" t="s">
        <v>17387</v>
      </c>
      <c r="H19156" t="s">
        <v>17389</v>
      </c>
      <c r="I19156" t="s">
        <v>17391</v>
      </c>
      <c r="J19156" t="s">
        <v>26</v>
      </c>
      <c r="K19156" t="s">
        <v>17393</v>
      </c>
      <c r="L19156" t="s">
        <v>17398</v>
      </c>
      <c r="M19156">
        <v>9</v>
      </c>
      <c r="N19156">
        <v>9</v>
      </c>
      <c r="O19156">
        <v>9</v>
      </c>
      <c r="P19156">
        <v>11.57</v>
      </c>
      <c r="Q19156" t="s">
        <v>27</v>
      </c>
      <c r="R19156" t="s">
        <v>805</v>
      </c>
      <c r="S19156">
        <v>11.57</v>
      </c>
      <c r="T19156">
        <v>11.58</v>
      </c>
      <c r="X19156" t="s">
        <v>27</v>
      </c>
      <c r="Y19156">
        <v>7</v>
      </c>
      <c r="Z19156" s="3">
        <v>43160.37568287037</v>
      </c>
      <c r="AA19156">
        <v>0</v>
      </c>
    </row>
    <row r="19157" spans="1:27" x14ac:dyDescent="0.25">
      <c r="A19157" s="2">
        <v>43160</v>
      </c>
      <c r="B19157" s="1" t="s">
        <v>459</v>
      </c>
      <c r="C19157" s="3">
        <v>43160.403032407405</v>
      </c>
      <c r="D19157" s="3">
        <v>43160.50068287037</v>
      </c>
      <c r="E19157" t="s">
        <v>17382</v>
      </c>
      <c r="F19157" t="s">
        <v>17386</v>
      </c>
      <c r="G19157" t="s">
        <v>17387</v>
      </c>
      <c r="H19157" t="s">
        <v>17389</v>
      </c>
      <c r="I19157" t="s">
        <v>17391</v>
      </c>
      <c r="J19157" t="s">
        <v>26</v>
      </c>
      <c r="K19157" t="s">
        <v>17393</v>
      </c>
      <c r="L19157" t="s">
        <v>17398</v>
      </c>
      <c r="M19157">
        <v>9</v>
      </c>
      <c r="N19157">
        <v>9</v>
      </c>
      <c r="O19157">
        <v>9</v>
      </c>
      <c r="P19157">
        <v>11.57</v>
      </c>
      <c r="Q19157" t="s">
        <v>27</v>
      </c>
      <c r="R19157" t="s">
        <v>805</v>
      </c>
      <c r="S19157">
        <v>11.57</v>
      </c>
      <c r="T19157">
        <v>11.58</v>
      </c>
      <c r="X19157" t="s">
        <v>27</v>
      </c>
      <c r="Y19157">
        <v>8</v>
      </c>
      <c r="Z19157" s="3">
        <v>43160.37568287037</v>
      </c>
      <c r="AA19157">
        <v>1</v>
      </c>
    </row>
    <row r="19158" spans="1:27" x14ac:dyDescent="0.25">
      <c r="A19158" s="2">
        <v>43160</v>
      </c>
      <c r="B19158" s="1" t="s">
        <v>459</v>
      </c>
      <c r="C19158" s="3">
        <v>43160.403032407405</v>
      </c>
      <c r="D19158" s="3">
        <v>43160.50068287037</v>
      </c>
      <c r="E19158" t="s">
        <v>17382</v>
      </c>
      <c r="F19158" t="s">
        <v>17386</v>
      </c>
      <c r="G19158" t="s">
        <v>17387</v>
      </c>
      <c r="H19158" t="s">
        <v>17389</v>
      </c>
      <c r="I19158" t="s">
        <v>17391</v>
      </c>
      <c r="J19158" t="s">
        <v>26</v>
      </c>
      <c r="K19158" t="s">
        <v>17394</v>
      </c>
      <c r="L19158" t="s">
        <v>17397</v>
      </c>
      <c r="M19158">
        <v>9</v>
      </c>
      <c r="N19158">
        <v>0</v>
      </c>
      <c r="O19158">
        <v>9</v>
      </c>
      <c r="P19158">
        <v>11.57</v>
      </c>
      <c r="Q19158" t="s">
        <v>27</v>
      </c>
      <c r="R19158" t="s">
        <v>805</v>
      </c>
      <c r="S19158">
        <v>11.56</v>
      </c>
      <c r="T19158">
        <v>11.58</v>
      </c>
      <c r="V19158">
        <v>6.9629020671809101E+17</v>
      </c>
      <c r="W19158">
        <v>9</v>
      </c>
      <c r="X19158" t="s">
        <v>27</v>
      </c>
      <c r="Y19158">
        <v>9</v>
      </c>
      <c r="Z19158" s="3">
        <v>43160.37568287037</v>
      </c>
      <c r="AA19158">
        <v>1</v>
      </c>
    </row>
    <row r="19159" spans="1:27" x14ac:dyDescent="0.25">
      <c r="A19159" s="2">
        <v>43160</v>
      </c>
      <c r="B19159" s="1" t="s">
        <v>5009</v>
      </c>
      <c r="C19159" s="3">
        <v>43160.490810185183</v>
      </c>
      <c r="D19159" s="3">
        <v>43160.50068287037</v>
      </c>
      <c r="E19159" t="s">
        <v>17382</v>
      </c>
      <c r="F19159" t="s">
        <v>17386</v>
      </c>
      <c r="G19159" t="s">
        <v>17387</v>
      </c>
      <c r="H19159" t="s">
        <v>17389</v>
      </c>
      <c r="I19159" t="s">
        <v>17391</v>
      </c>
      <c r="J19159" t="s">
        <v>26</v>
      </c>
      <c r="K19159" t="s">
        <v>17394</v>
      </c>
      <c r="L19159" t="s">
        <v>17397</v>
      </c>
      <c r="M19159">
        <v>500</v>
      </c>
      <c r="N19159">
        <v>0</v>
      </c>
      <c r="O19159">
        <v>500</v>
      </c>
      <c r="P19159">
        <v>11.57</v>
      </c>
      <c r="Q19159" t="s">
        <v>27</v>
      </c>
      <c r="R19159" t="s">
        <v>805</v>
      </c>
      <c r="S19159">
        <v>11.57</v>
      </c>
      <c r="T19159">
        <v>11.58</v>
      </c>
      <c r="V19159">
        <v>6.9629020671809101E+17</v>
      </c>
      <c r="W19159">
        <v>500</v>
      </c>
      <c r="X19159" t="s">
        <v>27</v>
      </c>
      <c r="Y19159">
        <v>5</v>
      </c>
      <c r="Z19159" s="3">
        <v>43160.37568287037</v>
      </c>
      <c r="AA19159">
        <v>0</v>
      </c>
    </row>
    <row r="19160" spans="1:27" x14ac:dyDescent="0.25">
      <c r="A19160" s="2">
        <v>43160</v>
      </c>
      <c r="B19160" s="1" t="s">
        <v>5162</v>
      </c>
      <c r="C19160" s="3">
        <v>43160.491736111115</v>
      </c>
      <c r="D19160" s="3">
        <v>43160.50068287037</v>
      </c>
      <c r="E19160" t="s">
        <v>17382</v>
      </c>
      <c r="F19160" t="s">
        <v>17386</v>
      </c>
      <c r="G19160" t="s">
        <v>17387</v>
      </c>
      <c r="H19160" t="s">
        <v>17389</v>
      </c>
      <c r="I19160" t="s">
        <v>17391</v>
      </c>
      <c r="J19160" t="s">
        <v>26</v>
      </c>
      <c r="K19160" t="s">
        <v>17394</v>
      </c>
      <c r="L19160" t="s">
        <v>17395</v>
      </c>
      <c r="M19160">
        <v>5772</v>
      </c>
      <c r="N19160">
        <v>5772</v>
      </c>
      <c r="O19160">
        <v>5772</v>
      </c>
      <c r="P19160">
        <v>11.56</v>
      </c>
      <c r="Q19160" t="s">
        <v>27</v>
      </c>
      <c r="R19160" t="s">
        <v>805</v>
      </c>
      <c r="S19160">
        <v>11.56</v>
      </c>
      <c r="T19160">
        <v>11.58</v>
      </c>
      <c r="X19160" t="s">
        <v>27</v>
      </c>
      <c r="Y19160">
        <v>3</v>
      </c>
      <c r="Z19160" s="3">
        <v>43160.37568287037</v>
      </c>
      <c r="AA19160">
        <v>0</v>
      </c>
    </row>
    <row r="19161" spans="1:27" x14ac:dyDescent="0.25">
      <c r="A19161" s="2">
        <v>43160</v>
      </c>
      <c r="B19161" s="1" t="s">
        <v>5167</v>
      </c>
      <c r="C19161" s="3">
        <v>43160.491793981484</v>
      </c>
      <c r="D19161" s="3">
        <v>43160.50068287037</v>
      </c>
      <c r="E19161" t="s">
        <v>17382</v>
      </c>
      <c r="F19161" t="s">
        <v>17386</v>
      </c>
      <c r="G19161" t="s">
        <v>17387</v>
      </c>
      <c r="H19161" t="s">
        <v>17389</v>
      </c>
      <c r="I19161" t="s">
        <v>17391</v>
      </c>
      <c r="J19161" t="s">
        <v>26</v>
      </c>
      <c r="K19161" t="s">
        <v>17394</v>
      </c>
      <c r="L19161" t="s">
        <v>17397</v>
      </c>
      <c r="M19161">
        <v>4800</v>
      </c>
      <c r="N19161">
        <v>0</v>
      </c>
      <c r="O19161">
        <v>4800</v>
      </c>
      <c r="P19161">
        <v>11.57</v>
      </c>
      <c r="Q19161" t="s">
        <v>27</v>
      </c>
      <c r="R19161" t="s">
        <v>805</v>
      </c>
      <c r="S19161">
        <v>11.57</v>
      </c>
      <c r="T19161">
        <v>11.58</v>
      </c>
      <c r="V19161">
        <v>6.9629020671809101E+17</v>
      </c>
      <c r="W19161">
        <v>1647</v>
      </c>
      <c r="X19161" t="s">
        <v>27</v>
      </c>
      <c r="Y19161">
        <v>6</v>
      </c>
      <c r="Z19161" s="3">
        <v>43160.37568287037</v>
      </c>
      <c r="AA19161">
        <v>1</v>
      </c>
    </row>
    <row r="19162" spans="1:27" x14ac:dyDescent="0.25">
      <c r="A19162" s="2">
        <v>43160</v>
      </c>
      <c r="B19162" s="1" t="s">
        <v>5179</v>
      </c>
      <c r="C19162" s="3">
        <v>43160.491898148146</v>
      </c>
      <c r="D19162" s="3">
        <v>43160.50068287037</v>
      </c>
      <c r="E19162" t="s">
        <v>17382</v>
      </c>
      <c r="F19162" t="s">
        <v>17386</v>
      </c>
      <c r="G19162" t="s">
        <v>17387</v>
      </c>
      <c r="H19162" t="s">
        <v>17389</v>
      </c>
      <c r="I19162" t="s">
        <v>17391</v>
      </c>
      <c r="J19162" t="s">
        <v>26</v>
      </c>
      <c r="K19162" t="s">
        <v>17394</v>
      </c>
      <c r="L19162" t="s">
        <v>17397</v>
      </c>
      <c r="M19162">
        <v>1500</v>
      </c>
      <c r="N19162">
        <v>0</v>
      </c>
      <c r="O19162">
        <v>1500</v>
      </c>
      <c r="P19162">
        <v>11.57</v>
      </c>
      <c r="Q19162" t="s">
        <v>27</v>
      </c>
      <c r="R19162" t="s">
        <v>805</v>
      </c>
      <c r="S19162">
        <v>11.57</v>
      </c>
      <c r="T19162">
        <v>11.58</v>
      </c>
      <c r="V19162">
        <v>6.9629020671809101E+17</v>
      </c>
      <c r="W19162">
        <v>1500</v>
      </c>
      <c r="X19162" t="s">
        <v>27</v>
      </c>
      <c r="Y19162">
        <v>3</v>
      </c>
      <c r="Z19162" s="3">
        <v>43160.37568287037</v>
      </c>
      <c r="AA19162">
        <v>1</v>
      </c>
    </row>
    <row r="19163" spans="1:27" x14ac:dyDescent="0.25">
      <c r="A19163" s="2">
        <v>43160</v>
      </c>
      <c r="B19163" s="1" t="s">
        <v>5191</v>
      </c>
      <c r="C19163" s="3">
        <v>43160.492071759261</v>
      </c>
      <c r="D19163" s="3">
        <v>43160.50068287037</v>
      </c>
      <c r="E19163" t="s">
        <v>17382</v>
      </c>
      <c r="F19163" t="s">
        <v>17386</v>
      </c>
      <c r="G19163" t="s">
        <v>17387</v>
      </c>
      <c r="H19163" t="s">
        <v>17389</v>
      </c>
      <c r="I19163" t="s">
        <v>17391</v>
      </c>
      <c r="J19163" t="s">
        <v>26</v>
      </c>
      <c r="K19163" t="s">
        <v>17394</v>
      </c>
      <c r="L19163" t="s">
        <v>17397</v>
      </c>
      <c r="M19163">
        <v>450</v>
      </c>
      <c r="N19163">
        <v>0</v>
      </c>
      <c r="O19163">
        <v>450</v>
      </c>
      <c r="P19163">
        <v>11.57</v>
      </c>
      <c r="Q19163" t="s">
        <v>27</v>
      </c>
      <c r="R19163" t="s">
        <v>805</v>
      </c>
      <c r="S19163">
        <v>11.57</v>
      </c>
      <c r="T19163">
        <v>11.58</v>
      </c>
      <c r="V19163">
        <v>6.9629020671809101E+17</v>
      </c>
      <c r="W19163">
        <v>450</v>
      </c>
      <c r="X19163" t="s">
        <v>27</v>
      </c>
      <c r="Y19163">
        <v>3</v>
      </c>
      <c r="Z19163" s="3">
        <v>43160.37568287037</v>
      </c>
      <c r="AA19163">
        <v>0</v>
      </c>
    </row>
    <row r="19164" spans="1:27" x14ac:dyDescent="0.25">
      <c r="A19164" s="2">
        <v>43160</v>
      </c>
      <c r="B19164" s="1" t="s">
        <v>5208</v>
      </c>
      <c r="C19164" s="3">
        <v>43160.4922337963</v>
      </c>
      <c r="D19164" s="3">
        <v>43160.50068287037</v>
      </c>
      <c r="E19164" t="s">
        <v>17382</v>
      </c>
      <c r="F19164" t="s">
        <v>17386</v>
      </c>
      <c r="G19164" t="s">
        <v>17387</v>
      </c>
      <c r="H19164" t="s">
        <v>17389</v>
      </c>
      <c r="I19164" t="s">
        <v>17391</v>
      </c>
      <c r="J19164" t="s">
        <v>26</v>
      </c>
      <c r="K19164" t="s">
        <v>17394</v>
      </c>
      <c r="L19164" t="s">
        <v>17397</v>
      </c>
      <c r="M19164">
        <v>5</v>
      </c>
      <c r="N19164">
        <v>0</v>
      </c>
      <c r="O19164">
        <v>5</v>
      </c>
      <c r="P19164">
        <v>11.57</v>
      </c>
      <c r="Q19164" t="s">
        <v>27</v>
      </c>
      <c r="R19164" t="s">
        <v>805</v>
      </c>
      <c r="S19164">
        <v>11.57</v>
      </c>
      <c r="T19164">
        <v>11.58</v>
      </c>
      <c r="V19164">
        <v>6.9629020671809101E+17</v>
      </c>
      <c r="W19164">
        <v>5</v>
      </c>
      <c r="X19164" t="s">
        <v>27</v>
      </c>
      <c r="Y19164">
        <v>3</v>
      </c>
      <c r="Z19164" s="3">
        <v>43160.37568287037</v>
      </c>
      <c r="AA19164">
        <v>0</v>
      </c>
    </row>
    <row r="19165" spans="1:27" x14ac:dyDescent="0.25">
      <c r="A19165" s="2">
        <v>43160</v>
      </c>
      <c r="B19165" s="1" t="s">
        <v>5236</v>
      </c>
      <c r="C19165" s="3">
        <v>43160.492662037039</v>
      </c>
      <c r="D19165" s="3">
        <v>43160.50068287037</v>
      </c>
      <c r="E19165" t="s">
        <v>17382</v>
      </c>
      <c r="F19165" t="s">
        <v>17386</v>
      </c>
      <c r="G19165" t="s">
        <v>17387</v>
      </c>
      <c r="H19165" t="s">
        <v>17389</v>
      </c>
      <c r="I19165" t="s">
        <v>17391</v>
      </c>
      <c r="J19165" t="s">
        <v>26</v>
      </c>
      <c r="K19165" t="s">
        <v>17394</v>
      </c>
      <c r="L19165" t="s">
        <v>17397</v>
      </c>
      <c r="M19165">
        <v>1</v>
      </c>
      <c r="N19165">
        <v>0</v>
      </c>
      <c r="O19165">
        <v>1</v>
      </c>
      <c r="P19165">
        <v>11.57</v>
      </c>
      <c r="Q19165" t="s">
        <v>27</v>
      </c>
      <c r="R19165" t="s">
        <v>805</v>
      </c>
      <c r="S19165">
        <v>11.57</v>
      </c>
      <c r="T19165">
        <v>11.58</v>
      </c>
      <c r="V19165">
        <v>6.9629020671809101E+17</v>
      </c>
      <c r="W19165">
        <v>1</v>
      </c>
      <c r="X19165" t="s">
        <v>27</v>
      </c>
      <c r="Y19165">
        <v>3</v>
      </c>
      <c r="Z19165" s="3">
        <v>43160.37568287037</v>
      </c>
      <c r="AA19165">
        <v>0</v>
      </c>
    </row>
    <row r="19166" spans="1:27" x14ac:dyDescent="0.25">
      <c r="A19166" s="2">
        <v>43160</v>
      </c>
      <c r="B19166" s="1" t="s">
        <v>5322</v>
      </c>
      <c r="C19166" s="3">
        <v>43160.494120370371</v>
      </c>
      <c r="D19166" s="3">
        <v>43160.50068287037</v>
      </c>
      <c r="E19166" t="s">
        <v>17382</v>
      </c>
      <c r="F19166" t="s">
        <v>17386</v>
      </c>
      <c r="G19166" t="s">
        <v>17387</v>
      </c>
      <c r="H19166" t="s">
        <v>17389</v>
      </c>
      <c r="I19166" t="s">
        <v>17391</v>
      </c>
      <c r="J19166" t="s">
        <v>26</v>
      </c>
      <c r="K19166" t="s">
        <v>17394</v>
      </c>
      <c r="L19166" t="s">
        <v>17397</v>
      </c>
      <c r="M19166">
        <v>1</v>
      </c>
      <c r="N19166">
        <v>0</v>
      </c>
      <c r="O19166">
        <v>1</v>
      </c>
      <c r="P19166">
        <v>11.57</v>
      </c>
      <c r="Q19166" t="s">
        <v>27</v>
      </c>
      <c r="R19166" t="s">
        <v>805</v>
      </c>
      <c r="S19166">
        <v>11.57</v>
      </c>
      <c r="T19166">
        <v>11.58</v>
      </c>
      <c r="V19166">
        <v>6.9629020671809101E+17</v>
      </c>
      <c r="W19166">
        <v>1</v>
      </c>
      <c r="X19166" t="s">
        <v>27</v>
      </c>
      <c r="Y19166">
        <v>3</v>
      </c>
      <c r="Z19166" s="3">
        <v>43160.37568287037</v>
      </c>
      <c r="AA19166">
        <v>1</v>
      </c>
    </row>
    <row r="19167" spans="1:27" x14ac:dyDescent="0.25">
      <c r="A19167" s="2">
        <v>43160</v>
      </c>
      <c r="B19167" s="1" t="s">
        <v>5339</v>
      </c>
      <c r="C19167" s="3">
        <v>43160.494479166664</v>
      </c>
      <c r="D19167" s="3">
        <v>43160.50068287037</v>
      </c>
      <c r="E19167" t="s">
        <v>17382</v>
      </c>
      <c r="F19167" t="s">
        <v>17386</v>
      </c>
      <c r="G19167" t="s">
        <v>17387</v>
      </c>
      <c r="H19167" t="s">
        <v>17389</v>
      </c>
      <c r="I19167" t="s">
        <v>17391</v>
      </c>
      <c r="J19167" t="s">
        <v>26</v>
      </c>
      <c r="K19167" t="s">
        <v>17394</v>
      </c>
      <c r="L19167" t="s">
        <v>17397</v>
      </c>
      <c r="M19167">
        <v>230</v>
      </c>
      <c r="N19167">
        <v>0</v>
      </c>
      <c r="O19167">
        <v>230</v>
      </c>
      <c r="P19167">
        <v>11.57</v>
      </c>
      <c r="Q19167" t="s">
        <v>27</v>
      </c>
      <c r="R19167" t="s">
        <v>805</v>
      </c>
      <c r="S19167">
        <v>11.57</v>
      </c>
      <c r="T19167">
        <v>11.58</v>
      </c>
      <c r="V19167">
        <v>6.9629020671809101E+17</v>
      </c>
      <c r="W19167">
        <v>230</v>
      </c>
      <c r="X19167" t="s">
        <v>27</v>
      </c>
      <c r="Y19167">
        <v>3</v>
      </c>
      <c r="Z19167" s="3">
        <v>43160.37568287037</v>
      </c>
      <c r="AA19167">
        <v>0</v>
      </c>
    </row>
    <row r="19168" spans="1:27" x14ac:dyDescent="0.25">
      <c r="A19168" s="2">
        <v>43160</v>
      </c>
      <c r="B19168" s="1" t="s">
        <v>5343</v>
      </c>
      <c r="C19168" s="3">
        <v>43160.494583333333</v>
      </c>
      <c r="D19168" s="3">
        <v>43160.50068287037</v>
      </c>
      <c r="E19168" t="s">
        <v>17382</v>
      </c>
      <c r="F19168" t="s">
        <v>17386</v>
      </c>
      <c r="G19168" t="s">
        <v>17387</v>
      </c>
      <c r="H19168" t="s">
        <v>17389</v>
      </c>
      <c r="I19168" t="s">
        <v>17391</v>
      </c>
      <c r="J19168" t="s">
        <v>26</v>
      </c>
      <c r="K19168" t="s">
        <v>17394</v>
      </c>
      <c r="L19168" t="s">
        <v>17397</v>
      </c>
      <c r="M19168">
        <v>1</v>
      </c>
      <c r="N19168">
        <v>0</v>
      </c>
      <c r="O19168">
        <v>1</v>
      </c>
      <c r="P19168">
        <v>11.57</v>
      </c>
      <c r="Q19168" t="s">
        <v>27</v>
      </c>
      <c r="R19168" t="s">
        <v>805</v>
      </c>
      <c r="S19168">
        <v>11.57</v>
      </c>
      <c r="T19168">
        <v>11.58</v>
      </c>
      <c r="V19168">
        <v>6.9629020671809101E+17</v>
      </c>
      <c r="W19168">
        <v>1</v>
      </c>
      <c r="X19168" t="s">
        <v>27</v>
      </c>
      <c r="Y19168">
        <v>3</v>
      </c>
      <c r="Z19168" s="3">
        <v>43160.37568287037</v>
      </c>
      <c r="AA19168">
        <v>0</v>
      </c>
    </row>
    <row r="19169" spans="1:27" x14ac:dyDescent="0.25">
      <c r="A19169" s="2">
        <v>43160</v>
      </c>
      <c r="B19169" s="1" t="s">
        <v>5386</v>
      </c>
      <c r="C19169" s="3">
        <v>43160.495925925927</v>
      </c>
      <c r="D19169" s="3">
        <v>43160.50068287037</v>
      </c>
      <c r="E19169" t="s">
        <v>17382</v>
      </c>
      <c r="F19169" t="s">
        <v>17386</v>
      </c>
      <c r="G19169" t="s">
        <v>17387</v>
      </c>
      <c r="H19169" t="s">
        <v>17389</v>
      </c>
      <c r="I19169" t="s">
        <v>17391</v>
      </c>
      <c r="J19169" t="s">
        <v>26</v>
      </c>
      <c r="K19169" t="s">
        <v>17393</v>
      </c>
      <c r="L19169" t="s">
        <v>17397</v>
      </c>
      <c r="M19169">
        <v>5201</v>
      </c>
      <c r="N19169">
        <v>2586</v>
      </c>
      <c r="O19169">
        <v>5201</v>
      </c>
      <c r="P19169">
        <v>11.57</v>
      </c>
      <c r="Q19169" t="s">
        <v>27</v>
      </c>
      <c r="R19169" t="s">
        <v>805</v>
      </c>
      <c r="S19169">
        <v>11.57</v>
      </c>
      <c r="T19169">
        <v>11.58</v>
      </c>
      <c r="V19169">
        <v>6.9629020671809101E+17</v>
      </c>
      <c r="W19169">
        <v>2615</v>
      </c>
      <c r="X19169" t="s">
        <v>27</v>
      </c>
      <c r="Y19169">
        <v>3</v>
      </c>
      <c r="Z19169" s="3">
        <v>43160.37568287037</v>
      </c>
      <c r="AA19169">
        <v>0</v>
      </c>
    </row>
    <row r="19170" spans="1:27" x14ac:dyDescent="0.25">
      <c r="A19170" s="2">
        <v>43160</v>
      </c>
      <c r="B19170" s="1" t="s">
        <v>5386</v>
      </c>
      <c r="C19170" s="3">
        <v>43160.495925925927</v>
      </c>
      <c r="D19170" s="3">
        <v>43160.50068287037</v>
      </c>
      <c r="E19170" t="s">
        <v>17382</v>
      </c>
      <c r="F19170" t="s">
        <v>17386</v>
      </c>
      <c r="G19170" t="s">
        <v>17387</v>
      </c>
      <c r="H19170" t="s">
        <v>17389</v>
      </c>
      <c r="I19170" t="s">
        <v>17391</v>
      </c>
      <c r="J19170" t="s">
        <v>26</v>
      </c>
      <c r="K19170" t="s">
        <v>17394</v>
      </c>
      <c r="L19170" t="s">
        <v>17397</v>
      </c>
      <c r="M19170">
        <v>5201</v>
      </c>
      <c r="N19170">
        <v>0</v>
      </c>
      <c r="O19170">
        <v>5201</v>
      </c>
      <c r="P19170">
        <v>11.57</v>
      </c>
      <c r="Q19170" t="s">
        <v>27</v>
      </c>
      <c r="R19170" t="s">
        <v>805</v>
      </c>
      <c r="S19170">
        <v>11.57</v>
      </c>
      <c r="T19170">
        <v>11.58</v>
      </c>
      <c r="V19170">
        <v>6.9629020671809101E+17</v>
      </c>
      <c r="W19170">
        <v>2586</v>
      </c>
      <c r="X19170" t="s">
        <v>27</v>
      </c>
      <c r="Y19170">
        <v>4</v>
      </c>
      <c r="Z19170" s="3">
        <v>43160.37568287037</v>
      </c>
      <c r="AA19170">
        <v>0</v>
      </c>
    </row>
    <row r="19171" spans="1:27" x14ac:dyDescent="0.25">
      <c r="A19171" s="2">
        <v>43160</v>
      </c>
      <c r="B19171" s="1" t="s">
        <v>5420</v>
      </c>
      <c r="C19171" s="3">
        <v>43160.49622685185</v>
      </c>
      <c r="D19171" s="3">
        <v>43160.50068287037</v>
      </c>
      <c r="E19171" t="s">
        <v>17382</v>
      </c>
      <c r="F19171" t="s">
        <v>17386</v>
      </c>
      <c r="G19171" t="s">
        <v>17387</v>
      </c>
      <c r="H19171" t="s">
        <v>17389</v>
      </c>
      <c r="I19171" t="s">
        <v>17391</v>
      </c>
      <c r="J19171" t="s">
        <v>26</v>
      </c>
      <c r="K19171" t="s">
        <v>17394</v>
      </c>
      <c r="L19171" t="s">
        <v>17397</v>
      </c>
      <c r="M19171">
        <v>2924</v>
      </c>
      <c r="N19171">
        <v>0</v>
      </c>
      <c r="O19171">
        <v>2924</v>
      </c>
      <c r="P19171">
        <v>11.57</v>
      </c>
      <c r="Q19171" t="s">
        <v>27</v>
      </c>
      <c r="R19171" t="s">
        <v>805</v>
      </c>
      <c r="S19171">
        <v>11.57</v>
      </c>
      <c r="T19171">
        <v>11.58</v>
      </c>
      <c r="V19171">
        <v>6.9629020671809101E+17</v>
      </c>
      <c r="W19171">
        <v>2924</v>
      </c>
      <c r="X19171" t="s">
        <v>27</v>
      </c>
      <c r="Y19171">
        <v>3</v>
      </c>
      <c r="Z19171" s="3">
        <v>43160.37568287037</v>
      </c>
      <c r="AA19171">
        <v>1</v>
      </c>
    </row>
    <row r="19172" spans="1:27" x14ac:dyDescent="0.25">
      <c r="A19172" s="2">
        <v>43160</v>
      </c>
      <c r="B19172" s="1" t="s">
        <v>5441</v>
      </c>
      <c r="C19172" s="3">
        <v>43160.496516203704</v>
      </c>
      <c r="D19172" s="3">
        <v>43160.50068287037</v>
      </c>
      <c r="E19172" t="s">
        <v>17382</v>
      </c>
      <c r="F19172" t="s">
        <v>17384</v>
      </c>
      <c r="G19172" t="s">
        <v>17387</v>
      </c>
      <c r="H19172" t="s">
        <v>17390</v>
      </c>
      <c r="I19172" t="s">
        <v>17391</v>
      </c>
      <c r="J19172" t="s">
        <v>26</v>
      </c>
      <c r="K19172" t="s">
        <v>17394</v>
      </c>
      <c r="L19172" t="s">
        <v>17395</v>
      </c>
      <c r="M19172">
        <v>2781</v>
      </c>
      <c r="N19172">
        <v>2781</v>
      </c>
      <c r="O19172">
        <v>2781</v>
      </c>
      <c r="P19172">
        <v>11.6</v>
      </c>
      <c r="Q19172" t="s">
        <v>27</v>
      </c>
      <c r="R19172" t="s">
        <v>805</v>
      </c>
      <c r="S19172">
        <v>11.56</v>
      </c>
      <c r="T19172">
        <v>11.57</v>
      </c>
      <c r="X19172" t="s">
        <v>27</v>
      </c>
      <c r="Y19172">
        <v>3</v>
      </c>
      <c r="Z19172" s="3">
        <v>43160.37568287037</v>
      </c>
      <c r="AA19172">
        <v>0</v>
      </c>
    </row>
    <row r="19173" spans="1:27" x14ac:dyDescent="0.25">
      <c r="A19173" s="2">
        <v>43160</v>
      </c>
      <c r="B19173" s="1" t="s">
        <v>5526</v>
      </c>
      <c r="C19173" s="3">
        <v>43160.497835648152</v>
      </c>
      <c r="D19173" s="3">
        <v>43160.50068287037</v>
      </c>
      <c r="E19173" t="s">
        <v>17382</v>
      </c>
      <c r="F19173" t="s">
        <v>17386</v>
      </c>
      <c r="G19173" t="s">
        <v>17387</v>
      </c>
      <c r="H19173" t="s">
        <v>17389</v>
      </c>
      <c r="I19173" t="s">
        <v>17391</v>
      </c>
      <c r="J19173" t="s">
        <v>26</v>
      </c>
      <c r="K19173" t="s">
        <v>17394</v>
      </c>
      <c r="L19173" t="s">
        <v>17397</v>
      </c>
      <c r="M19173">
        <v>33</v>
      </c>
      <c r="N19173">
        <v>0</v>
      </c>
      <c r="O19173">
        <v>33</v>
      </c>
      <c r="P19173">
        <v>11.57</v>
      </c>
      <c r="Q19173" t="s">
        <v>27</v>
      </c>
      <c r="R19173" t="s">
        <v>805</v>
      </c>
      <c r="S19173">
        <v>11.57</v>
      </c>
      <c r="T19173">
        <v>11.58</v>
      </c>
      <c r="V19173">
        <v>6.9629020671809101E+17</v>
      </c>
      <c r="W19173">
        <v>33</v>
      </c>
      <c r="X19173" t="s">
        <v>27</v>
      </c>
      <c r="Y19173">
        <v>3</v>
      </c>
      <c r="Z19173" s="3">
        <v>43160.37568287037</v>
      </c>
      <c r="AA19173">
        <v>0</v>
      </c>
    </row>
    <row r="19174" spans="1:27" x14ac:dyDescent="0.25">
      <c r="A19174" s="2">
        <v>43160</v>
      </c>
      <c r="B19174" s="1" t="s">
        <v>5533</v>
      </c>
      <c r="C19174" s="3">
        <v>43160.497939814813</v>
      </c>
      <c r="D19174" s="3">
        <v>43160.50068287037</v>
      </c>
      <c r="E19174" t="s">
        <v>17382</v>
      </c>
      <c r="F19174" t="s">
        <v>17386</v>
      </c>
      <c r="G19174" t="s">
        <v>17387</v>
      </c>
      <c r="H19174" t="s">
        <v>17389</v>
      </c>
      <c r="I19174" t="s">
        <v>17391</v>
      </c>
      <c r="J19174" t="s">
        <v>26</v>
      </c>
      <c r="K19174" t="s">
        <v>17394</v>
      </c>
      <c r="L19174" t="s">
        <v>17397</v>
      </c>
      <c r="M19174">
        <v>20</v>
      </c>
      <c r="N19174">
        <v>0</v>
      </c>
      <c r="O19174">
        <v>20</v>
      </c>
      <c r="P19174">
        <v>11.57</v>
      </c>
      <c r="Q19174" t="s">
        <v>27</v>
      </c>
      <c r="R19174" t="s">
        <v>805</v>
      </c>
      <c r="S19174">
        <v>11.57</v>
      </c>
      <c r="T19174">
        <v>11.58</v>
      </c>
      <c r="V19174">
        <v>6.9629020671809101E+17</v>
      </c>
      <c r="W19174">
        <v>20</v>
      </c>
      <c r="X19174" t="s">
        <v>27</v>
      </c>
      <c r="Y19174">
        <v>3</v>
      </c>
      <c r="Z19174" s="3">
        <v>43160.37568287037</v>
      </c>
      <c r="AA19174">
        <v>0</v>
      </c>
    </row>
    <row r="19175" spans="1:27" x14ac:dyDescent="0.25">
      <c r="A19175" s="2">
        <v>43160</v>
      </c>
      <c r="B19175" s="1" t="s">
        <v>5561</v>
      </c>
      <c r="C19175" s="3">
        <v>43160.498888888891</v>
      </c>
      <c r="D19175" s="3">
        <v>43160.50068287037</v>
      </c>
      <c r="E19175" t="s">
        <v>17382</v>
      </c>
      <c r="F19175" t="s">
        <v>17386</v>
      </c>
      <c r="G19175" t="s">
        <v>17387</v>
      </c>
      <c r="H19175" t="s">
        <v>17389</v>
      </c>
      <c r="I19175" t="s">
        <v>17391</v>
      </c>
      <c r="J19175" t="s">
        <v>26</v>
      </c>
      <c r="K19175" t="s">
        <v>17394</v>
      </c>
      <c r="L19175" t="s">
        <v>17397</v>
      </c>
      <c r="M19175">
        <v>2599</v>
      </c>
      <c r="N19175">
        <v>0</v>
      </c>
      <c r="O19175">
        <v>2599</v>
      </c>
      <c r="P19175">
        <v>11.57</v>
      </c>
      <c r="Q19175" t="s">
        <v>27</v>
      </c>
      <c r="R19175" t="s">
        <v>805</v>
      </c>
      <c r="S19175">
        <v>11.57</v>
      </c>
      <c r="T19175">
        <v>11.58</v>
      </c>
      <c r="V19175">
        <v>6.9629020671809101E+17</v>
      </c>
      <c r="W19175">
        <v>2599</v>
      </c>
      <c r="X19175" t="s">
        <v>27</v>
      </c>
      <c r="Y19175">
        <v>3</v>
      </c>
      <c r="Z19175" s="3">
        <v>43160.37568287037</v>
      </c>
      <c r="AA19175">
        <v>0</v>
      </c>
    </row>
    <row r="19176" spans="1:27" x14ac:dyDescent="0.25">
      <c r="A19176" s="2">
        <v>43160</v>
      </c>
      <c r="B19176" s="1" t="s">
        <v>5577</v>
      </c>
      <c r="C19176" s="3">
        <v>43160.498935185184</v>
      </c>
      <c r="D19176" s="3">
        <v>43160.50068287037</v>
      </c>
      <c r="E19176" t="s">
        <v>17382</v>
      </c>
      <c r="F19176" t="s">
        <v>17386</v>
      </c>
      <c r="G19176" t="s">
        <v>17387</v>
      </c>
      <c r="H19176" t="s">
        <v>17389</v>
      </c>
      <c r="I19176" t="s">
        <v>17391</v>
      </c>
      <c r="J19176" t="s">
        <v>26</v>
      </c>
      <c r="K19176" t="s">
        <v>17394</v>
      </c>
      <c r="L19176" t="s">
        <v>17395</v>
      </c>
      <c r="M19176">
        <v>3097</v>
      </c>
      <c r="N19176">
        <v>3097</v>
      </c>
      <c r="O19176">
        <v>3097</v>
      </c>
      <c r="P19176">
        <v>11.56</v>
      </c>
      <c r="Q19176" t="s">
        <v>27</v>
      </c>
      <c r="R19176" t="s">
        <v>805</v>
      </c>
      <c r="S19176">
        <v>11.56</v>
      </c>
      <c r="T19176">
        <v>11.57</v>
      </c>
      <c r="X19176" t="s">
        <v>27</v>
      </c>
      <c r="Y19176">
        <v>3</v>
      </c>
      <c r="Z19176" s="3">
        <v>43160.37568287037</v>
      </c>
      <c r="AA19176">
        <v>0</v>
      </c>
    </row>
    <row r="19177" spans="1:27" x14ac:dyDescent="0.25">
      <c r="A19177" s="2">
        <v>43160</v>
      </c>
      <c r="B19177" s="1" t="s">
        <v>5593</v>
      </c>
      <c r="C19177" s="3">
        <v>43160.499189814815</v>
      </c>
      <c r="D19177" s="3">
        <v>43160.50068287037</v>
      </c>
      <c r="E19177" t="s">
        <v>17382</v>
      </c>
      <c r="F19177" t="s">
        <v>17384</v>
      </c>
      <c r="G19177" t="s">
        <v>17387</v>
      </c>
      <c r="H19177" t="s">
        <v>17389</v>
      </c>
      <c r="I19177" t="s">
        <v>17391</v>
      </c>
      <c r="J19177" t="s">
        <v>26</v>
      </c>
      <c r="K19177" t="s">
        <v>17393</v>
      </c>
      <c r="L19177" t="s">
        <v>17398</v>
      </c>
      <c r="M19177">
        <v>3710</v>
      </c>
      <c r="N19177">
        <v>3710</v>
      </c>
      <c r="O19177">
        <v>3710</v>
      </c>
      <c r="P19177">
        <v>11.57</v>
      </c>
      <c r="Q19177" t="s">
        <v>27</v>
      </c>
      <c r="R19177" t="s">
        <v>805</v>
      </c>
      <c r="S19177">
        <v>11.56</v>
      </c>
      <c r="T19177">
        <v>11.57</v>
      </c>
      <c r="X19177" t="s">
        <v>27</v>
      </c>
      <c r="Y19177">
        <v>5</v>
      </c>
      <c r="Z19177" s="3">
        <v>43160.37568287037</v>
      </c>
      <c r="AA19177">
        <v>1</v>
      </c>
    </row>
    <row r="19178" spans="1:27" x14ac:dyDescent="0.25">
      <c r="A19178" s="2">
        <v>43160</v>
      </c>
      <c r="B19178" s="1" t="s">
        <v>5593</v>
      </c>
      <c r="C19178" s="3">
        <v>43160.499189814815</v>
      </c>
      <c r="D19178" s="3">
        <v>43160.50068287037</v>
      </c>
      <c r="E19178" t="s">
        <v>17382</v>
      </c>
      <c r="F19178" t="s">
        <v>17384</v>
      </c>
      <c r="G19178" t="s">
        <v>17387</v>
      </c>
      <c r="H19178" t="s">
        <v>17389</v>
      </c>
      <c r="I19178" t="s">
        <v>17391</v>
      </c>
      <c r="J19178" t="s">
        <v>26</v>
      </c>
      <c r="K19178" t="s">
        <v>17393</v>
      </c>
      <c r="L19178" t="s">
        <v>17397</v>
      </c>
      <c r="M19178">
        <v>3710</v>
      </c>
      <c r="N19178">
        <v>1600</v>
      </c>
      <c r="O19178">
        <v>3710</v>
      </c>
      <c r="P19178">
        <v>11.57</v>
      </c>
      <c r="Q19178" t="s">
        <v>27</v>
      </c>
      <c r="R19178" t="s">
        <v>805</v>
      </c>
      <c r="S19178">
        <v>11.56</v>
      </c>
      <c r="T19178">
        <v>11.57</v>
      </c>
      <c r="V19178">
        <v>6.9629020671809101E+17</v>
      </c>
      <c r="W19178">
        <v>2110</v>
      </c>
      <c r="X19178" t="s">
        <v>27</v>
      </c>
      <c r="Y19178">
        <v>6</v>
      </c>
      <c r="Z19178" s="3">
        <v>43160.37568287037</v>
      </c>
      <c r="AA19178">
        <v>1</v>
      </c>
    </row>
    <row r="19179" spans="1:27" x14ac:dyDescent="0.25">
      <c r="A19179" s="2">
        <v>43160</v>
      </c>
      <c r="B19179" s="1" t="s">
        <v>5625</v>
      </c>
      <c r="C19179" s="3">
        <v>43160.499560185184</v>
      </c>
      <c r="D19179" s="3">
        <v>43160.500671296293</v>
      </c>
      <c r="E19179" t="s">
        <v>17382</v>
      </c>
      <c r="F19179" t="s">
        <v>17384</v>
      </c>
      <c r="G19179" t="s">
        <v>17387</v>
      </c>
      <c r="H19179" t="s">
        <v>17390</v>
      </c>
      <c r="I19179" t="s">
        <v>17391</v>
      </c>
      <c r="J19179" t="s">
        <v>26</v>
      </c>
      <c r="K19179" t="s">
        <v>17393</v>
      </c>
      <c r="L19179" t="s">
        <v>17398</v>
      </c>
      <c r="M19179">
        <v>6950</v>
      </c>
      <c r="N19179">
        <v>6950</v>
      </c>
      <c r="O19179">
        <v>6950</v>
      </c>
      <c r="P19179">
        <v>11.58</v>
      </c>
      <c r="Q19179" t="s">
        <v>27</v>
      </c>
      <c r="R19179" t="s">
        <v>805</v>
      </c>
      <c r="S19179">
        <v>11.57</v>
      </c>
      <c r="T19179">
        <v>11.58</v>
      </c>
      <c r="X19179" t="s">
        <v>27</v>
      </c>
      <c r="Y19179">
        <v>33</v>
      </c>
      <c r="Z19179" s="3">
        <v>43160.37568287037</v>
      </c>
      <c r="AA19179">
        <v>1</v>
      </c>
    </row>
    <row r="19180" spans="1:27" x14ac:dyDescent="0.25">
      <c r="A19180" s="2">
        <v>43160</v>
      </c>
      <c r="B19180" s="1" t="s">
        <v>5625</v>
      </c>
      <c r="C19180" s="3">
        <v>43160.499560185184</v>
      </c>
      <c r="D19180" s="3">
        <v>43160.500671296293</v>
      </c>
      <c r="E19180" t="s">
        <v>17382</v>
      </c>
      <c r="F19180" t="s">
        <v>17384</v>
      </c>
      <c r="G19180" t="s">
        <v>17387</v>
      </c>
      <c r="H19180" t="s">
        <v>17390</v>
      </c>
      <c r="I19180" t="s">
        <v>17391</v>
      </c>
      <c r="J19180" t="s">
        <v>26</v>
      </c>
      <c r="K19180" t="s">
        <v>17393</v>
      </c>
      <c r="L19180" t="s">
        <v>17398</v>
      </c>
      <c r="M19180">
        <v>6950</v>
      </c>
      <c r="N19180">
        <v>6950</v>
      </c>
      <c r="O19180">
        <v>6950</v>
      </c>
      <c r="P19180">
        <v>11.58</v>
      </c>
      <c r="Q19180" t="s">
        <v>27</v>
      </c>
      <c r="R19180" t="s">
        <v>805</v>
      </c>
      <c r="S19180">
        <v>11.57</v>
      </c>
      <c r="T19180">
        <v>11.58</v>
      </c>
      <c r="X19180" t="s">
        <v>27</v>
      </c>
      <c r="Y19180">
        <v>34</v>
      </c>
      <c r="Z19180" s="3">
        <v>43160.37568287037</v>
      </c>
      <c r="AA19180">
        <v>1</v>
      </c>
    </row>
    <row r="19181" spans="1:27" x14ac:dyDescent="0.25">
      <c r="A19181" s="2">
        <v>43160</v>
      </c>
      <c r="B19181" s="1" t="s">
        <v>5626</v>
      </c>
      <c r="C19181" s="3">
        <v>43160.499571759261</v>
      </c>
      <c r="D19181" s="3">
        <v>43160.50068287037</v>
      </c>
      <c r="E19181" t="s">
        <v>17382</v>
      </c>
      <c r="F19181" t="s">
        <v>17386</v>
      </c>
      <c r="G19181" t="s">
        <v>17387</v>
      </c>
      <c r="H19181" t="s">
        <v>17389</v>
      </c>
      <c r="I19181" t="s">
        <v>17391</v>
      </c>
      <c r="J19181" t="s">
        <v>26</v>
      </c>
      <c r="K19181" t="s">
        <v>17393</v>
      </c>
      <c r="L19181" t="s">
        <v>17397</v>
      </c>
      <c r="M19181">
        <v>14334</v>
      </c>
      <c r="N19181">
        <v>4496</v>
      </c>
      <c r="O19181">
        <v>14334</v>
      </c>
      <c r="P19181">
        <v>11.57</v>
      </c>
      <c r="Q19181" t="s">
        <v>27</v>
      </c>
      <c r="R19181" t="s">
        <v>805</v>
      </c>
      <c r="S19181">
        <v>11.57</v>
      </c>
      <c r="T19181">
        <v>11.58</v>
      </c>
      <c r="V19181">
        <v>6.9629020671809101E+17</v>
      </c>
      <c r="W19181">
        <v>9838</v>
      </c>
      <c r="X19181" t="s">
        <v>27</v>
      </c>
      <c r="Y19181">
        <v>3</v>
      </c>
      <c r="Z19181" s="3">
        <v>43160.37568287037</v>
      </c>
      <c r="AA19181">
        <v>1</v>
      </c>
    </row>
    <row r="19182" spans="1:27" x14ac:dyDescent="0.25">
      <c r="A19182" s="2">
        <v>43160</v>
      </c>
      <c r="B19182" s="1" t="s">
        <v>5626</v>
      </c>
      <c r="C19182" s="3">
        <v>43160.499571759261</v>
      </c>
      <c r="D19182" s="3">
        <v>43160.50068287037</v>
      </c>
      <c r="E19182" t="s">
        <v>17382</v>
      </c>
      <c r="F19182" t="s">
        <v>17386</v>
      </c>
      <c r="G19182" t="s">
        <v>17387</v>
      </c>
      <c r="H19182" t="s">
        <v>17389</v>
      </c>
      <c r="I19182" t="s">
        <v>17391</v>
      </c>
      <c r="J19182" t="s">
        <v>26</v>
      </c>
      <c r="K19182" t="s">
        <v>17394</v>
      </c>
      <c r="L19182" t="s">
        <v>17397</v>
      </c>
      <c r="M19182">
        <v>14334</v>
      </c>
      <c r="N19182">
        <v>0</v>
      </c>
      <c r="O19182">
        <v>14334</v>
      </c>
      <c r="P19182">
        <v>11.57</v>
      </c>
      <c r="Q19182" t="s">
        <v>27</v>
      </c>
      <c r="R19182" t="s">
        <v>805</v>
      </c>
      <c r="S19182">
        <v>11.57</v>
      </c>
      <c r="T19182">
        <v>11.58</v>
      </c>
      <c r="V19182">
        <v>6.9629020671809101E+17</v>
      </c>
      <c r="W19182">
        <v>4496</v>
      </c>
      <c r="X19182" t="s">
        <v>27</v>
      </c>
      <c r="Y19182">
        <v>4</v>
      </c>
      <c r="Z19182" s="3">
        <v>43160.37568287037</v>
      </c>
      <c r="AA19182">
        <v>1</v>
      </c>
    </row>
    <row r="19183" spans="1:27" x14ac:dyDescent="0.25">
      <c r="A19183" s="2">
        <v>43160</v>
      </c>
      <c r="B19183" s="1" t="s">
        <v>5628</v>
      </c>
      <c r="C19183" s="3">
        <v>43160.499606481484</v>
      </c>
      <c r="D19183" s="3">
        <v>43160.50068287037</v>
      </c>
      <c r="E19183" t="s">
        <v>17382</v>
      </c>
      <c r="F19183" t="s">
        <v>17386</v>
      </c>
      <c r="G19183" t="s">
        <v>17387</v>
      </c>
      <c r="H19183" t="s">
        <v>17389</v>
      </c>
      <c r="I19183" t="s">
        <v>17391</v>
      </c>
      <c r="J19183" t="s">
        <v>26</v>
      </c>
      <c r="K19183" t="s">
        <v>17394</v>
      </c>
      <c r="L19183" t="s">
        <v>17397</v>
      </c>
      <c r="M19183">
        <v>500</v>
      </c>
      <c r="N19183">
        <v>0</v>
      </c>
      <c r="O19183">
        <v>500</v>
      </c>
      <c r="P19183">
        <v>11.57</v>
      </c>
      <c r="Q19183" t="s">
        <v>27</v>
      </c>
      <c r="R19183" t="s">
        <v>805</v>
      </c>
      <c r="S19183">
        <v>11.57</v>
      </c>
      <c r="T19183">
        <v>11.58</v>
      </c>
      <c r="V19183">
        <v>6.9629020671809101E+17</v>
      </c>
      <c r="W19183">
        <v>500</v>
      </c>
      <c r="X19183" t="s">
        <v>27</v>
      </c>
      <c r="Y19183">
        <v>3</v>
      </c>
      <c r="Z19183" s="3">
        <v>43160.37568287037</v>
      </c>
      <c r="AA19183">
        <v>1</v>
      </c>
    </row>
    <row r="19184" spans="1:27" x14ac:dyDescent="0.25">
      <c r="A19184" s="2">
        <v>43160</v>
      </c>
      <c r="B19184" s="1" t="s">
        <v>5632</v>
      </c>
      <c r="C19184" s="3">
        <v>43160.4996875</v>
      </c>
      <c r="D19184" s="3">
        <v>43160.50068287037</v>
      </c>
      <c r="E19184" t="s">
        <v>17382</v>
      </c>
      <c r="F19184" t="s">
        <v>17386</v>
      </c>
      <c r="G19184" t="s">
        <v>17387</v>
      </c>
      <c r="H19184" t="s">
        <v>17389</v>
      </c>
      <c r="I19184" t="s">
        <v>17391</v>
      </c>
      <c r="J19184" t="s">
        <v>26</v>
      </c>
      <c r="K19184" t="s">
        <v>17394</v>
      </c>
      <c r="L19184" t="s">
        <v>17397</v>
      </c>
      <c r="M19184">
        <v>2002</v>
      </c>
      <c r="N19184">
        <v>0</v>
      </c>
      <c r="O19184">
        <v>2002</v>
      </c>
      <c r="P19184">
        <v>11.57</v>
      </c>
      <c r="Q19184" t="s">
        <v>27</v>
      </c>
      <c r="R19184" t="s">
        <v>805</v>
      </c>
      <c r="S19184">
        <v>11.57</v>
      </c>
      <c r="T19184">
        <v>11.58</v>
      </c>
      <c r="V19184">
        <v>6.9629020671809101E+17</v>
      </c>
      <c r="W19184">
        <v>2002</v>
      </c>
      <c r="X19184" t="s">
        <v>27</v>
      </c>
      <c r="Y19184">
        <v>3</v>
      </c>
      <c r="Z19184" s="3">
        <v>43160.37568287037</v>
      </c>
      <c r="AA19184">
        <v>1</v>
      </c>
    </row>
    <row r="19185" spans="1:27" x14ac:dyDescent="0.25">
      <c r="A19185" s="2">
        <v>43160</v>
      </c>
      <c r="B19185" s="1" t="s">
        <v>5658</v>
      </c>
      <c r="C19185" s="3">
        <v>43160.499930555554</v>
      </c>
      <c r="D19185" s="3">
        <v>43160.50068287037</v>
      </c>
      <c r="E19185" t="s">
        <v>17382</v>
      </c>
      <c r="F19185" t="s">
        <v>17386</v>
      </c>
      <c r="G19185" t="s">
        <v>17387</v>
      </c>
      <c r="H19185" t="s">
        <v>17389</v>
      </c>
      <c r="I19185" t="s">
        <v>17391</v>
      </c>
      <c r="J19185" t="s">
        <v>26</v>
      </c>
      <c r="K19185" t="s">
        <v>17394</v>
      </c>
      <c r="L19185" t="s">
        <v>17397</v>
      </c>
      <c r="M19185">
        <v>20</v>
      </c>
      <c r="N19185">
        <v>0</v>
      </c>
      <c r="O19185">
        <v>20</v>
      </c>
      <c r="P19185">
        <v>11.57</v>
      </c>
      <c r="Q19185" t="s">
        <v>27</v>
      </c>
      <c r="R19185" t="s">
        <v>805</v>
      </c>
      <c r="S19185">
        <v>11.57</v>
      </c>
      <c r="T19185">
        <v>11.58</v>
      </c>
      <c r="V19185">
        <v>6.9629020671809101E+17</v>
      </c>
      <c r="W19185">
        <v>20</v>
      </c>
      <c r="X19185" t="s">
        <v>27</v>
      </c>
      <c r="Y19185">
        <v>3</v>
      </c>
      <c r="Z19185" s="3">
        <v>43160.37568287037</v>
      </c>
      <c r="AA19185">
        <v>1</v>
      </c>
    </row>
    <row r="19186" spans="1:27" x14ac:dyDescent="0.25">
      <c r="A19186" s="2">
        <v>43160</v>
      </c>
      <c r="B19186" s="1" t="s">
        <v>5665</v>
      </c>
      <c r="C19186" s="3">
        <v>43160.500011574077</v>
      </c>
      <c r="D19186" s="3">
        <v>43160.50068287037</v>
      </c>
      <c r="E19186" t="s">
        <v>17382</v>
      </c>
      <c r="F19186" t="s">
        <v>17386</v>
      </c>
      <c r="G19186" t="s">
        <v>17387</v>
      </c>
      <c r="H19186" t="s">
        <v>17389</v>
      </c>
      <c r="I19186" t="s">
        <v>17391</v>
      </c>
      <c r="J19186" t="s">
        <v>26</v>
      </c>
      <c r="K19186" t="s">
        <v>17394</v>
      </c>
      <c r="L19186" t="s">
        <v>17397</v>
      </c>
      <c r="M19186">
        <v>500</v>
      </c>
      <c r="N19186">
        <v>0</v>
      </c>
      <c r="O19186">
        <v>500</v>
      </c>
      <c r="P19186">
        <v>11.57</v>
      </c>
      <c r="Q19186" t="s">
        <v>27</v>
      </c>
      <c r="R19186" t="s">
        <v>805</v>
      </c>
      <c r="S19186">
        <v>11.57</v>
      </c>
      <c r="T19186">
        <v>11.58</v>
      </c>
      <c r="V19186">
        <v>6.9629020671809101E+17</v>
      </c>
      <c r="W19186">
        <v>500</v>
      </c>
      <c r="X19186" t="s">
        <v>27</v>
      </c>
      <c r="Y19186">
        <v>3</v>
      </c>
      <c r="Z19186" s="3">
        <v>43160.37568287037</v>
      </c>
      <c r="AA19186">
        <v>1</v>
      </c>
    </row>
    <row r="19187" spans="1:27" x14ac:dyDescent="0.25">
      <c r="A19187" s="2">
        <v>43160</v>
      </c>
      <c r="B19187" s="1" t="s">
        <v>5669</v>
      </c>
      <c r="C19187" s="3">
        <v>43160.500069444446</v>
      </c>
      <c r="D19187" s="3">
        <v>43160.50068287037</v>
      </c>
      <c r="E19187" t="s">
        <v>17382</v>
      </c>
      <c r="F19187" t="s">
        <v>17386</v>
      </c>
      <c r="G19187" t="s">
        <v>17387</v>
      </c>
      <c r="H19187" t="s">
        <v>17389</v>
      </c>
      <c r="I19187" t="s">
        <v>17391</v>
      </c>
      <c r="J19187" t="s">
        <v>26</v>
      </c>
      <c r="K19187" t="s">
        <v>17394</v>
      </c>
      <c r="L19187" t="s">
        <v>17397</v>
      </c>
      <c r="M19187">
        <v>1000</v>
      </c>
      <c r="N19187">
        <v>0</v>
      </c>
      <c r="O19187">
        <v>1000</v>
      </c>
      <c r="P19187">
        <v>11.57</v>
      </c>
      <c r="Q19187" t="s">
        <v>27</v>
      </c>
      <c r="R19187" t="s">
        <v>805</v>
      </c>
      <c r="S19187">
        <v>11.57</v>
      </c>
      <c r="T19187">
        <v>11.58</v>
      </c>
      <c r="V19187">
        <v>6.9629020671809101E+17</v>
      </c>
      <c r="W19187">
        <v>1000</v>
      </c>
      <c r="X19187" t="s">
        <v>27</v>
      </c>
      <c r="Y19187">
        <v>3</v>
      </c>
      <c r="Z19187" s="3">
        <v>43160.37568287037</v>
      </c>
      <c r="AA19187">
        <v>1</v>
      </c>
    </row>
    <row r="19188" spans="1:27" x14ac:dyDescent="0.25">
      <c r="A19188" s="2">
        <v>43160</v>
      </c>
      <c r="B19188" s="1" t="s">
        <v>5673</v>
      </c>
      <c r="C19188" s="3">
        <v>43160.500208333331</v>
      </c>
      <c r="D19188" s="3">
        <v>43160.50068287037</v>
      </c>
      <c r="E19188" t="s">
        <v>17382</v>
      </c>
      <c r="F19188" t="s">
        <v>17386</v>
      </c>
      <c r="G19188" t="s">
        <v>17387</v>
      </c>
      <c r="H19188" t="s">
        <v>17389</v>
      </c>
      <c r="I19188" t="s">
        <v>17391</v>
      </c>
      <c r="J19188" t="s">
        <v>26</v>
      </c>
      <c r="K19188" t="s">
        <v>17394</v>
      </c>
      <c r="L19188" t="s">
        <v>17397</v>
      </c>
      <c r="M19188">
        <v>541</v>
      </c>
      <c r="N19188">
        <v>0</v>
      </c>
      <c r="O19188">
        <v>541</v>
      </c>
      <c r="P19188">
        <v>11.57</v>
      </c>
      <c r="Q19188" t="s">
        <v>27</v>
      </c>
      <c r="R19188" t="s">
        <v>805</v>
      </c>
      <c r="S19188">
        <v>11.57</v>
      </c>
      <c r="T19188">
        <v>11.58</v>
      </c>
      <c r="V19188">
        <v>6.9629020671809101E+17</v>
      </c>
      <c r="W19188">
        <v>541</v>
      </c>
      <c r="X19188" t="s">
        <v>27</v>
      </c>
      <c r="Y19188">
        <v>3</v>
      </c>
      <c r="Z19188" s="3">
        <v>43160.37568287037</v>
      </c>
      <c r="AA19188">
        <v>1</v>
      </c>
    </row>
    <row r="19189" spans="1:27" x14ac:dyDescent="0.25">
      <c r="A19189" s="2">
        <v>43160</v>
      </c>
      <c r="B19189" s="1" t="s">
        <v>5684</v>
      </c>
      <c r="C19189" s="3">
        <v>43160.50037037037</v>
      </c>
      <c r="D19189" s="3">
        <v>43160.50068287037</v>
      </c>
      <c r="E19189" t="s">
        <v>17382</v>
      </c>
      <c r="F19189" t="s">
        <v>17386</v>
      </c>
      <c r="G19189" t="s">
        <v>17387</v>
      </c>
      <c r="H19189" t="s">
        <v>17389</v>
      </c>
      <c r="I19189" t="s">
        <v>17391</v>
      </c>
      <c r="J19189" t="s">
        <v>26</v>
      </c>
      <c r="K19189" t="s">
        <v>17394</v>
      </c>
      <c r="L19189" t="s">
        <v>17397</v>
      </c>
      <c r="M19189">
        <v>2000</v>
      </c>
      <c r="N19189">
        <v>0</v>
      </c>
      <c r="O19189">
        <v>2000</v>
      </c>
      <c r="P19189">
        <v>11.57</v>
      </c>
      <c r="Q19189" t="s">
        <v>27</v>
      </c>
      <c r="R19189" t="s">
        <v>805</v>
      </c>
      <c r="S19189">
        <v>11.57</v>
      </c>
      <c r="T19189">
        <v>11.58</v>
      </c>
      <c r="V19189">
        <v>6.9629020671809101E+17</v>
      </c>
      <c r="W19189">
        <v>2000</v>
      </c>
      <c r="X19189" t="s">
        <v>27</v>
      </c>
      <c r="Y19189">
        <v>3</v>
      </c>
      <c r="Z19189" s="3">
        <v>43160.37568287037</v>
      </c>
      <c r="AA19189">
        <v>1</v>
      </c>
    </row>
    <row r="19190" spans="1:27" x14ac:dyDescent="0.25">
      <c r="A19190" s="2">
        <v>43160</v>
      </c>
      <c r="B19190" s="1" t="s">
        <v>5685</v>
      </c>
      <c r="C19190" s="3">
        <v>43160.500405092593</v>
      </c>
      <c r="D19190" s="3">
        <v>43160.50068287037</v>
      </c>
      <c r="E19190" t="s">
        <v>17382</v>
      </c>
      <c r="F19190" t="s">
        <v>17386</v>
      </c>
      <c r="G19190" t="s">
        <v>17387</v>
      </c>
      <c r="H19190" t="s">
        <v>17389</v>
      </c>
      <c r="I19190" t="s">
        <v>17391</v>
      </c>
      <c r="J19190" t="s">
        <v>26</v>
      </c>
      <c r="K19190" t="s">
        <v>17393</v>
      </c>
      <c r="L19190" t="s">
        <v>17397</v>
      </c>
      <c r="M19190">
        <v>25000</v>
      </c>
      <c r="N19190">
        <v>18059</v>
      </c>
      <c r="O19190">
        <v>25000</v>
      </c>
      <c r="P19190">
        <v>11.57</v>
      </c>
      <c r="Q19190" t="s">
        <v>27</v>
      </c>
      <c r="R19190" t="s">
        <v>805</v>
      </c>
      <c r="S19190">
        <v>11.57</v>
      </c>
      <c r="T19190">
        <v>11.58</v>
      </c>
      <c r="V19190">
        <v>6.9629020671809101E+17</v>
      </c>
      <c r="W19190">
        <v>6941</v>
      </c>
      <c r="X19190" t="s">
        <v>27</v>
      </c>
      <c r="Y19190">
        <v>3</v>
      </c>
      <c r="Z19190" s="3">
        <v>43160.37568287037</v>
      </c>
      <c r="AA19190">
        <v>1</v>
      </c>
    </row>
    <row r="19191" spans="1:27" x14ac:dyDescent="0.25">
      <c r="A19191" s="2">
        <v>43160</v>
      </c>
      <c r="B19191" s="1" t="s">
        <v>5685</v>
      </c>
      <c r="C19191" s="3">
        <v>43160.500405092593</v>
      </c>
      <c r="D19191" s="3">
        <v>43160.50068287037</v>
      </c>
      <c r="E19191" t="s">
        <v>17382</v>
      </c>
      <c r="F19191" t="s">
        <v>17386</v>
      </c>
      <c r="G19191" t="s">
        <v>17387</v>
      </c>
      <c r="H19191" t="s">
        <v>17389</v>
      </c>
      <c r="I19191" t="s">
        <v>17391</v>
      </c>
      <c r="J19191" t="s">
        <v>26</v>
      </c>
      <c r="K19191" t="s">
        <v>17394</v>
      </c>
      <c r="L19191" t="s">
        <v>17397</v>
      </c>
      <c r="M19191">
        <v>25000</v>
      </c>
      <c r="N19191">
        <v>0</v>
      </c>
      <c r="O19191">
        <v>25000</v>
      </c>
      <c r="P19191">
        <v>11.57</v>
      </c>
      <c r="Q19191" t="s">
        <v>27</v>
      </c>
      <c r="R19191" t="s">
        <v>805</v>
      </c>
      <c r="S19191">
        <v>11.56</v>
      </c>
      <c r="T19191">
        <v>11.58</v>
      </c>
      <c r="V19191">
        <v>6.9629020671809101E+17</v>
      </c>
      <c r="W19191">
        <v>18059</v>
      </c>
      <c r="X19191" t="s">
        <v>27</v>
      </c>
      <c r="Y19191">
        <v>4</v>
      </c>
      <c r="Z19191" s="3">
        <v>43160.37568287037</v>
      </c>
      <c r="AA19191">
        <v>1</v>
      </c>
    </row>
    <row r="19192" spans="1:27" x14ac:dyDescent="0.25">
      <c r="A19192" s="2">
        <v>43160</v>
      </c>
      <c r="B19192" s="1" t="s">
        <v>5695</v>
      </c>
      <c r="C19192" s="3">
        <v>43160.500567129631</v>
      </c>
      <c r="D19192" s="3">
        <v>43160.500671296293</v>
      </c>
      <c r="E19192" t="s">
        <v>17382</v>
      </c>
      <c r="F19192" t="s">
        <v>17384</v>
      </c>
      <c r="G19192" t="s">
        <v>17387</v>
      </c>
      <c r="H19192" t="s">
        <v>17389</v>
      </c>
      <c r="I19192" t="s">
        <v>17391</v>
      </c>
      <c r="J19192" t="s">
        <v>26</v>
      </c>
      <c r="K19192" t="s">
        <v>17394</v>
      </c>
      <c r="L19192" t="s">
        <v>17395</v>
      </c>
      <c r="M19192">
        <v>24826</v>
      </c>
      <c r="N19192">
        <v>24826</v>
      </c>
      <c r="O19192">
        <v>24826</v>
      </c>
      <c r="P19192">
        <v>11.59</v>
      </c>
      <c r="Q19192" t="s">
        <v>27</v>
      </c>
      <c r="R19192" t="s">
        <v>805</v>
      </c>
      <c r="S19192">
        <v>11.57</v>
      </c>
      <c r="T19192">
        <v>11.58</v>
      </c>
      <c r="X19192" t="s">
        <v>27</v>
      </c>
      <c r="Y19192">
        <v>3</v>
      </c>
      <c r="Z19192" s="3">
        <v>43160.37568287037</v>
      </c>
      <c r="AA19192">
        <v>0</v>
      </c>
    </row>
    <row r="19193" spans="1:27" x14ac:dyDescent="0.25">
      <c r="A19193" s="2">
        <v>43160</v>
      </c>
      <c r="B19193" s="1" t="s">
        <v>5698</v>
      </c>
      <c r="C19193" s="3">
        <v>43160.500636574077</v>
      </c>
      <c r="D19193" s="3">
        <v>43160.50068287037</v>
      </c>
      <c r="E19193" t="s">
        <v>17382</v>
      </c>
      <c r="F19193" t="s">
        <v>17386</v>
      </c>
      <c r="G19193" t="s">
        <v>17387</v>
      </c>
      <c r="H19193" t="s">
        <v>17389</v>
      </c>
      <c r="I19193" t="s">
        <v>17391</v>
      </c>
      <c r="J19193" t="s">
        <v>26</v>
      </c>
      <c r="K19193" t="s">
        <v>17394</v>
      </c>
      <c r="L19193" t="s">
        <v>17397</v>
      </c>
      <c r="M19193">
        <v>2000</v>
      </c>
      <c r="N19193">
        <v>0</v>
      </c>
      <c r="O19193">
        <v>2000</v>
      </c>
      <c r="P19193">
        <v>11.57</v>
      </c>
      <c r="Q19193" t="s">
        <v>27</v>
      </c>
      <c r="R19193" t="s">
        <v>805</v>
      </c>
      <c r="S19193">
        <v>11.56</v>
      </c>
      <c r="T19193">
        <v>11.58</v>
      </c>
      <c r="V19193">
        <v>6.9629020671809101E+17</v>
      </c>
      <c r="W19193">
        <v>2000</v>
      </c>
      <c r="X19193" t="s">
        <v>27</v>
      </c>
      <c r="Y19193">
        <v>3</v>
      </c>
      <c r="Z19193" s="3">
        <v>43160.37568287037</v>
      </c>
      <c r="AA19193">
        <v>0</v>
      </c>
    </row>
    <row r="19194" spans="1:27" x14ac:dyDescent="0.25">
      <c r="A19194" s="2">
        <v>43160</v>
      </c>
      <c r="B19194" s="1" t="s">
        <v>5701</v>
      </c>
      <c r="C19194" s="3">
        <v>43160.500671296293</v>
      </c>
      <c r="D19194" s="3">
        <v>43160.500671296293</v>
      </c>
      <c r="E19194" t="s">
        <v>17382</v>
      </c>
      <c r="F19194" t="s">
        <v>17384</v>
      </c>
      <c r="G19194" t="s">
        <v>17387</v>
      </c>
      <c r="H19194" t="s">
        <v>17389</v>
      </c>
      <c r="I19194" t="s">
        <v>17391</v>
      </c>
      <c r="J19194" t="s">
        <v>26</v>
      </c>
      <c r="K19194" t="s">
        <v>17393</v>
      </c>
      <c r="L19194" t="s">
        <v>17396</v>
      </c>
      <c r="M19194">
        <v>2000</v>
      </c>
      <c r="N19194">
        <v>2000</v>
      </c>
      <c r="O19194">
        <v>2000</v>
      </c>
      <c r="P19194">
        <v>11.58</v>
      </c>
      <c r="Q19194" t="s">
        <v>27</v>
      </c>
      <c r="R19194" t="s">
        <v>805</v>
      </c>
      <c r="S19194">
        <v>11.57</v>
      </c>
      <c r="T19194">
        <v>11.58</v>
      </c>
      <c r="X19194" t="s">
        <v>27</v>
      </c>
      <c r="Y19194">
        <v>2</v>
      </c>
      <c r="Z19194" s="3">
        <v>43160.37568287037</v>
      </c>
      <c r="AA19194">
        <v>0</v>
      </c>
    </row>
    <row r="19195" spans="1:27" x14ac:dyDescent="0.25">
      <c r="A19195" s="2">
        <v>43160</v>
      </c>
      <c r="B19195" s="1" t="s">
        <v>5702</v>
      </c>
      <c r="C19195" s="3">
        <v>43160.500671296293</v>
      </c>
      <c r="D19195" s="3">
        <v>43160.500671296293</v>
      </c>
      <c r="E19195" t="s">
        <v>17382</v>
      </c>
      <c r="F19195" t="s">
        <v>17384</v>
      </c>
      <c r="G19195" t="s">
        <v>17387</v>
      </c>
      <c r="H19195" t="s">
        <v>17389</v>
      </c>
      <c r="I19195" t="s">
        <v>17391</v>
      </c>
      <c r="J19195" t="s">
        <v>26</v>
      </c>
      <c r="K19195" t="s">
        <v>17394</v>
      </c>
      <c r="L19195" t="s">
        <v>17396</v>
      </c>
      <c r="M19195">
        <v>24826</v>
      </c>
      <c r="N19195">
        <v>24826</v>
      </c>
      <c r="O19195">
        <v>24826</v>
      </c>
      <c r="P19195">
        <v>11.58</v>
      </c>
      <c r="Q19195" t="s">
        <v>27</v>
      </c>
      <c r="R19195" t="s">
        <v>805</v>
      </c>
      <c r="S19195">
        <v>11.57</v>
      </c>
      <c r="T19195">
        <v>11.58</v>
      </c>
      <c r="X19195" t="s">
        <v>27</v>
      </c>
      <c r="Y19195">
        <v>1</v>
      </c>
      <c r="Z19195" s="3">
        <v>43160.37568287037</v>
      </c>
      <c r="AA19195">
        <v>0</v>
      </c>
    </row>
    <row r="19196" spans="1:27" x14ac:dyDescent="0.25">
      <c r="A19196" s="2">
        <v>43160</v>
      </c>
      <c r="B19196" s="1" t="s">
        <v>5702</v>
      </c>
      <c r="C19196" s="3">
        <v>43160.500671296293</v>
      </c>
      <c r="D19196" s="3">
        <v>43160.500671296293</v>
      </c>
      <c r="E19196" t="s">
        <v>17382</v>
      </c>
      <c r="F19196" t="s">
        <v>17384</v>
      </c>
      <c r="G19196" t="s">
        <v>17387</v>
      </c>
      <c r="H19196" t="s">
        <v>17389</v>
      </c>
      <c r="I19196" t="s">
        <v>17391</v>
      </c>
      <c r="J19196" t="s">
        <v>26</v>
      </c>
      <c r="K19196" t="s">
        <v>17393</v>
      </c>
      <c r="L19196" t="s">
        <v>17396</v>
      </c>
      <c r="M19196">
        <v>24826</v>
      </c>
      <c r="N19196">
        <v>24826</v>
      </c>
      <c r="O19196">
        <v>24826</v>
      </c>
      <c r="P19196">
        <v>11.58</v>
      </c>
      <c r="Q19196" t="s">
        <v>27</v>
      </c>
      <c r="R19196" t="s">
        <v>805</v>
      </c>
      <c r="S19196">
        <v>11.57</v>
      </c>
      <c r="T19196">
        <v>11.58</v>
      </c>
      <c r="X19196" t="s">
        <v>27</v>
      </c>
      <c r="Y19196">
        <v>2</v>
      </c>
      <c r="Z19196" s="3">
        <v>43160.37568287037</v>
      </c>
      <c r="AA19196">
        <v>0</v>
      </c>
    </row>
    <row r="19197" spans="1:27" x14ac:dyDescent="0.25">
      <c r="A19197" s="2">
        <v>43160</v>
      </c>
      <c r="B19197" s="1" t="s">
        <v>5702</v>
      </c>
      <c r="C19197" s="3">
        <v>43160.500671296293</v>
      </c>
      <c r="D19197" s="3">
        <v>43160.50068287037</v>
      </c>
      <c r="E19197" t="s">
        <v>17382</v>
      </c>
      <c r="F19197" t="s">
        <v>17384</v>
      </c>
      <c r="G19197" t="s">
        <v>17387</v>
      </c>
      <c r="H19197" t="s">
        <v>17389</v>
      </c>
      <c r="I19197" t="s">
        <v>17391</v>
      </c>
      <c r="J19197" t="s">
        <v>26</v>
      </c>
      <c r="K19197" t="s">
        <v>17394</v>
      </c>
      <c r="L19197" t="s">
        <v>17395</v>
      </c>
      <c r="M19197">
        <v>24826</v>
      </c>
      <c r="N19197">
        <v>24826</v>
      </c>
      <c r="O19197">
        <v>24826</v>
      </c>
      <c r="P19197">
        <v>11.58</v>
      </c>
      <c r="Q19197" t="s">
        <v>27</v>
      </c>
      <c r="R19197" t="s">
        <v>805</v>
      </c>
      <c r="S19197">
        <v>11.56</v>
      </c>
      <c r="T19197">
        <v>11.57</v>
      </c>
      <c r="X19197" t="s">
        <v>27</v>
      </c>
      <c r="Y19197">
        <v>3</v>
      </c>
      <c r="Z19197" s="3">
        <v>43160.37568287037</v>
      </c>
      <c r="AA19197">
        <v>0</v>
      </c>
    </row>
    <row r="19198" spans="1:27" x14ac:dyDescent="0.25">
      <c r="A19198" s="2">
        <v>43160</v>
      </c>
      <c r="B19198" s="1" t="s">
        <v>5703</v>
      </c>
      <c r="C19198" s="3">
        <v>43160.50068287037</v>
      </c>
      <c r="D19198" s="3">
        <v>43160.50068287037</v>
      </c>
      <c r="E19198" t="s">
        <v>17382</v>
      </c>
      <c r="F19198" t="s">
        <v>17384</v>
      </c>
      <c r="G19198" t="s">
        <v>17387</v>
      </c>
      <c r="H19198" t="s">
        <v>17389</v>
      </c>
      <c r="I19198" t="s">
        <v>17391</v>
      </c>
      <c r="J19198" t="s">
        <v>26</v>
      </c>
      <c r="K19198" t="s">
        <v>17394</v>
      </c>
      <c r="L19198" t="s">
        <v>17396</v>
      </c>
      <c r="M19198">
        <v>6950</v>
      </c>
      <c r="N19198">
        <v>6950</v>
      </c>
      <c r="O19198">
        <v>6950</v>
      </c>
      <c r="P19198">
        <v>11.57</v>
      </c>
      <c r="Q19198" t="s">
        <v>27</v>
      </c>
      <c r="R19198" t="s">
        <v>805</v>
      </c>
      <c r="S19198">
        <v>11.57</v>
      </c>
      <c r="T19198">
        <v>11.58</v>
      </c>
      <c r="X19198" t="s">
        <v>27</v>
      </c>
      <c r="Y19198">
        <v>1</v>
      </c>
      <c r="Z19198" s="3">
        <v>43160.37568287037</v>
      </c>
      <c r="AA19198">
        <v>0</v>
      </c>
    </row>
    <row r="19199" spans="1:27" x14ac:dyDescent="0.25">
      <c r="A19199" s="2">
        <v>43160</v>
      </c>
      <c r="B19199" s="1" t="s">
        <v>5703</v>
      </c>
      <c r="C19199" s="3">
        <v>43160.50068287037</v>
      </c>
      <c r="D19199" s="3">
        <v>43160.50068287037</v>
      </c>
      <c r="E19199" t="s">
        <v>17382</v>
      </c>
      <c r="F19199" t="s">
        <v>17384</v>
      </c>
      <c r="G19199" t="s">
        <v>17387</v>
      </c>
      <c r="H19199" t="s">
        <v>17389</v>
      </c>
      <c r="I19199" t="s">
        <v>17391</v>
      </c>
      <c r="J19199" t="s">
        <v>26</v>
      </c>
      <c r="K19199" t="s">
        <v>17394</v>
      </c>
      <c r="L19199" t="s">
        <v>17397</v>
      </c>
      <c r="M19199">
        <v>6950</v>
      </c>
      <c r="N19199">
        <v>5303</v>
      </c>
      <c r="O19199">
        <v>6950</v>
      </c>
      <c r="P19199">
        <v>11.57</v>
      </c>
      <c r="Q19199" t="s">
        <v>27</v>
      </c>
      <c r="R19199" t="s">
        <v>805</v>
      </c>
      <c r="S19199">
        <v>11.57</v>
      </c>
      <c r="T19199">
        <v>11.58</v>
      </c>
      <c r="V19199">
        <v>6.9629020671809101E+17</v>
      </c>
      <c r="W19199">
        <v>1647</v>
      </c>
      <c r="X19199" t="s">
        <v>27</v>
      </c>
      <c r="Y19199">
        <v>2</v>
      </c>
      <c r="Z19199" s="3">
        <v>43160.37568287037</v>
      </c>
      <c r="AA19199">
        <v>0</v>
      </c>
    </row>
    <row r="19200" spans="1:27" x14ac:dyDescent="0.25">
      <c r="A19200" s="2">
        <v>43160</v>
      </c>
      <c r="B19200" s="1" t="s">
        <v>5703</v>
      </c>
      <c r="C19200" s="3">
        <v>43160.50068287037</v>
      </c>
      <c r="D19200" s="3">
        <v>43160.50068287037</v>
      </c>
      <c r="E19200" t="s">
        <v>17382</v>
      </c>
      <c r="F19200" t="s">
        <v>17384</v>
      </c>
      <c r="G19200" t="s">
        <v>17387</v>
      </c>
      <c r="H19200" t="s">
        <v>17389</v>
      </c>
      <c r="I19200" t="s">
        <v>17391</v>
      </c>
      <c r="J19200" t="s">
        <v>26</v>
      </c>
      <c r="K19200" t="s">
        <v>17394</v>
      </c>
      <c r="L19200" t="s">
        <v>17397</v>
      </c>
      <c r="M19200">
        <v>6950</v>
      </c>
      <c r="N19200">
        <v>3803</v>
      </c>
      <c r="O19200">
        <v>6950</v>
      </c>
      <c r="P19200">
        <v>11.57</v>
      </c>
      <c r="Q19200" t="s">
        <v>27</v>
      </c>
      <c r="R19200" t="s">
        <v>805</v>
      </c>
      <c r="S19200">
        <v>11.57</v>
      </c>
      <c r="T19200">
        <v>11.58</v>
      </c>
      <c r="V19200">
        <v>6.9629020671809101E+17</v>
      </c>
      <c r="W19200">
        <v>1500</v>
      </c>
      <c r="X19200" t="s">
        <v>27</v>
      </c>
      <c r="Y19200">
        <v>3</v>
      </c>
      <c r="Z19200" s="3">
        <v>43160.37568287037</v>
      </c>
      <c r="AA19200">
        <v>0</v>
      </c>
    </row>
    <row r="19201" spans="1:27" x14ac:dyDescent="0.25">
      <c r="A19201" s="2">
        <v>43160</v>
      </c>
      <c r="B19201" s="1" t="s">
        <v>5703</v>
      </c>
      <c r="C19201" s="3">
        <v>43160.50068287037</v>
      </c>
      <c r="D19201" s="3">
        <v>43160.50068287037</v>
      </c>
      <c r="E19201" t="s">
        <v>17382</v>
      </c>
      <c r="F19201" t="s">
        <v>17384</v>
      </c>
      <c r="G19201" t="s">
        <v>17387</v>
      </c>
      <c r="H19201" t="s">
        <v>17389</v>
      </c>
      <c r="I19201" t="s">
        <v>17391</v>
      </c>
      <c r="J19201" t="s">
        <v>26</v>
      </c>
      <c r="K19201" t="s">
        <v>17394</v>
      </c>
      <c r="L19201" t="s">
        <v>17397</v>
      </c>
      <c r="M19201">
        <v>6950</v>
      </c>
      <c r="N19201">
        <v>3353</v>
      </c>
      <c r="O19201">
        <v>6950</v>
      </c>
      <c r="P19201">
        <v>11.57</v>
      </c>
      <c r="Q19201" t="s">
        <v>27</v>
      </c>
      <c r="R19201" t="s">
        <v>805</v>
      </c>
      <c r="S19201">
        <v>11.57</v>
      </c>
      <c r="T19201">
        <v>11.58</v>
      </c>
      <c r="V19201">
        <v>6.9629020671809101E+17</v>
      </c>
      <c r="W19201">
        <v>450</v>
      </c>
      <c r="X19201" t="s">
        <v>27</v>
      </c>
      <c r="Y19201">
        <v>4</v>
      </c>
      <c r="Z19201" s="3">
        <v>43160.37568287037</v>
      </c>
      <c r="AA19201">
        <v>0</v>
      </c>
    </row>
    <row r="19202" spans="1:27" x14ac:dyDescent="0.25">
      <c r="A19202" s="2">
        <v>43160</v>
      </c>
      <c r="B19202" s="1" t="s">
        <v>5703</v>
      </c>
      <c r="C19202" s="3">
        <v>43160.50068287037</v>
      </c>
      <c r="D19202" s="3">
        <v>43160.50068287037</v>
      </c>
      <c r="E19202" t="s">
        <v>17382</v>
      </c>
      <c r="F19202" t="s">
        <v>17384</v>
      </c>
      <c r="G19202" t="s">
        <v>17387</v>
      </c>
      <c r="H19202" t="s">
        <v>17389</v>
      </c>
      <c r="I19202" t="s">
        <v>17391</v>
      </c>
      <c r="J19202" t="s">
        <v>26</v>
      </c>
      <c r="K19202" t="s">
        <v>17394</v>
      </c>
      <c r="L19202" t="s">
        <v>17397</v>
      </c>
      <c r="M19202">
        <v>6950</v>
      </c>
      <c r="N19202">
        <v>3348</v>
      </c>
      <c r="O19202">
        <v>6950</v>
      </c>
      <c r="P19202">
        <v>11.57</v>
      </c>
      <c r="Q19202" t="s">
        <v>27</v>
      </c>
      <c r="R19202" t="s">
        <v>805</v>
      </c>
      <c r="S19202">
        <v>11.57</v>
      </c>
      <c r="T19202">
        <v>11.58</v>
      </c>
      <c r="V19202">
        <v>6.9629020671809101E+17</v>
      </c>
      <c r="W19202">
        <v>5</v>
      </c>
      <c r="X19202" t="s">
        <v>27</v>
      </c>
      <c r="Y19202">
        <v>5</v>
      </c>
      <c r="Z19202" s="3">
        <v>43160.37568287037</v>
      </c>
      <c r="AA19202">
        <v>0</v>
      </c>
    </row>
    <row r="19203" spans="1:27" x14ac:dyDescent="0.25">
      <c r="A19203" s="2">
        <v>43160</v>
      </c>
      <c r="B19203" s="1" t="s">
        <v>5703</v>
      </c>
      <c r="C19203" s="3">
        <v>43160.50068287037</v>
      </c>
      <c r="D19203" s="3">
        <v>43160.50068287037</v>
      </c>
      <c r="E19203" t="s">
        <v>17382</v>
      </c>
      <c r="F19203" t="s">
        <v>17384</v>
      </c>
      <c r="G19203" t="s">
        <v>17387</v>
      </c>
      <c r="H19203" t="s">
        <v>17389</v>
      </c>
      <c r="I19203" t="s">
        <v>17391</v>
      </c>
      <c r="J19203" t="s">
        <v>26</v>
      </c>
      <c r="K19203" t="s">
        <v>17394</v>
      </c>
      <c r="L19203" t="s">
        <v>17397</v>
      </c>
      <c r="M19203">
        <v>6950</v>
      </c>
      <c r="N19203">
        <v>3347</v>
      </c>
      <c r="O19203">
        <v>6950</v>
      </c>
      <c r="P19203">
        <v>11.57</v>
      </c>
      <c r="Q19203" t="s">
        <v>27</v>
      </c>
      <c r="R19203" t="s">
        <v>805</v>
      </c>
      <c r="S19203">
        <v>11.57</v>
      </c>
      <c r="T19203">
        <v>11.58</v>
      </c>
      <c r="V19203">
        <v>6.9629020671809101E+17</v>
      </c>
      <c r="W19203">
        <v>1</v>
      </c>
      <c r="X19203" t="s">
        <v>27</v>
      </c>
      <c r="Y19203">
        <v>6</v>
      </c>
      <c r="Z19203" s="3">
        <v>43160.37568287037</v>
      </c>
      <c r="AA19203">
        <v>0</v>
      </c>
    </row>
    <row r="19204" spans="1:27" x14ac:dyDescent="0.25">
      <c r="A19204" s="2">
        <v>43160</v>
      </c>
      <c r="B19204" s="1" t="s">
        <v>5703</v>
      </c>
      <c r="C19204" s="3">
        <v>43160.50068287037</v>
      </c>
      <c r="D19204" s="3">
        <v>43160.50068287037</v>
      </c>
      <c r="E19204" t="s">
        <v>17382</v>
      </c>
      <c r="F19204" t="s">
        <v>17384</v>
      </c>
      <c r="G19204" t="s">
        <v>17387</v>
      </c>
      <c r="H19204" t="s">
        <v>17389</v>
      </c>
      <c r="I19204" t="s">
        <v>17391</v>
      </c>
      <c r="J19204" t="s">
        <v>26</v>
      </c>
      <c r="K19204" t="s">
        <v>17394</v>
      </c>
      <c r="L19204" t="s">
        <v>17397</v>
      </c>
      <c r="M19204">
        <v>6950</v>
      </c>
      <c r="N19204">
        <v>3346</v>
      </c>
      <c r="O19204">
        <v>6950</v>
      </c>
      <c r="P19204">
        <v>11.57</v>
      </c>
      <c r="Q19204" t="s">
        <v>27</v>
      </c>
      <c r="R19204" t="s">
        <v>805</v>
      </c>
      <c r="S19204">
        <v>11.57</v>
      </c>
      <c r="T19204">
        <v>11.58</v>
      </c>
      <c r="V19204">
        <v>6.9629020671809101E+17</v>
      </c>
      <c r="W19204">
        <v>1</v>
      </c>
      <c r="X19204" t="s">
        <v>27</v>
      </c>
      <c r="Y19204">
        <v>7</v>
      </c>
      <c r="Z19204" s="3">
        <v>43160.37568287037</v>
      </c>
      <c r="AA19204">
        <v>0</v>
      </c>
    </row>
    <row r="19205" spans="1:27" x14ac:dyDescent="0.25">
      <c r="A19205" s="2">
        <v>43160</v>
      </c>
      <c r="B19205" s="1" t="s">
        <v>5703</v>
      </c>
      <c r="C19205" s="3">
        <v>43160.50068287037</v>
      </c>
      <c r="D19205" s="3">
        <v>43160.50068287037</v>
      </c>
      <c r="E19205" t="s">
        <v>17382</v>
      </c>
      <c r="F19205" t="s">
        <v>17384</v>
      </c>
      <c r="G19205" t="s">
        <v>17387</v>
      </c>
      <c r="H19205" t="s">
        <v>17389</v>
      </c>
      <c r="I19205" t="s">
        <v>17391</v>
      </c>
      <c r="J19205" t="s">
        <v>26</v>
      </c>
      <c r="K19205" t="s">
        <v>17394</v>
      </c>
      <c r="L19205" t="s">
        <v>17397</v>
      </c>
      <c r="M19205">
        <v>6950</v>
      </c>
      <c r="N19205">
        <v>3116</v>
      </c>
      <c r="O19205">
        <v>6950</v>
      </c>
      <c r="P19205">
        <v>11.57</v>
      </c>
      <c r="Q19205" t="s">
        <v>27</v>
      </c>
      <c r="R19205" t="s">
        <v>805</v>
      </c>
      <c r="S19205">
        <v>11.57</v>
      </c>
      <c r="T19205">
        <v>11.58</v>
      </c>
      <c r="V19205">
        <v>6.9629020671809101E+17</v>
      </c>
      <c r="W19205">
        <v>230</v>
      </c>
      <c r="X19205" t="s">
        <v>27</v>
      </c>
      <c r="Y19205">
        <v>8</v>
      </c>
      <c r="Z19205" s="3">
        <v>43160.37568287037</v>
      </c>
      <c r="AA19205">
        <v>0</v>
      </c>
    </row>
    <row r="19206" spans="1:27" x14ac:dyDescent="0.25">
      <c r="A19206" s="2">
        <v>43160</v>
      </c>
      <c r="B19206" s="1" t="s">
        <v>5703</v>
      </c>
      <c r="C19206" s="3">
        <v>43160.50068287037</v>
      </c>
      <c r="D19206" s="3">
        <v>43160.50068287037</v>
      </c>
      <c r="E19206" t="s">
        <v>17382</v>
      </c>
      <c r="F19206" t="s">
        <v>17384</v>
      </c>
      <c r="G19206" t="s">
        <v>17387</v>
      </c>
      <c r="H19206" t="s">
        <v>17389</v>
      </c>
      <c r="I19206" t="s">
        <v>17391</v>
      </c>
      <c r="J19206" t="s">
        <v>26</v>
      </c>
      <c r="K19206" t="s">
        <v>17394</v>
      </c>
      <c r="L19206" t="s">
        <v>17397</v>
      </c>
      <c r="M19206">
        <v>6950</v>
      </c>
      <c r="N19206">
        <v>3115</v>
      </c>
      <c r="O19206">
        <v>6950</v>
      </c>
      <c r="P19206">
        <v>11.57</v>
      </c>
      <c r="Q19206" t="s">
        <v>27</v>
      </c>
      <c r="R19206" t="s">
        <v>805</v>
      </c>
      <c r="S19206">
        <v>11.57</v>
      </c>
      <c r="T19206">
        <v>11.58</v>
      </c>
      <c r="V19206">
        <v>6.9629020671809101E+17</v>
      </c>
      <c r="W19206">
        <v>1</v>
      </c>
      <c r="X19206" t="s">
        <v>27</v>
      </c>
      <c r="Y19206">
        <v>9</v>
      </c>
      <c r="Z19206" s="3">
        <v>43160.37568287037</v>
      </c>
      <c r="AA19206">
        <v>0</v>
      </c>
    </row>
    <row r="19207" spans="1:27" x14ac:dyDescent="0.25">
      <c r="A19207" s="2">
        <v>43160</v>
      </c>
      <c r="B19207" s="1" t="s">
        <v>5703</v>
      </c>
      <c r="C19207" s="3">
        <v>43160.50068287037</v>
      </c>
      <c r="D19207" s="3">
        <v>43160.50068287037</v>
      </c>
      <c r="E19207" t="s">
        <v>17382</v>
      </c>
      <c r="F19207" t="s">
        <v>17384</v>
      </c>
      <c r="G19207" t="s">
        <v>17387</v>
      </c>
      <c r="H19207" t="s">
        <v>17389</v>
      </c>
      <c r="I19207" t="s">
        <v>17391</v>
      </c>
      <c r="J19207" t="s">
        <v>26</v>
      </c>
      <c r="K19207" t="s">
        <v>17394</v>
      </c>
      <c r="L19207" t="s">
        <v>17397</v>
      </c>
      <c r="M19207">
        <v>6950</v>
      </c>
      <c r="N19207">
        <v>2615</v>
      </c>
      <c r="O19207">
        <v>6950</v>
      </c>
      <c r="P19207">
        <v>11.57</v>
      </c>
      <c r="Q19207" t="s">
        <v>27</v>
      </c>
      <c r="R19207" t="s">
        <v>805</v>
      </c>
      <c r="S19207">
        <v>11.57</v>
      </c>
      <c r="T19207">
        <v>11.58</v>
      </c>
      <c r="V19207">
        <v>6.9629020671809101E+17</v>
      </c>
      <c r="W19207">
        <v>500</v>
      </c>
      <c r="X19207" t="s">
        <v>27</v>
      </c>
      <c r="Y19207">
        <v>10</v>
      </c>
      <c r="Z19207" s="3">
        <v>43160.37568287037</v>
      </c>
      <c r="AA19207">
        <v>0</v>
      </c>
    </row>
    <row r="19208" spans="1:27" x14ac:dyDescent="0.25">
      <c r="A19208" s="2">
        <v>43160</v>
      </c>
      <c r="B19208" s="1" t="s">
        <v>5703</v>
      </c>
      <c r="C19208" s="3">
        <v>43160.50068287037</v>
      </c>
      <c r="D19208" s="3">
        <v>43160.50068287037</v>
      </c>
      <c r="E19208" t="s">
        <v>17382</v>
      </c>
      <c r="F19208" t="s">
        <v>17384</v>
      </c>
      <c r="G19208" t="s">
        <v>17387</v>
      </c>
      <c r="H19208" t="s">
        <v>17389</v>
      </c>
      <c r="I19208" t="s">
        <v>17391</v>
      </c>
      <c r="J19208" t="s">
        <v>26</v>
      </c>
      <c r="K19208" t="s">
        <v>17394</v>
      </c>
      <c r="L19208" t="s">
        <v>17397</v>
      </c>
      <c r="M19208">
        <v>6950</v>
      </c>
      <c r="N19208">
        <v>0</v>
      </c>
      <c r="O19208">
        <v>6950</v>
      </c>
      <c r="P19208">
        <v>11.57</v>
      </c>
      <c r="Q19208" t="s">
        <v>27</v>
      </c>
      <c r="R19208" t="s">
        <v>805</v>
      </c>
      <c r="S19208">
        <v>11.57</v>
      </c>
      <c r="T19208">
        <v>11.58</v>
      </c>
      <c r="V19208">
        <v>6.9629020671809101E+17</v>
      </c>
      <c r="W19208">
        <v>2615</v>
      </c>
      <c r="X19208" t="s">
        <v>27</v>
      </c>
      <c r="Y19208">
        <v>11</v>
      </c>
      <c r="Z19208" s="3">
        <v>43160.37568287037</v>
      </c>
      <c r="AA19208">
        <v>0</v>
      </c>
    </row>
    <row r="19209" spans="1:27" x14ac:dyDescent="0.25">
      <c r="A19209" s="2">
        <v>43160</v>
      </c>
      <c r="B19209" s="1" t="s">
        <v>5704</v>
      </c>
      <c r="C19209" s="3">
        <v>43160.50068287037</v>
      </c>
      <c r="D19209" s="3">
        <v>43160.50068287037</v>
      </c>
      <c r="E19209" t="s">
        <v>17382</v>
      </c>
      <c r="F19209" t="s">
        <v>17384</v>
      </c>
      <c r="G19209" t="s">
        <v>17387</v>
      </c>
      <c r="H19209" t="s">
        <v>17389</v>
      </c>
      <c r="I19209" t="s">
        <v>17391</v>
      </c>
      <c r="J19209" t="s">
        <v>159</v>
      </c>
      <c r="K19209" t="s">
        <v>17394</v>
      </c>
      <c r="L19209" t="s">
        <v>17396</v>
      </c>
      <c r="M19209">
        <v>18000</v>
      </c>
      <c r="N19209">
        <v>18000</v>
      </c>
      <c r="O19209">
        <v>18000</v>
      </c>
      <c r="P19209">
        <v>11.57</v>
      </c>
      <c r="Q19209" t="s">
        <v>27</v>
      </c>
      <c r="R19209" t="s">
        <v>805</v>
      </c>
      <c r="S19209">
        <v>11.57</v>
      </c>
      <c r="T19209">
        <v>11.58</v>
      </c>
      <c r="X19209" t="s">
        <v>27</v>
      </c>
      <c r="Y19209">
        <v>1</v>
      </c>
      <c r="Z19209" s="3">
        <v>43160.37568287037</v>
      </c>
      <c r="AA19209">
        <v>0</v>
      </c>
    </row>
    <row r="19210" spans="1:27" x14ac:dyDescent="0.25">
      <c r="A19210" s="2">
        <v>43160</v>
      </c>
      <c r="B19210" s="1" t="s">
        <v>5704</v>
      </c>
      <c r="C19210" s="3">
        <v>43160.50068287037</v>
      </c>
      <c r="D19210" s="3">
        <v>43160.50068287037</v>
      </c>
      <c r="E19210" t="s">
        <v>17382</v>
      </c>
      <c r="F19210" t="s">
        <v>17384</v>
      </c>
      <c r="G19210" t="s">
        <v>17387</v>
      </c>
      <c r="H19210" t="s">
        <v>17389</v>
      </c>
      <c r="I19210" t="s">
        <v>17391</v>
      </c>
      <c r="J19210" t="s">
        <v>159</v>
      </c>
      <c r="K19210" t="s">
        <v>17394</v>
      </c>
      <c r="L19210" t="s">
        <v>17397</v>
      </c>
      <c r="M19210">
        <v>18000</v>
      </c>
      <c r="N19210">
        <v>15414</v>
      </c>
      <c r="O19210">
        <v>18000</v>
      </c>
      <c r="P19210">
        <v>11.57</v>
      </c>
      <c r="Q19210" t="s">
        <v>27</v>
      </c>
      <c r="R19210" t="s">
        <v>805</v>
      </c>
      <c r="S19210">
        <v>11.57</v>
      </c>
      <c r="T19210">
        <v>11.58</v>
      </c>
      <c r="V19210">
        <v>6.9629020671809101E+17</v>
      </c>
      <c r="W19210">
        <v>2586</v>
      </c>
      <c r="X19210" t="s">
        <v>27</v>
      </c>
      <c r="Y19210">
        <v>2</v>
      </c>
      <c r="Z19210" s="3">
        <v>43160.37568287037</v>
      </c>
      <c r="AA19210">
        <v>0</v>
      </c>
    </row>
    <row r="19211" spans="1:27" x14ac:dyDescent="0.25">
      <c r="A19211" s="2">
        <v>43160</v>
      </c>
      <c r="B19211" s="1" t="s">
        <v>5704</v>
      </c>
      <c r="C19211" s="3">
        <v>43160.50068287037</v>
      </c>
      <c r="D19211" s="3">
        <v>43160.50068287037</v>
      </c>
      <c r="E19211" t="s">
        <v>17382</v>
      </c>
      <c r="F19211" t="s">
        <v>17384</v>
      </c>
      <c r="G19211" t="s">
        <v>17387</v>
      </c>
      <c r="H19211" t="s">
        <v>17389</v>
      </c>
      <c r="I19211" t="s">
        <v>17391</v>
      </c>
      <c r="J19211" t="s">
        <v>159</v>
      </c>
      <c r="K19211" t="s">
        <v>17394</v>
      </c>
      <c r="L19211" t="s">
        <v>17397</v>
      </c>
      <c r="M19211">
        <v>18000</v>
      </c>
      <c r="N19211">
        <v>12490</v>
      </c>
      <c r="O19211">
        <v>18000</v>
      </c>
      <c r="P19211">
        <v>11.57</v>
      </c>
      <c r="Q19211" t="s">
        <v>27</v>
      </c>
      <c r="R19211" t="s">
        <v>805</v>
      </c>
      <c r="S19211">
        <v>11.57</v>
      </c>
      <c r="T19211">
        <v>11.58</v>
      </c>
      <c r="V19211">
        <v>6.9629020671809101E+17</v>
      </c>
      <c r="W19211">
        <v>2924</v>
      </c>
      <c r="X19211" t="s">
        <v>27</v>
      </c>
      <c r="Y19211">
        <v>3</v>
      </c>
      <c r="Z19211" s="3">
        <v>43160.37568287037</v>
      </c>
      <c r="AA19211">
        <v>0</v>
      </c>
    </row>
    <row r="19212" spans="1:27" x14ac:dyDescent="0.25">
      <c r="A19212" s="2">
        <v>43160</v>
      </c>
      <c r="B19212" s="1" t="s">
        <v>5704</v>
      </c>
      <c r="C19212" s="3">
        <v>43160.50068287037</v>
      </c>
      <c r="D19212" s="3">
        <v>43160.50068287037</v>
      </c>
      <c r="E19212" t="s">
        <v>17382</v>
      </c>
      <c r="F19212" t="s">
        <v>17384</v>
      </c>
      <c r="G19212" t="s">
        <v>17387</v>
      </c>
      <c r="H19212" t="s">
        <v>17389</v>
      </c>
      <c r="I19212" t="s">
        <v>17391</v>
      </c>
      <c r="J19212" t="s">
        <v>159</v>
      </c>
      <c r="K19212" t="s">
        <v>17394</v>
      </c>
      <c r="L19212" t="s">
        <v>17397</v>
      </c>
      <c r="M19212">
        <v>18000</v>
      </c>
      <c r="N19212">
        <v>12457</v>
      </c>
      <c r="O19212">
        <v>18000</v>
      </c>
      <c r="P19212">
        <v>11.57</v>
      </c>
      <c r="Q19212" t="s">
        <v>27</v>
      </c>
      <c r="R19212" t="s">
        <v>805</v>
      </c>
      <c r="S19212">
        <v>11.57</v>
      </c>
      <c r="T19212">
        <v>11.58</v>
      </c>
      <c r="V19212">
        <v>6.9629020671809101E+17</v>
      </c>
      <c r="W19212">
        <v>33</v>
      </c>
      <c r="X19212" t="s">
        <v>27</v>
      </c>
      <c r="Y19212">
        <v>4</v>
      </c>
      <c r="Z19212" s="3">
        <v>43160.37568287037</v>
      </c>
      <c r="AA19212">
        <v>0</v>
      </c>
    </row>
    <row r="19213" spans="1:27" x14ac:dyDescent="0.25">
      <c r="A19213" s="2">
        <v>43160</v>
      </c>
      <c r="B19213" s="1" t="s">
        <v>5704</v>
      </c>
      <c r="C19213" s="3">
        <v>43160.50068287037</v>
      </c>
      <c r="D19213" s="3">
        <v>43160.50068287037</v>
      </c>
      <c r="E19213" t="s">
        <v>17382</v>
      </c>
      <c r="F19213" t="s">
        <v>17384</v>
      </c>
      <c r="G19213" t="s">
        <v>17387</v>
      </c>
      <c r="H19213" t="s">
        <v>17389</v>
      </c>
      <c r="I19213" t="s">
        <v>17391</v>
      </c>
      <c r="J19213" t="s">
        <v>159</v>
      </c>
      <c r="K19213" t="s">
        <v>17394</v>
      </c>
      <c r="L19213" t="s">
        <v>17397</v>
      </c>
      <c r="M19213">
        <v>18000</v>
      </c>
      <c r="N19213">
        <v>12437</v>
      </c>
      <c r="O19213">
        <v>18000</v>
      </c>
      <c r="P19213">
        <v>11.57</v>
      </c>
      <c r="Q19213" t="s">
        <v>27</v>
      </c>
      <c r="R19213" t="s">
        <v>805</v>
      </c>
      <c r="S19213">
        <v>11.57</v>
      </c>
      <c r="T19213">
        <v>11.58</v>
      </c>
      <c r="V19213">
        <v>6.9629020671809101E+17</v>
      </c>
      <c r="W19213">
        <v>20</v>
      </c>
      <c r="X19213" t="s">
        <v>27</v>
      </c>
      <c r="Y19213">
        <v>5</v>
      </c>
      <c r="Z19213" s="3">
        <v>43160.37568287037</v>
      </c>
      <c r="AA19213">
        <v>0</v>
      </c>
    </row>
    <row r="19214" spans="1:27" x14ac:dyDescent="0.25">
      <c r="A19214" s="2">
        <v>43160</v>
      </c>
      <c r="B19214" s="1" t="s">
        <v>5704</v>
      </c>
      <c r="C19214" s="3">
        <v>43160.50068287037</v>
      </c>
      <c r="D19214" s="3">
        <v>43160.50068287037</v>
      </c>
      <c r="E19214" t="s">
        <v>17382</v>
      </c>
      <c r="F19214" t="s">
        <v>17384</v>
      </c>
      <c r="G19214" t="s">
        <v>17387</v>
      </c>
      <c r="H19214" t="s">
        <v>17389</v>
      </c>
      <c r="I19214" t="s">
        <v>17391</v>
      </c>
      <c r="J19214" t="s">
        <v>159</v>
      </c>
      <c r="K19214" t="s">
        <v>17394</v>
      </c>
      <c r="L19214" t="s">
        <v>17397</v>
      </c>
      <c r="M19214">
        <v>18000</v>
      </c>
      <c r="N19214">
        <v>9838</v>
      </c>
      <c r="O19214">
        <v>18000</v>
      </c>
      <c r="P19214">
        <v>11.57</v>
      </c>
      <c r="Q19214" t="s">
        <v>27</v>
      </c>
      <c r="R19214" t="s">
        <v>805</v>
      </c>
      <c r="S19214">
        <v>11.57</v>
      </c>
      <c r="T19214">
        <v>11.58</v>
      </c>
      <c r="V19214">
        <v>6.9629020671809101E+17</v>
      </c>
      <c r="W19214">
        <v>2599</v>
      </c>
      <c r="X19214" t="s">
        <v>27</v>
      </c>
      <c r="Y19214">
        <v>6</v>
      </c>
      <c r="Z19214" s="3">
        <v>43160.37568287037</v>
      </c>
      <c r="AA19214">
        <v>0</v>
      </c>
    </row>
    <row r="19215" spans="1:27" x14ac:dyDescent="0.25">
      <c r="A19215" s="2">
        <v>43160</v>
      </c>
      <c r="B19215" s="1" t="s">
        <v>5704</v>
      </c>
      <c r="C19215" s="3">
        <v>43160.50068287037</v>
      </c>
      <c r="D19215" s="3">
        <v>43160.50068287037</v>
      </c>
      <c r="E19215" t="s">
        <v>17382</v>
      </c>
      <c r="F19215" t="s">
        <v>17384</v>
      </c>
      <c r="G19215" t="s">
        <v>17387</v>
      </c>
      <c r="H19215" t="s">
        <v>17389</v>
      </c>
      <c r="I19215" t="s">
        <v>17391</v>
      </c>
      <c r="J19215" t="s">
        <v>159</v>
      </c>
      <c r="K19215" t="s">
        <v>17394</v>
      </c>
      <c r="L19215" t="s">
        <v>17397</v>
      </c>
      <c r="M19215">
        <v>18000</v>
      </c>
      <c r="N19215">
        <v>0</v>
      </c>
      <c r="O19215">
        <v>18000</v>
      </c>
      <c r="P19215">
        <v>11.57</v>
      </c>
      <c r="Q19215" t="s">
        <v>27</v>
      </c>
      <c r="R19215" t="s">
        <v>805</v>
      </c>
      <c r="S19215">
        <v>11.57</v>
      </c>
      <c r="T19215">
        <v>11.58</v>
      </c>
      <c r="V19215">
        <v>6.9629020671809101E+17</v>
      </c>
      <c r="W19215">
        <v>9838</v>
      </c>
      <c r="X19215" t="s">
        <v>27</v>
      </c>
      <c r="Y19215">
        <v>7</v>
      </c>
      <c r="Z19215" s="3">
        <v>43160.37568287037</v>
      </c>
      <c r="AA19215">
        <v>0</v>
      </c>
    </row>
    <row r="19216" spans="1:27" x14ac:dyDescent="0.25">
      <c r="A19216" s="2">
        <v>43160</v>
      </c>
      <c r="B19216" s="1" t="s">
        <v>5705</v>
      </c>
      <c r="C19216" s="3">
        <v>43160.50068287037</v>
      </c>
      <c r="D19216" s="3">
        <v>43160.50068287037</v>
      </c>
      <c r="E19216" t="s">
        <v>17382</v>
      </c>
      <c r="F19216" t="s">
        <v>17384</v>
      </c>
      <c r="G19216" t="s">
        <v>17387</v>
      </c>
      <c r="H19216" t="s">
        <v>17389</v>
      </c>
      <c r="I19216" t="s">
        <v>17391</v>
      </c>
      <c r="J19216" t="s">
        <v>159</v>
      </c>
      <c r="K19216" t="s">
        <v>17394</v>
      </c>
      <c r="L19216" t="s">
        <v>17396</v>
      </c>
      <c r="M19216">
        <v>18000</v>
      </c>
      <c r="N19216">
        <v>18000</v>
      </c>
      <c r="O19216">
        <v>18000</v>
      </c>
      <c r="P19216">
        <v>11.57</v>
      </c>
      <c r="Q19216" t="s">
        <v>27</v>
      </c>
      <c r="R19216" t="s">
        <v>805</v>
      </c>
      <c r="S19216">
        <v>11.57</v>
      </c>
      <c r="T19216">
        <v>11.58</v>
      </c>
      <c r="X19216" t="s">
        <v>27</v>
      </c>
      <c r="Y19216">
        <v>1</v>
      </c>
      <c r="Z19216" s="3">
        <v>43160.37568287037</v>
      </c>
      <c r="AA19216">
        <v>1</v>
      </c>
    </row>
    <row r="19217" spans="1:27" x14ac:dyDescent="0.25">
      <c r="A19217" s="2">
        <v>43160</v>
      </c>
      <c r="B19217" s="1" t="s">
        <v>5705</v>
      </c>
      <c r="C19217" s="3">
        <v>43160.50068287037</v>
      </c>
      <c r="D19217" s="3">
        <v>43160.50068287037</v>
      </c>
      <c r="E19217" t="s">
        <v>17382</v>
      </c>
      <c r="F19217" t="s">
        <v>17384</v>
      </c>
      <c r="G19217" t="s">
        <v>17387</v>
      </c>
      <c r="H19217" t="s">
        <v>17389</v>
      </c>
      <c r="I19217" t="s">
        <v>17391</v>
      </c>
      <c r="J19217" t="s">
        <v>159</v>
      </c>
      <c r="K19217" t="s">
        <v>17394</v>
      </c>
      <c r="L19217" t="s">
        <v>17397</v>
      </c>
      <c r="M19217">
        <v>18000</v>
      </c>
      <c r="N19217">
        <v>13504</v>
      </c>
      <c r="O19217">
        <v>18000</v>
      </c>
      <c r="P19217">
        <v>11.57</v>
      </c>
      <c r="Q19217" t="s">
        <v>27</v>
      </c>
      <c r="R19217" t="s">
        <v>805</v>
      </c>
      <c r="S19217">
        <v>11.57</v>
      </c>
      <c r="T19217">
        <v>11.58</v>
      </c>
      <c r="V19217">
        <v>6.9629020671809101E+17</v>
      </c>
      <c r="W19217">
        <v>4496</v>
      </c>
      <c r="X19217" t="s">
        <v>27</v>
      </c>
      <c r="Y19217">
        <v>2</v>
      </c>
      <c r="Z19217" s="3">
        <v>43160.37568287037</v>
      </c>
      <c r="AA19217">
        <v>0</v>
      </c>
    </row>
    <row r="19218" spans="1:27" x14ac:dyDescent="0.25">
      <c r="A19218" s="2">
        <v>43160</v>
      </c>
      <c r="B19218" s="1" t="s">
        <v>5705</v>
      </c>
      <c r="C19218" s="3">
        <v>43160.50068287037</v>
      </c>
      <c r="D19218" s="3">
        <v>43160.50068287037</v>
      </c>
      <c r="E19218" t="s">
        <v>17382</v>
      </c>
      <c r="F19218" t="s">
        <v>17384</v>
      </c>
      <c r="G19218" t="s">
        <v>17387</v>
      </c>
      <c r="H19218" t="s">
        <v>17389</v>
      </c>
      <c r="I19218" t="s">
        <v>17391</v>
      </c>
      <c r="J19218" t="s">
        <v>159</v>
      </c>
      <c r="K19218" t="s">
        <v>17394</v>
      </c>
      <c r="L19218" t="s">
        <v>17397</v>
      </c>
      <c r="M19218">
        <v>18000</v>
      </c>
      <c r="N19218">
        <v>13004</v>
      </c>
      <c r="O19218">
        <v>18000</v>
      </c>
      <c r="P19218">
        <v>11.57</v>
      </c>
      <c r="Q19218" t="s">
        <v>27</v>
      </c>
      <c r="R19218" t="s">
        <v>805</v>
      </c>
      <c r="S19218">
        <v>11.57</v>
      </c>
      <c r="T19218">
        <v>11.58</v>
      </c>
      <c r="V19218">
        <v>6.9629020671809101E+17</v>
      </c>
      <c r="W19218">
        <v>500</v>
      </c>
      <c r="X19218" t="s">
        <v>27</v>
      </c>
      <c r="Y19218">
        <v>3</v>
      </c>
      <c r="Z19218" s="3">
        <v>43160.37568287037</v>
      </c>
      <c r="AA19218">
        <v>0</v>
      </c>
    </row>
    <row r="19219" spans="1:27" x14ac:dyDescent="0.25">
      <c r="A19219" s="2">
        <v>43160</v>
      </c>
      <c r="B19219" s="1" t="s">
        <v>5705</v>
      </c>
      <c r="C19219" s="3">
        <v>43160.50068287037</v>
      </c>
      <c r="D19219" s="3">
        <v>43160.50068287037</v>
      </c>
      <c r="E19219" t="s">
        <v>17382</v>
      </c>
      <c r="F19219" t="s">
        <v>17384</v>
      </c>
      <c r="G19219" t="s">
        <v>17387</v>
      </c>
      <c r="H19219" t="s">
        <v>17389</v>
      </c>
      <c r="I19219" t="s">
        <v>17391</v>
      </c>
      <c r="J19219" t="s">
        <v>159</v>
      </c>
      <c r="K19219" t="s">
        <v>17394</v>
      </c>
      <c r="L19219" t="s">
        <v>17397</v>
      </c>
      <c r="M19219">
        <v>18000</v>
      </c>
      <c r="N19219">
        <v>11002</v>
      </c>
      <c r="O19219">
        <v>18000</v>
      </c>
      <c r="P19219">
        <v>11.57</v>
      </c>
      <c r="Q19219" t="s">
        <v>27</v>
      </c>
      <c r="R19219" t="s">
        <v>805</v>
      </c>
      <c r="S19219">
        <v>11.57</v>
      </c>
      <c r="T19219">
        <v>11.58</v>
      </c>
      <c r="V19219">
        <v>6.9629020671809101E+17</v>
      </c>
      <c r="W19219">
        <v>2002</v>
      </c>
      <c r="X19219" t="s">
        <v>27</v>
      </c>
      <c r="Y19219">
        <v>4</v>
      </c>
      <c r="Z19219" s="3">
        <v>43160.37568287037</v>
      </c>
      <c r="AA19219">
        <v>1</v>
      </c>
    </row>
    <row r="19220" spans="1:27" x14ac:dyDescent="0.25">
      <c r="A19220" s="2">
        <v>43160</v>
      </c>
      <c r="B19220" s="1" t="s">
        <v>5705</v>
      </c>
      <c r="C19220" s="3">
        <v>43160.50068287037</v>
      </c>
      <c r="D19220" s="3">
        <v>43160.50068287037</v>
      </c>
      <c r="E19220" t="s">
        <v>17382</v>
      </c>
      <c r="F19220" t="s">
        <v>17384</v>
      </c>
      <c r="G19220" t="s">
        <v>17387</v>
      </c>
      <c r="H19220" t="s">
        <v>17389</v>
      </c>
      <c r="I19220" t="s">
        <v>17391</v>
      </c>
      <c r="J19220" t="s">
        <v>159</v>
      </c>
      <c r="K19220" t="s">
        <v>17394</v>
      </c>
      <c r="L19220" t="s">
        <v>17397</v>
      </c>
      <c r="M19220">
        <v>18000</v>
      </c>
      <c r="N19220">
        <v>10982</v>
      </c>
      <c r="O19220">
        <v>18000</v>
      </c>
      <c r="P19220">
        <v>11.57</v>
      </c>
      <c r="Q19220" t="s">
        <v>27</v>
      </c>
      <c r="R19220" t="s">
        <v>805</v>
      </c>
      <c r="S19220">
        <v>11.57</v>
      </c>
      <c r="T19220">
        <v>11.58</v>
      </c>
      <c r="V19220">
        <v>6.9629020671809101E+17</v>
      </c>
      <c r="W19220">
        <v>20</v>
      </c>
      <c r="X19220" t="s">
        <v>27</v>
      </c>
      <c r="Y19220">
        <v>5</v>
      </c>
      <c r="Z19220" s="3">
        <v>43160.37568287037</v>
      </c>
      <c r="AA19220">
        <v>1</v>
      </c>
    </row>
    <row r="19221" spans="1:27" x14ac:dyDescent="0.25">
      <c r="A19221" s="2">
        <v>43160</v>
      </c>
      <c r="B19221" s="1" t="s">
        <v>5705</v>
      </c>
      <c r="C19221" s="3">
        <v>43160.50068287037</v>
      </c>
      <c r="D19221" s="3">
        <v>43160.50068287037</v>
      </c>
      <c r="E19221" t="s">
        <v>17382</v>
      </c>
      <c r="F19221" t="s">
        <v>17384</v>
      </c>
      <c r="G19221" t="s">
        <v>17387</v>
      </c>
      <c r="H19221" t="s">
        <v>17389</v>
      </c>
      <c r="I19221" t="s">
        <v>17391</v>
      </c>
      <c r="J19221" t="s">
        <v>159</v>
      </c>
      <c r="K19221" t="s">
        <v>17394</v>
      </c>
      <c r="L19221" t="s">
        <v>17397</v>
      </c>
      <c r="M19221">
        <v>18000</v>
      </c>
      <c r="N19221">
        <v>10482</v>
      </c>
      <c r="O19221">
        <v>18000</v>
      </c>
      <c r="P19221">
        <v>11.57</v>
      </c>
      <c r="Q19221" t="s">
        <v>27</v>
      </c>
      <c r="R19221" t="s">
        <v>805</v>
      </c>
      <c r="S19221">
        <v>11.57</v>
      </c>
      <c r="T19221">
        <v>11.58</v>
      </c>
      <c r="V19221">
        <v>6.9629020671809101E+17</v>
      </c>
      <c r="W19221">
        <v>500</v>
      </c>
      <c r="X19221" t="s">
        <v>27</v>
      </c>
      <c r="Y19221">
        <v>6</v>
      </c>
      <c r="Z19221" s="3">
        <v>43160.37568287037</v>
      </c>
      <c r="AA19221">
        <v>1</v>
      </c>
    </row>
    <row r="19222" spans="1:27" x14ac:dyDescent="0.25">
      <c r="A19222" s="2">
        <v>43160</v>
      </c>
      <c r="B19222" s="1" t="s">
        <v>5705</v>
      </c>
      <c r="C19222" s="3">
        <v>43160.50068287037</v>
      </c>
      <c r="D19222" s="3">
        <v>43160.50068287037</v>
      </c>
      <c r="E19222" t="s">
        <v>17382</v>
      </c>
      <c r="F19222" t="s">
        <v>17384</v>
      </c>
      <c r="G19222" t="s">
        <v>17387</v>
      </c>
      <c r="H19222" t="s">
        <v>17389</v>
      </c>
      <c r="I19222" t="s">
        <v>17391</v>
      </c>
      <c r="J19222" t="s">
        <v>159</v>
      </c>
      <c r="K19222" t="s">
        <v>17394</v>
      </c>
      <c r="L19222" t="s">
        <v>17397</v>
      </c>
      <c r="M19222">
        <v>18000</v>
      </c>
      <c r="N19222">
        <v>9482</v>
      </c>
      <c r="O19222">
        <v>18000</v>
      </c>
      <c r="P19222">
        <v>11.57</v>
      </c>
      <c r="Q19222" t="s">
        <v>27</v>
      </c>
      <c r="R19222" t="s">
        <v>805</v>
      </c>
      <c r="S19222">
        <v>11.57</v>
      </c>
      <c r="T19222">
        <v>11.58</v>
      </c>
      <c r="V19222">
        <v>6.9629020671809101E+17</v>
      </c>
      <c r="W19222">
        <v>1000</v>
      </c>
      <c r="X19222" t="s">
        <v>27</v>
      </c>
      <c r="Y19222">
        <v>7</v>
      </c>
      <c r="Z19222" s="3">
        <v>43160.37568287037</v>
      </c>
      <c r="AA19222">
        <v>0</v>
      </c>
    </row>
    <row r="19223" spans="1:27" x14ac:dyDescent="0.25">
      <c r="A19223" s="2">
        <v>43160</v>
      </c>
      <c r="B19223" s="1" t="s">
        <v>5705</v>
      </c>
      <c r="C19223" s="3">
        <v>43160.50068287037</v>
      </c>
      <c r="D19223" s="3">
        <v>43160.50068287037</v>
      </c>
      <c r="E19223" t="s">
        <v>17382</v>
      </c>
      <c r="F19223" t="s">
        <v>17384</v>
      </c>
      <c r="G19223" t="s">
        <v>17387</v>
      </c>
      <c r="H19223" t="s">
        <v>17389</v>
      </c>
      <c r="I19223" t="s">
        <v>17391</v>
      </c>
      <c r="J19223" t="s">
        <v>159</v>
      </c>
      <c r="K19223" t="s">
        <v>17394</v>
      </c>
      <c r="L19223" t="s">
        <v>17397</v>
      </c>
      <c r="M19223">
        <v>18000</v>
      </c>
      <c r="N19223">
        <v>8941</v>
      </c>
      <c r="O19223">
        <v>18000</v>
      </c>
      <c r="P19223">
        <v>11.57</v>
      </c>
      <c r="Q19223" t="s">
        <v>27</v>
      </c>
      <c r="R19223" t="s">
        <v>805</v>
      </c>
      <c r="S19223">
        <v>11.57</v>
      </c>
      <c r="T19223">
        <v>11.58</v>
      </c>
      <c r="V19223">
        <v>6.9629020671809101E+17</v>
      </c>
      <c r="W19223">
        <v>541</v>
      </c>
      <c r="X19223" t="s">
        <v>27</v>
      </c>
      <c r="Y19223">
        <v>8</v>
      </c>
      <c r="Z19223" s="3">
        <v>43160.37568287037</v>
      </c>
      <c r="AA19223">
        <v>0</v>
      </c>
    </row>
    <row r="19224" spans="1:27" x14ac:dyDescent="0.25">
      <c r="A19224" s="2">
        <v>43160</v>
      </c>
      <c r="B19224" s="1" t="s">
        <v>5705</v>
      </c>
      <c r="C19224" s="3">
        <v>43160.50068287037</v>
      </c>
      <c r="D19224" s="3">
        <v>43160.50068287037</v>
      </c>
      <c r="E19224" t="s">
        <v>17382</v>
      </c>
      <c r="F19224" t="s">
        <v>17384</v>
      </c>
      <c r="G19224" t="s">
        <v>17387</v>
      </c>
      <c r="H19224" t="s">
        <v>17389</v>
      </c>
      <c r="I19224" t="s">
        <v>17391</v>
      </c>
      <c r="J19224" t="s">
        <v>159</v>
      </c>
      <c r="K19224" t="s">
        <v>17394</v>
      </c>
      <c r="L19224" t="s">
        <v>17397</v>
      </c>
      <c r="M19224">
        <v>18000</v>
      </c>
      <c r="N19224">
        <v>6941</v>
      </c>
      <c r="O19224">
        <v>18000</v>
      </c>
      <c r="P19224">
        <v>11.57</v>
      </c>
      <c r="Q19224" t="s">
        <v>27</v>
      </c>
      <c r="R19224" t="s">
        <v>805</v>
      </c>
      <c r="S19224">
        <v>11.57</v>
      </c>
      <c r="T19224">
        <v>11.58</v>
      </c>
      <c r="V19224">
        <v>6.9629020671809101E+17</v>
      </c>
      <c r="W19224">
        <v>2000</v>
      </c>
      <c r="X19224" t="s">
        <v>27</v>
      </c>
      <c r="Y19224">
        <v>9</v>
      </c>
      <c r="Z19224" s="3">
        <v>43160.37568287037</v>
      </c>
      <c r="AA19224">
        <v>0</v>
      </c>
    </row>
    <row r="19225" spans="1:27" x14ac:dyDescent="0.25">
      <c r="A19225" s="2">
        <v>43160</v>
      </c>
      <c r="B19225" s="1" t="s">
        <v>5705</v>
      </c>
      <c r="C19225" s="3">
        <v>43160.50068287037</v>
      </c>
      <c r="D19225" s="3">
        <v>43160.50068287037</v>
      </c>
      <c r="E19225" t="s">
        <v>17382</v>
      </c>
      <c r="F19225" t="s">
        <v>17384</v>
      </c>
      <c r="G19225" t="s">
        <v>17387</v>
      </c>
      <c r="H19225" t="s">
        <v>17389</v>
      </c>
      <c r="I19225" t="s">
        <v>17391</v>
      </c>
      <c r="J19225" t="s">
        <v>159</v>
      </c>
      <c r="K19225" t="s">
        <v>17394</v>
      </c>
      <c r="L19225" t="s">
        <v>17397</v>
      </c>
      <c r="M19225">
        <v>18000</v>
      </c>
      <c r="N19225">
        <v>0</v>
      </c>
      <c r="O19225">
        <v>18000</v>
      </c>
      <c r="P19225">
        <v>11.57</v>
      </c>
      <c r="Q19225" t="s">
        <v>27</v>
      </c>
      <c r="R19225" t="s">
        <v>805</v>
      </c>
      <c r="S19225">
        <v>11.57</v>
      </c>
      <c r="T19225">
        <v>11.58</v>
      </c>
      <c r="V19225">
        <v>6.9629020671809101E+17</v>
      </c>
      <c r="W19225">
        <v>6941</v>
      </c>
      <c r="X19225" t="s">
        <v>27</v>
      </c>
      <c r="Y19225">
        <v>10</v>
      </c>
      <c r="Z19225" s="3">
        <v>43160.37568287037</v>
      </c>
      <c r="AA19225">
        <v>0</v>
      </c>
    </row>
    <row r="19226" spans="1:27" x14ac:dyDescent="0.25">
      <c r="A19226" s="2">
        <v>43160</v>
      </c>
      <c r="B19226" s="1" t="s">
        <v>5706</v>
      </c>
      <c r="C19226" s="3">
        <v>43160.50068287037</v>
      </c>
      <c r="D19226" s="3">
        <v>43160.50068287037</v>
      </c>
      <c r="E19226" t="s">
        <v>17382</v>
      </c>
      <c r="F19226" t="s">
        <v>17384</v>
      </c>
      <c r="G19226" t="s">
        <v>17387</v>
      </c>
      <c r="H19226" t="s">
        <v>17390</v>
      </c>
      <c r="I19226" t="s">
        <v>17391</v>
      </c>
      <c r="J19226" t="s">
        <v>159</v>
      </c>
      <c r="K19226" t="s">
        <v>17394</v>
      </c>
      <c r="L19226" t="s">
        <v>17396</v>
      </c>
      <c r="M19226">
        <v>56064</v>
      </c>
      <c r="N19226">
        <v>56064</v>
      </c>
      <c r="O19226">
        <v>56064</v>
      </c>
      <c r="P19226">
        <v>11.57</v>
      </c>
      <c r="Q19226" t="s">
        <v>27</v>
      </c>
      <c r="R19226" t="s">
        <v>805</v>
      </c>
      <c r="S19226">
        <v>11.56</v>
      </c>
      <c r="T19226">
        <v>11.58</v>
      </c>
      <c r="X19226" t="s">
        <v>27</v>
      </c>
      <c r="Y19226">
        <v>1</v>
      </c>
      <c r="Z19226" s="3">
        <v>43160.37568287037</v>
      </c>
      <c r="AA19226">
        <v>0</v>
      </c>
    </row>
    <row r="19227" spans="1:27" x14ac:dyDescent="0.25">
      <c r="A19227" s="2">
        <v>43160</v>
      </c>
      <c r="B19227" s="1" t="s">
        <v>5706</v>
      </c>
      <c r="C19227" s="3">
        <v>43160.50068287037</v>
      </c>
      <c r="D19227" s="3">
        <v>43160.50068287037</v>
      </c>
      <c r="E19227" t="s">
        <v>17382</v>
      </c>
      <c r="F19227" t="s">
        <v>17384</v>
      </c>
      <c r="G19227" t="s">
        <v>17387</v>
      </c>
      <c r="H19227" t="s">
        <v>17390</v>
      </c>
      <c r="I19227" t="s">
        <v>17391</v>
      </c>
      <c r="J19227" t="s">
        <v>159</v>
      </c>
      <c r="K19227" t="s">
        <v>17394</v>
      </c>
      <c r="L19227" t="s">
        <v>17397</v>
      </c>
      <c r="M19227">
        <v>56064</v>
      </c>
      <c r="N19227">
        <v>38005</v>
      </c>
      <c r="O19227">
        <v>56064</v>
      </c>
      <c r="P19227">
        <v>11.57</v>
      </c>
      <c r="Q19227" t="s">
        <v>27</v>
      </c>
      <c r="R19227" t="s">
        <v>805</v>
      </c>
      <c r="S19227">
        <v>11.56</v>
      </c>
      <c r="T19227">
        <v>11.58</v>
      </c>
      <c r="V19227">
        <v>6.9629020671809101E+17</v>
      </c>
      <c r="W19227">
        <v>18059</v>
      </c>
      <c r="X19227" t="s">
        <v>27</v>
      </c>
      <c r="Y19227">
        <v>2</v>
      </c>
      <c r="Z19227" s="3">
        <v>43160.37568287037</v>
      </c>
      <c r="AA19227">
        <v>0</v>
      </c>
    </row>
    <row r="19228" spans="1:27" x14ac:dyDescent="0.25">
      <c r="A19228" s="2">
        <v>43160</v>
      </c>
      <c r="B19228" s="1" t="s">
        <v>5706</v>
      </c>
      <c r="C19228" s="3">
        <v>43160.50068287037</v>
      </c>
      <c r="D19228" s="3">
        <v>43160.50068287037</v>
      </c>
      <c r="E19228" t="s">
        <v>17382</v>
      </c>
      <c r="F19228" t="s">
        <v>17384</v>
      </c>
      <c r="G19228" t="s">
        <v>17387</v>
      </c>
      <c r="H19228" t="s">
        <v>17390</v>
      </c>
      <c r="I19228" t="s">
        <v>17391</v>
      </c>
      <c r="J19228" t="s">
        <v>159</v>
      </c>
      <c r="K19228" t="s">
        <v>17394</v>
      </c>
      <c r="L19228" t="s">
        <v>17397</v>
      </c>
      <c r="M19228">
        <v>56064</v>
      </c>
      <c r="N19228">
        <v>36005</v>
      </c>
      <c r="O19228">
        <v>56064</v>
      </c>
      <c r="P19228">
        <v>11.57</v>
      </c>
      <c r="Q19228" t="s">
        <v>27</v>
      </c>
      <c r="R19228" t="s">
        <v>805</v>
      </c>
      <c r="S19228">
        <v>11.56</v>
      </c>
      <c r="T19228">
        <v>11.58</v>
      </c>
      <c r="V19228">
        <v>6.9629020671809101E+17</v>
      </c>
      <c r="W19228">
        <v>2000</v>
      </c>
      <c r="X19228" t="s">
        <v>27</v>
      </c>
      <c r="Y19228">
        <v>3</v>
      </c>
      <c r="Z19228" s="3">
        <v>43160.37568287037</v>
      </c>
      <c r="AA19228">
        <v>0</v>
      </c>
    </row>
    <row r="19229" spans="1:27" x14ac:dyDescent="0.25">
      <c r="A19229" s="2">
        <v>43160</v>
      </c>
      <c r="B19229" s="1" t="s">
        <v>5706</v>
      </c>
      <c r="C19229" s="3">
        <v>43160.50068287037</v>
      </c>
      <c r="D19229" s="3">
        <v>43160.50068287037</v>
      </c>
      <c r="E19229" t="s">
        <v>17382</v>
      </c>
      <c r="F19229" t="s">
        <v>17384</v>
      </c>
      <c r="G19229" t="s">
        <v>17387</v>
      </c>
      <c r="H19229" t="s">
        <v>17390</v>
      </c>
      <c r="I19229" t="s">
        <v>17391</v>
      </c>
      <c r="J19229" t="s">
        <v>159</v>
      </c>
      <c r="K19229" t="s">
        <v>17394</v>
      </c>
      <c r="L19229" t="s">
        <v>17397</v>
      </c>
      <c r="M19229">
        <v>56064</v>
      </c>
      <c r="N19229">
        <v>35996</v>
      </c>
      <c r="O19229">
        <v>56064</v>
      </c>
      <c r="P19229">
        <v>11.57</v>
      </c>
      <c r="Q19229" t="s">
        <v>27</v>
      </c>
      <c r="R19229" t="s">
        <v>805</v>
      </c>
      <c r="S19229">
        <v>11.56</v>
      </c>
      <c r="T19229">
        <v>11.58</v>
      </c>
      <c r="V19229">
        <v>6.9629020671809101E+17</v>
      </c>
      <c r="W19229">
        <v>9</v>
      </c>
      <c r="X19229" t="s">
        <v>27</v>
      </c>
      <c r="Y19229">
        <v>4</v>
      </c>
      <c r="Z19229" s="3">
        <v>43160.37568287037</v>
      </c>
      <c r="AA19229">
        <v>0</v>
      </c>
    </row>
    <row r="19230" spans="1:27" x14ac:dyDescent="0.25">
      <c r="A19230" s="2">
        <v>43160</v>
      </c>
      <c r="B19230" s="1" t="s">
        <v>5707</v>
      </c>
      <c r="C19230" s="3">
        <v>43160.50068287037</v>
      </c>
      <c r="D19230" s="3">
        <v>43160.50068287037</v>
      </c>
      <c r="E19230" t="s">
        <v>17382</v>
      </c>
      <c r="F19230" t="s">
        <v>17384</v>
      </c>
      <c r="G19230" t="s">
        <v>17387</v>
      </c>
      <c r="H19230" t="s">
        <v>17390</v>
      </c>
      <c r="I19230" t="s">
        <v>17391</v>
      </c>
      <c r="J19230" t="s">
        <v>26</v>
      </c>
      <c r="K19230" t="s">
        <v>17394</v>
      </c>
      <c r="L19230" t="s">
        <v>17396</v>
      </c>
      <c r="M19230">
        <v>5063</v>
      </c>
      <c r="N19230">
        <v>5063</v>
      </c>
      <c r="O19230">
        <v>5063</v>
      </c>
      <c r="P19230">
        <v>11.58</v>
      </c>
      <c r="Q19230" t="s">
        <v>27</v>
      </c>
      <c r="R19230" t="s">
        <v>805</v>
      </c>
      <c r="S19230">
        <v>11.56</v>
      </c>
      <c r="T19230">
        <v>11.58</v>
      </c>
      <c r="X19230" t="s">
        <v>27</v>
      </c>
      <c r="Y19230">
        <v>1</v>
      </c>
      <c r="Z19230" s="3">
        <v>43160.37568287037</v>
      </c>
      <c r="AA19230">
        <v>0</v>
      </c>
    </row>
    <row r="19231" spans="1:27" x14ac:dyDescent="0.25">
      <c r="A19231" s="2">
        <v>43160</v>
      </c>
      <c r="B19231" s="1" t="s">
        <v>5707</v>
      </c>
      <c r="C19231" s="3">
        <v>43160.50068287037</v>
      </c>
      <c r="D19231" s="3">
        <v>43160.50068287037</v>
      </c>
      <c r="E19231" t="s">
        <v>17382</v>
      </c>
      <c r="F19231" t="s">
        <v>17384</v>
      </c>
      <c r="G19231" t="s">
        <v>17387</v>
      </c>
      <c r="H19231" t="s">
        <v>17390</v>
      </c>
      <c r="I19231" t="s">
        <v>17391</v>
      </c>
      <c r="J19231" t="s">
        <v>26</v>
      </c>
      <c r="K19231" t="s">
        <v>17393</v>
      </c>
      <c r="L19231" t="s">
        <v>17396</v>
      </c>
      <c r="M19231">
        <v>5063</v>
      </c>
      <c r="N19231">
        <v>5063</v>
      </c>
      <c r="O19231">
        <v>5063</v>
      </c>
      <c r="P19231">
        <v>11.58</v>
      </c>
      <c r="Q19231" t="s">
        <v>27</v>
      </c>
      <c r="R19231" t="s">
        <v>805</v>
      </c>
      <c r="S19231">
        <v>11.56</v>
      </c>
      <c r="T19231">
        <v>11.58</v>
      </c>
      <c r="X19231" t="s">
        <v>27</v>
      </c>
      <c r="Y19231">
        <v>2</v>
      </c>
      <c r="Z19231" s="3">
        <v>43160.37568287037</v>
      </c>
      <c r="AA19231">
        <v>0</v>
      </c>
    </row>
    <row r="19232" spans="1:27" x14ac:dyDescent="0.25">
      <c r="A19232" s="2">
        <v>43160</v>
      </c>
      <c r="B19232" s="1" t="s">
        <v>5708</v>
      </c>
      <c r="C19232" s="3">
        <v>43160.50068287037</v>
      </c>
      <c r="D19232" s="3">
        <v>43160.50068287037</v>
      </c>
      <c r="E19232" t="s">
        <v>17382</v>
      </c>
      <c r="F19232" t="s">
        <v>17386</v>
      </c>
      <c r="G19232" t="s">
        <v>17387</v>
      </c>
      <c r="H19232" t="s">
        <v>17389</v>
      </c>
      <c r="I19232" t="s">
        <v>17391</v>
      </c>
      <c r="J19232" t="s">
        <v>26</v>
      </c>
      <c r="K19232" t="s">
        <v>17394</v>
      </c>
      <c r="L19232" t="s">
        <v>17396</v>
      </c>
      <c r="M19232">
        <v>3134</v>
      </c>
      <c r="N19232">
        <v>3134</v>
      </c>
      <c r="O19232">
        <v>3134</v>
      </c>
      <c r="P19232">
        <v>11.54</v>
      </c>
      <c r="Q19232" t="s">
        <v>27</v>
      </c>
      <c r="R19232" t="s">
        <v>805</v>
      </c>
      <c r="S19232">
        <v>11.56</v>
      </c>
      <c r="T19232">
        <v>11.58</v>
      </c>
      <c r="X19232" t="s">
        <v>27</v>
      </c>
      <c r="Y19232">
        <v>1</v>
      </c>
      <c r="Z19232" s="3">
        <v>43160.37568287037</v>
      </c>
      <c r="AA19232">
        <v>0</v>
      </c>
    </row>
    <row r="19233" spans="1:27" x14ac:dyDescent="0.25">
      <c r="A19233" s="2">
        <v>43160</v>
      </c>
      <c r="B19233" s="1" t="s">
        <v>5708</v>
      </c>
      <c r="C19233" s="3">
        <v>43160.50068287037</v>
      </c>
      <c r="D19233" s="3">
        <v>43160.50068287037</v>
      </c>
      <c r="E19233" t="s">
        <v>17382</v>
      </c>
      <c r="F19233" t="s">
        <v>17386</v>
      </c>
      <c r="G19233" t="s">
        <v>17387</v>
      </c>
      <c r="H19233" t="s">
        <v>17389</v>
      </c>
      <c r="I19233" t="s">
        <v>17391</v>
      </c>
      <c r="J19233" t="s">
        <v>26</v>
      </c>
      <c r="K19233" t="s">
        <v>17393</v>
      </c>
      <c r="L19233" t="s">
        <v>17396</v>
      </c>
      <c r="M19233">
        <v>3134</v>
      </c>
      <c r="N19233">
        <v>3134</v>
      </c>
      <c r="O19233">
        <v>3134</v>
      </c>
      <c r="P19233">
        <v>11.54</v>
      </c>
      <c r="Q19233" t="s">
        <v>27</v>
      </c>
      <c r="R19233" t="s">
        <v>805</v>
      </c>
      <c r="S19233">
        <v>11.56</v>
      </c>
      <c r="T19233">
        <v>11.58</v>
      </c>
      <c r="X19233" t="s">
        <v>27</v>
      </c>
      <c r="Y19233">
        <v>2</v>
      </c>
      <c r="Z19233" s="3">
        <v>43160.37568287037</v>
      </c>
      <c r="AA19233">
        <v>0</v>
      </c>
    </row>
    <row r="19234" spans="1:27" x14ac:dyDescent="0.25">
      <c r="A19234" s="2">
        <v>43160</v>
      </c>
      <c r="B19234" s="1" t="s">
        <v>5709</v>
      </c>
      <c r="C19234" s="3">
        <v>43160.50068287037</v>
      </c>
      <c r="D19234" s="3">
        <v>43160.50068287037</v>
      </c>
      <c r="E19234" t="s">
        <v>17382</v>
      </c>
      <c r="F19234" t="s">
        <v>17384</v>
      </c>
      <c r="G19234" t="s">
        <v>17387</v>
      </c>
      <c r="H19234" t="s">
        <v>17389</v>
      </c>
      <c r="I19234" t="s">
        <v>17391</v>
      </c>
      <c r="J19234" t="s">
        <v>26</v>
      </c>
      <c r="K19234" t="s">
        <v>17394</v>
      </c>
      <c r="L19234" t="s">
        <v>17396</v>
      </c>
      <c r="M19234">
        <v>4800</v>
      </c>
      <c r="N19234">
        <v>4800</v>
      </c>
      <c r="O19234">
        <v>4800</v>
      </c>
      <c r="P19234">
        <v>11.62</v>
      </c>
      <c r="Q19234" t="s">
        <v>27</v>
      </c>
      <c r="R19234" t="s">
        <v>805</v>
      </c>
      <c r="S19234">
        <v>11.56</v>
      </c>
      <c r="T19234">
        <v>11.58</v>
      </c>
      <c r="X19234" t="s">
        <v>27</v>
      </c>
      <c r="Y19234">
        <v>1</v>
      </c>
      <c r="Z19234" s="3">
        <v>43160.37568287037</v>
      </c>
      <c r="AA19234">
        <v>0</v>
      </c>
    </row>
    <row r="19235" spans="1:27" x14ac:dyDescent="0.25">
      <c r="A19235" s="2">
        <v>43160</v>
      </c>
      <c r="B19235" s="1" t="s">
        <v>5709</v>
      </c>
      <c r="C19235" s="3">
        <v>43160.50068287037</v>
      </c>
      <c r="D19235" s="3">
        <v>43160.50068287037</v>
      </c>
      <c r="E19235" t="s">
        <v>17382</v>
      </c>
      <c r="F19235" t="s">
        <v>17384</v>
      </c>
      <c r="G19235" t="s">
        <v>17387</v>
      </c>
      <c r="H19235" t="s">
        <v>17389</v>
      </c>
      <c r="I19235" t="s">
        <v>17391</v>
      </c>
      <c r="J19235" t="s">
        <v>26</v>
      </c>
      <c r="K19235" t="s">
        <v>17393</v>
      </c>
      <c r="L19235" t="s">
        <v>17396</v>
      </c>
      <c r="M19235">
        <v>4800</v>
      </c>
      <c r="N19235">
        <v>4800</v>
      </c>
      <c r="O19235">
        <v>4800</v>
      </c>
      <c r="P19235">
        <v>11.62</v>
      </c>
      <c r="Q19235" t="s">
        <v>27</v>
      </c>
      <c r="R19235" t="s">
        <v>805</v>
      </c>
      <c r="S19235">
        <v>11.56</v>
      </c>
      <c r="T19235">
        <v>11.58</v>
      </c>
      <c r="X19235" t="s">
        <v>27</v>
      </c>
      <c r="Y19235">
        <v>2</v>
      </c>
      <c r="Z19235" s="3">
        <v>43160.37568287037</v>
      </c>
      <c r="AA19235">
        <v>0</v>
      </c>
    </row>
    <row r="19236" spans="1:27" x14ac:dyDescent="0.25">
      <c r="A19236" s="2">
        <v>43160</v>
      </c>
      <c r="B19236" s="1" t="s">
        <v>5710</v>
      </c>
      <c r="C19236" s="3">
        <v>43160.50068287037</v>
      </c>
      <c r="D19236" s="3">
        <v>43160.50068287037</v>
      </c>
      <c r="E19236" t="s">
        <v>17382</v>
      </c>
      <c r="F19236" t="s">
        <v>17386</v>
      </c>
      <c r="G19236" t="s">
        <v>17387</v>
      </c>
      <c r="H19236" t="s">
        <v>17389</v>
      </c>
      <c r="I19236" t="s">
        <v>17391</v>
      </c>
      <c r="J19236" t="s">
        <v>26</v>
      </c>
      <c r="K19236" t="s">
        <v>17394</v>
      </c>
      <c r="L19236" t="s">
        <v>17396</v>
      </c>
      <c r="M19236">
        <v>2423</v>
      </c>
      <c r="N19236">
        <v>2423</v>
      </c>
      <c r="O19236">
        <v>2423</v>
      </c>
      <c r="P19236">
        <v>11.57</v>
      </c>
      <c r="Q19236" t="s">
        <v>27</v>
      </c>
      <c r="R19236" t="s">
        <v>805</v>
      </c>
      <c r="S19236">
        <v>11.57</v>
      </c>
      <c r="T19236">
        <v>11.58</v>
      </c>
      <c r="X19236" t="s">
        <v>27</v>
      </c>
      <c r="Y19236">
        <v>1</v>
      </c>
      <c r="Z19236" s="3">
        <v>43160.37568287037</v>
      </c>
      <c r="AA19236">
        <v>1</v>
      </c>
    </row>
    <row r="19237" spans="1:27" x14ac:dyDescent="0.25">
      <c r="A19237" s="2">
        <v>43160</v>
      </c>
      <c r="B19237" s="1" t="s">
        <v>5710</v>
      </c>
      <c r="C19237" s="3">
        <v>43160.50068287037</v>
      </c>
      <c r="D19237" s="3">
        <v>43160.50068287037</v>
      </c>
      <c r="E19237" t="s">
        <v>17382</v>
      </c>
      <c r="F19237" t="s">
        <v>17386</v>
      </c>
      <c r="G19237" t="s">
        <v>17387</v>
      </c>
      <c r="H19237" t="s">
        <v>17389</v>
      </c>
      <c r="I19237" t="s">
        <v>17391</v>
      </c>
      <c r="J19237" t="s">
        <v>26</v>
      </c>
      <c r="K19237" t="s">
        <v>17393</v>
      </c>
      <c r="L19237" t="s">
        <v>17396</v>
      </c>
      <c r="M19237">
        <v>2423</v>
      </c>
      <c r="N19237">
        <v>2423</v>
      </c>
      <c r="O19237">
        <v>2423</v>
      </c>
      <c r="P19237">
        <v>11.57</v>
      </c>
      <c r="Q19237" t="s">
        <v>27</v>
      </c>
      <c r="R19237" t="s">
        <v>805</v>
      </c>
      <c r="S19237">
        <v>11.57</v>
      </c>
      <c r="T19237">
        <v>11.58</v>
      </c>
      <c r="X19237" t="s">
        <v>27</v>
      </c>
      <c r="Y19237">
        <v>2</v>
      </c>
      <c r="Z19237" s="3">
        <v>43160.37568287037</v>
      </c>
      <c r="AA19237">
        <v>0</v>
      </c>
    </row>
    <row r="19238" spans="1:27" x14ac:dyDescent="0.25">
      <c r="A19238" s="2">
        <v>43160</v>
      </c>
      <c r="B19238" s="1" t="s">
        <v>5710</v>
      </c>
      <c r="C19238" s="3">
        <v>43160.50068287037</v>
      </c>
      <c r="D19238" s="3">
        <v>43160.50068287037</v>
      </c>
      <c r="E19238" t="s">
        <v>17382</v>
      </c>
      <c r="F19238" t="s">
        <v>17386</v>
      </c>
      <c r="G19238" t="s">
        <v>17387</v>
      </c>
      <c r="H19238" t="s">
        <v>17389</v>
      </c>
      <c r="I19238" t="s">
        <v>17391</v>
      </c>
      <c r="J19238" t="s">
        <v>26</v>
      </c>
      <c r="K19238" t="s">
        <v>17393</v>
      </c>
      <c r="L19238" t="s">
        <v>17397</v>
      </c>
      <c r="M19238">
        <v>2423</v>
      </c>
      <c r="N19238">
        <v>2124</v>
      </c>
      <c r="O19238">
        <v>2423</v>
      </c>
      <c r="P19238">
        <v>11.57</v>
      </c>
      <c r="Q19238" t="s">
        <v>27</v>
      </c>
      <c r="R19238" t="s">
        <v>805</v>
      </c>
      <c r="S19238">
        <v>11.57</v>
      </c>
      <c r="T19238">
        <v>11.58</v>
      </c>
      <c r="V19238">
        <v>6.9629020671809101E+17</v>
      </c>
      <c r="W19238">
        <v>299</v>
      </c>
      <c r="X19238" t="s">
        <v>27</v>
      </c>
      <c r="Y19238">
        <v>3</v>
      </c>
      <c r="Z19238" s="3">
        <v>43160.37568287037</v>
      </c>
      <c r="AA19238">
        <v>0</v>
      </c>
    </row>
    <row r="19239" spans="1:27" x14ac:dyDescent="0.25">
      <c r="A19239" s="2">
        <v>43160</v>
      </c>
      <c r="B19239" s="1" t="s">
        <v>5710</v>
      </c>
      <c r="C19239" s="3">
        <v>43160.50068287037</v>
      </c>
      <c r="D19239" s="3">
        <v>43160.50068287037</v>
      </c>
      <c r="E19239" t="s">
        <v>17382</v>
      </c>
      <c r="F19239" t="s">
        <v>17386</v>
      </c>
      <c r="G19239" t="s">
        <v>17387</v>
      </c>
      <c r="H19239" t="s">
        <v>17389</v>
      </c>
      <c r="I19239" t="s">
        <v>17391</v>
      </c>
      <c r="J19239" t="s">
        <v>26</v>
      </c>
      <c r="K19239" t="s">
        <v>17393</v>
      </c>
      <c r="L19239" t="s">
        <v>17397</v>
      </c>
      <c r="M19239">
        <v>2423</v>
      </c>
      <c r="N19239">
        <v>2110</v>
      </c>
      <c r="O19239">
        <v>2423</v>
      </c>
      <c r="P19239">
        <v>11.57</v>
      </c>
      <c r="Q19239" t="s">
        <v>27</v>
      </c>
      <c r="R19239" t="s">
        <v>805</v>
      </c>
      <c r="S19239">
        <v>11.57</v>
      </c>
      <c r="T19239">
        <v>11.58</v>
      </c>
      <c r="V19239">
        <v>6.9629020671809101E+17</v>
      </c>
      <c r="W19239">
        <v>14</v>
      </c>
      <c r="X19239" t="s">
        <v>27</v>
      </c>
      <c r="Y19239">
        <v>4</v>
      </c>
      <c r="Z19239" s="3">
        <v>43160.37568287037</v>
      </c>
      <c r="AA19239">
        <v>1</v>
      </c>
    </row>
    <row r="19240" spans="1:27" x14ac:dyDescent="0.25">
      <c r="A19240" s="2">
        <v>43160</v>
      </c>
      <c r="B19240" s="1" t="s">
        <v>5710</v>
      </c>
      <c r="C19240" s="3">
        <v>43160.50068287037</v>
      </c>
      <c r="D19240" s="3">
        <v>43160.50068287037</v>
      </c>
      <c r="E19240" t="s">
        <v>17382</v>
      </c>
      <c r="F19240" t="s">
        <v>17386</v>
      </c>
      <c r="G19240" t="s">
        <v>17387</v>
      </c>
      <c r="H19240" t="s">
        <v>17389</v>
      </c>
      <c r="I19240" t="s">
        <v>17391</v>
      </c>
      <c r="J19240" t="s">
        <v>26</v>
      </c>
      <c r="K19240" t="s">
        <v>17394</v>
      </c>
      <c r="L19240" t="s">
        <v>17397</v>
      </c>
      <c r="M19240">
        <v>2423</v>
      </c>
      <c r="N19240">
        <v>0</v>
      </c>
      <c r="O19240">
        <v>2423</v>
      </c>
      <c r="P19240">
        <v>11.57</v>
      </c>
      <c r="Q19240" t="s">
        <v>27</v>
      </c>
      <c r="R19240" t="s">
        <v>805</v>
      </c>
      <c r="S19240">
        <v>11.56</v>
      </c>
      <c r="T19240">
        <v>11.57</v>
      </c>
      <c r="V19240">
        <v>6.9629020671809101E+17</v>
      </c>
      <c r="W19240">
        <v>2110</v>
      </c>
      <c r="X19240" t="s">
        <v>27</v>
      </c>
      <c r="Y19240">
        <v>5</v>
      </c>
      <c r="Z19240" s="3">
        <v>43160.37568287037</v>
      </c>
      <c r="AA19240">
        <v>1</v>
      </c>
    </row>
    <row r="19241" spans="1:27" x14ac:dyDescent="0.25">
      <c r="A19241" s="2">
        <v>43160</v>
      </c>
      <c r="B19241" s="1" t="s">
        <v>5711</v>
      </c>
      <c r="C19241" s="3">
        <v>43160.50068287037</v>
      </c>
      <c r="D19241" s="3">
        <v>43160.50068287037</v>
      </c>
      <c r="E19241" t="s">
        <v>17382</v>
      </c>
      <c r="F19241" t="s">
        <v>17384</v>
      </c>
      <c r="G19241" t="s">
        <v>17387</v>
      </c>
      <c r="H19241" t="s">
        <v>17390</v>
      </c>
      <c r="I19241" t="s">
        <v>17391</v>
      </c>
      <c r="J19241" t="s">
        <v>159</v>
      </c>
      <c r="K19241" t="s">
        <v>17394</v>
      </c>
      <c r="L19241" t="s">
        <v>17396</v>
      </c>
      <c r="M19241">
        <v>299</v>
      </c>
      <c r="N19241">
        <v>299</v>
      </c>
      <c r="O19241">
        <v>299</v>
      </c>
      <c r="P19241">
        <v>11.57</v>
      </c>
      <c r="Q19241" t="s">
        <v>27</v>
      </c>
      <c r="R19241" t="s">
        <v>805</v>
      </c>
      <c r="S19241">
        <v>11.57</v>
      </c>
      <c r="T19241">
        <v>11.58</v>
      </c>
      <c r="X19241" t="s">
        <v>27</v>
      </c>
      <c r="Y19241">
        <v>1</v>
      </c>
      <c r="Z19241" s="3">
        <v>43160.37568287037</v>
      </c>
      <c r="AA19241">
        <v>1</v>
      </c>
    </row>
    <row r="19242" spans="1:27" x14ac:dyDescent="0.25">
      <c r="A19242" s="2">
        <v>43160</v>
      </c>
      <c r="B19242" s="1" t="s">
        <v>5711</v>
      </c>
      <c r="C19242" s="3">
        <v>43160.50068287037</v>
      </c>
      <c r="D19242" s="3">
        <v>43160.50068287037</v>
      </c>
      <c r="E19242" t="s">
        <v>17382</v>
      </c>
      <c r="F19242" t="s">
        <v>17384</v>
      </c>
      <c r="G19242" t="s">
        <v>17387</v>
      </c>
      <c r="H19242" t="s">
        <v>17390</v>
      </c>
      <c r="I19242" t="s">
        <v>17391</v>
      </c>
      <c r="J19242" t="s">
        <v>159</v>
      </c>
      <c r="K19242" t="s">
        <v>17394</v>
      </c>
      <c r="L19242" t="s">
        <v>17397</v>
      </c>
      <c r="M19242">
        <v>299</v>
      </c>
      <c r="N19242">
        <v>0</v>
      </c>
      <c r="O19242">
        <v>299</v>
      </c>
      <c r="P19242">
        <v>11.57</v>
      </c>
      <c r="Q19242" t="s">
        <v>27</v>
      </c>
      <c r="R19242" t="s">
        <v>805</v>
      </c>
      <c r="S19242">
        <v>11.57</v>
      </c>
      <c r="T19242">
        <v>11.58</v>
      </c>
      <c r="V19242">
        <v>6.9629020671809101E+17</v>
      </c>
      <c r="W19242">
        <v>299</v>
      </c>
      <c r="X19242" t="s">
        <v>27</v>
      </c>
      <c r="Y19242">
        <v>2</v>
      </c>
      <c r="Z19242" s="3">
        <v>43160.37568287037</v>
      </c>
      <c r="AA19242">
        <v>1</v>
      </c>
    </row>
    <row r="19243" spans="1:27" x14ac:dyDescent="0.25">
      <c r="A19243" s="2">
        <v>43160</v>
      </c>
      <c r="B19243" s="1" t="s">
        <v>5712</v>
      </c>
      <c r="C19243" s="3">
        <v>43160.50068287037</v>
      </c>
      <c r="D19243" s="3">
        <v>43160.50068287037</v>
      </c>
      <c r="E19243" t="s">
        <v>17382</v>
      </c>
      <c r="F19243" t="s">
        <v>17384</v>
      </c>
      <c r="G19243" t="s">
        <v>17387</v>
      </c>
      <c r="H19243" t="s">
        <v>17389</v>
      </c>
      <c r="I19243" t="s">
        <v>17391</v>
      </c>
      <c r="J19243" t="s">
        <v>26</v>
      </c>
      <c r="K19243" t="s">
        <v>17394</v>
      </c>
      <c r="L19243" t="s">
        <v>17396</v>
      </c>
      <c r="M19243">
        <v>14</v>
      </c>
      <c r="N19243">
        <v>14</v>
      </c>
      <c r="O19243">
        <v>14</v>
      </c>
      <c r="P19243">
        <v>11.57</v>
      </c>
      <c r="Q19243" t="s">
        <v>27</v>
      </c>
      <c r="R19243" t="s">
        <v>805</v>
      </c>
      <c r="S19243">
        <v>11.57</v>
      </c>
      <c r="T19243">
        <v>11.58</v>
      </c>
      <c r="X19243" t="s">
        <v>27</v>
      </c>
      <c r="Y19243">
        <v>1</v>
      </c>
      <c r="Z19243" s="3">
        <v>43160.37568287037</v>
      </c>
      <c r="AA19243">
        <v>0</v>
      </c>
    </row>
    <row r="19244" spans="1:27" x14ac:dyDescent="0.25">
      <c r="A19244" s="2">
        <v>43160</v>
      </c>
      <c r="B19244" s="1" t="s">
        <v>5712</v>
      </c>
      <c r="C19244" s="3">
        <v>43160.50068287037</v>
      </c>
      <c r="D19244" s="3">
        <v>43160.50068287037</v>
      </c>
      <c r="E19244" t="s">
        <v>17382</v>
      </c>
      <c r="F19244" t="s">
        <v>17384</v>
      </c>
      <c r="G19244" t="s">
        <v>17387</v>
      </c>
      <c r="H19244" t="s">
        <v>17389</v>
      </c>
      <c r="I19244" t="s">
        <v>17391</v>
      </c>
      <c r="J19244" t="s">
        <v>26</v>
      </c>
      <c r="K19244" t="s">
        <v>17394</v>
      </c>
      <c r="L19244" t="s">
        <v>17397</v>
      </c>
      <c r="M19244">
        <v>14</v>
      </c>
      <c r="N19244">
        <v>0</v>
      </c>
      <c r="O19244">
        <v>14</v>
      </c>
      <c r="P19244">
        <v>11.57</v>
      </c>
      <c r="Q19244" t="s">
        <v>27</v>
      </c>
      <c r="R19244" t="s">
        <v>805</v>
      </c>
      <c r="S19244">
        <v>11.57</v>
      </c>
      <c r="T19244">
        <v>11.58</v>
      </c>
      <c r="V19244">
        <v>6.9629020671809101E+17</v>
      </c>
      <c r="W19244">
        <v>14</v>
      </c>
      <c r="X19244" t="s">
        <v>27</v>
      </c>
      <c r="Y19244">
        <v>2</v>
      </c>
      <c r="Z19244" s="3">
        <v>43160.37568287037</v>
      </c>
      <c r="AA19244">
        <v>1</v>
      </c>
    </row>
    <row r="19245" spans="1:27" x14ac:dyDescent="0.25">
      <c r="A19245" s="2">
        <v>43160</v>
      </c>
      <c r="B19245" s="1" t="s">
        <v>5713</v>
      </c>
      <c r="C19245" s="3">
        <v>43160.50068287037</v>
      </c>
      <c r="D19245" s="3">
        <v>43160.50068287037</v>
      </c>
      <c r="E19245" t="s">
        <v>17382</v>
      </c>
      <c r="F19245" t="s">
        <v>17384</v>
      </c>
      <c r="G19245" t="s">
        <v>17387</v>
      </c>
      <c r="H19245" t="s">
        <v>17390</v>
      </c>
      <c r="I19245" t="s">
        <v>17391</v>
      </c>
      <c r="J19245" t="s">
        <v>26</v>
      </c>
      <c r="K19245" t="s">
        <v>17394</v>
      </c>
      <c r="L19245" t="s">
        <v>17396</v>
      </c>
      <c r="M19245">
        <v>2767</v>
      </c>
      <c r="N19245">
        <v>2767</v>
      </c>
      <c r="O19245">
        <v>2767</v>
      </c>
      <c r="P19245">
        <v>11.58</v>
      </c>
      <c r="Q19245" t="s">
        <v>27</v>
      </c>
      <c r="R19245" t="s">
        <v>805</v>
      </c>
      <c r="S19245">
        <v>11.56</v>
      </c>
      <c r="T19245">
        <v>11.57</v>
      </c>
      <c r="X19245" t="s">
        <v>27</v>
      </c>
      <c r="Y19245">
        <v>1</v>
      </c>
      <c r="Z19245" s="3">
        <v>43160.37568287037</v>
      </c>
      <c r="AA19245">
        <v>1</v>
      </c>
    </row>
    <row r="19246" spans="1:27" x14ac:dyDescent="0.25">
      <c r="A19246" s="2">
        <v>43160</v>
      </c>
      <c r="B19246" s="1" t="s">
        <v>5713</v>
      </c>
      <c r="C19246" s="3">
        <v>43160.50068287037</v>
      </c>
      <c r="D19246" s="3">
        <v>43160.50068287037</v>
      </c>
      <c r="E19246" t="s">
        <v>17382</v>
      </c>
      <c r="F19246" t="s">
        <v>17384</v>
      </c>
      <c r="G19246" t="s">
        <v>17387</v>
      </c>
      <c r="H19246" t="s">
        <v>17390</v>
      </c>
      <c r="I19246" t="s">
        <v>17391</v>
      </c>
      <c r="J19246" t="s">
        <v>26</v>
      </c>
      <c r="K19246" t="s">
        <v>17393</v>
      </c>
      <c r="L19246" t="s">
        <v>17396</v>
      </c>
      <c r="M19246">
        <v>2767</v>
      </c>
      <c r="N19246">
        <v>2767</v>
      </c>
      <c r="O19246">
        <v>2767</v>
      </c>
      <c r="P19246">
        <v>11.58</v>
      </c>
      <c r="Q19246" t="s">
        <v>27</v>
      </c>
      <c r="R19246" t="s">
        <v>805</v>
      </c>
      <c r="S19246">
        <v>11.56</v>
      </c>
      <c r="T19246">
        <v>11.57</v>
      </c>
      <c r="X19246" t="s">
        <v>27</v>
      </c>
      <c r="Y19246">
        <v>2</v>
      </c>
      <c r="Z19246" s="3">
        <v>43160.37568287037</v>
      </c>
      <c r="AA19246">
        <v>1</v>
      </c>
    </row>
    <row r="19247" spans="1:27" x14ac:dyDescent="0.25">
      <c r="A19247" s="2">
        <v>43160</v>
      </c>
      <c r="B19247" s="1" t="s">
        <v>5714</v>
      </c>
      <c r="C19247" s="3">
        <v>43160.50068287037</v>
      </c>
      <c r="D19247" s="3">
        <v>43160.50068287037</v>
      </c>
      <c r="E19247" t="s">
        <v>17382</v>
      </c>
      <c r="F19247" t="s">
        <v>17384</v>
      </c>
      <c r="G19247" t="s">
        <v>17387</v>
      </c>
      <c r="H19247" t="s">
        <v>17389</v>
      </c>
      <c r="I19247" t="s">
        <v>17391</v>
      </c>
      <c r="J19247" t="s">
        <v>26</v>
      </c>
      <c r="K19247" t="s">
        <v>17394</v>
      </c>
      <c r="L19247" t="s">
        <v>17396</v>
      </c>
      <c r="M19247">
        <v>24826</v>
      </c>
      <c r="N19247">
        <v>24826</v>
      </c>
      <c r="O19247">
        <v>24826</v>
      </c>
      <c r="P19247">
        <v>11.57</v>
      </c>
      <c r="Q19247" t="s">
        <v>27</v>
      </c>
      <c r="R19247" t="s">
        <v>805</v>
      </c>
      <c r="S19247">
        <v>11.56</v>
      </c>
      <c r="T19247">
        <v>11.57</v>
      </c>
      <c r="X19247" t="s">
        <v>27</v>
      </c>
      <c r="Y19247">
        <v>1</v>
      </c>
      <c r="Z19247" s="3">
        <v>43160.37568287037</v>
      </c>
      <c r="AA19247">
        <v>1</v>
      </c>
    </row>
    <row r="19248" spans="1:27" x14ac:dyDescent="0.25">
      <c r="A19248" s="2">
        <v>43160</v>
      </c>
      <c r="B19248" s="1" t="s">
        <v>5715</v>
      </c>
      <c r="C19248" s="3">
        <v>43160.50068287037</v>
      </c>
      <c r="D19248" s="3">
        <v>43160.50068287037</v>
      </c>
      <c r="E19248" t="s">
        <v>17382</v>
      </c>
      <c r="F19248" t="s">
        <v>17384</v>
      </c>
      <c r="G19248" t="s">
        <v>17387</v>
      </c>
      <c r="H19248" t="s">
        <v>17390</v>
      </c>
      <c r="I19248" t="s">
        <v>17391</v>
      </c>
      <c r="J19248" t="s">
        <v>26</v>
      </c>
      <c r="K19248" t="s">
        <v>17394</v>
      </c>
      <c r="L19248" t="s">
        <v>17396</v>
      </c>
      <c r="M19248">
        <v>14</v>
      </c>
      <c r="N19248">
        <v>14</v>
      </c>
      <c r="O19248">
        <v>14</v>
      </c>
      <c r="P19248">
        <v>11.57</v>
      </c>
      <c r="Q19248" t="s">
        <v>27</v>
      </c>
      <c r="R19248" t="s">
        <v>805</v>
      </c>
      <c r="S19248">
        <v>11.56</v>
      </c>
      <c r="T19248">
        <v>11.57</v>
      </c>
      <c r="X19248" t="s">
        <v>27</v>
      </c>
      <c r="Y19248">
        <v>1</v>
      </c>
      <c r="Z19248" s="3">
        <v>43160.37568287037</v>
      </c>
      <c r="AA19248">
        <v>1</v>
      </c>
    </row>
    <row r="19249" spans="1:27" x14ac:dyDescent="0.25">
      <c r="A19249" s="2">
        <v>43160</v>
      </c>
      <c r="B19249" s="1" t="s">
        <v>5148</v>
      </c>
      <c r="C19249" s="3">
        <v>43160.491666666669</v>
      </c>
      <c r="D19249" s="3">
        <v>43160.500694444447</v>
      </c>
      <c r="E19249" t="s">
        <v>17382</v>
      </c>
      <c r="F19249" t="s">
        <v>17386</v>
      </c>
      <c r="G19249" t="s">
        <v>17387</v>
      </c>
      <c r="H19249" t="s">
        <v>17389</v>
      </c>
      <c r="I19249" t="s">
        <v>17391</v>
      </c>
      <c r="J19249" t="s">
        <v>26</v>
      </c>
      <c r="K19249" t="s">
        <v>17394</v>
      </c>
      <c r="L19249" t="s">
        <v>17395</v>
      </c>
      <c r="M19249">
        <v>5772</v>
      </c>
      <c r="N19249">
        <v>5772</v>
      </c>
      <c r="O19249">
        <v>5772</v>
      </c>
      <c r="P19249">
        <v>11.56</v>
      </c>
      <c r="Q19249" t="s">
        <v>27</v>
      </c>
      <c r="R19249" t="s">
        <v>805</v>
      </c>
      <c r="S19249">
        <v>11.56</v>
      </c>
      <c r="T19249">
        <v>11.57</v>
      </c>
      <c r="X19249" t="s">
        <v>27</v>
      </c>
      <c r="Y19249">
        <v>3</v>
      </c>
      <c r="Z19249" s="3">
        <v>43160.375694444447</v>
      </c>
      <c r="AA19249">
        <v>0</v>
      </c>
    </row>
    <row r="19250" spans="1:27" x14ac:dyDescent="0.25">
      <c r="A19250" s="2">
        <v>43160</v>
      </c>
      <c r="B19250" s="1" t="s">
        <v>5466</v>
      </c>
      <c r="C19250" s="3">
        <v>43160.496874999997</v>
      </c>
      <c r="D19250" s="3">
        <v>43160.500694444447</v>
      </c>
      <c r="E19250" t="s">
        <v>17382</v>
      </c>
      <c r="F19250" t="s">
        <v>17384</v>
      </c>
      <c r="G19250" t="s">
        <v>17387</v>
      </c>
      <c r="H19250" t="s">
        <v>17389</v>
      </c>
      <c r="I19250" t="s">
        <v>17391</v>
      </c>
      <c r="J19250" t="s">
        <v>26</v>
      </c>
      <c r="K19250" t="s">
        <v>17394</v>
      </c>
      <c r="L19250" t="s">
        <v>17395</v>
      </c>
      <c r="M19250">
        <v>5201</v>
      </c>
      <c r="N19250">
        <v>5201</v>
      </c>
      <c r="O19250">
        <v>5201</v>
      </c>
      <c r="P19250">
        <v>11.6</v>
      </c>
      <c r="Q19250" t="s">
        <v>27</v>
      </c>
      <c r="R19250" t="s">
        <v>805</v>
      </c>
      <c r="S19250">
        <v>11.56</v>
      </c>
      <c r="T19250">
        <v>11.57</v>
      </c>
      <c r="X19250" t="s">
        <v>27</v>
      </c>
      <c r="Y19250">
        <v>3</v>
      </c>
      <c r="Z19250" s="3">
        <v>43160.375694444447</v>
      </c>
      <c r="AA19250">
        <v>0</v>
      </c>
    </row>
    <row r="19251" spans="1:27" x14ac:dyDescent="0.25">
      <c r="A19251" s="2">
        <v>43160</v>
      </c>
      <c r="B19251" s="1" t="s">
        <v>5593</v>
      </c>
      <c r="C19251" s="3">
        <v>43160.499189814815</v>
      </c>
      <c r="D19251" s="3">
        <v>43160.500694444447</v>
      </c>
      <c r="E19251" t="s">
        <v>17382</v>
      </c>
      <c r="F19251" t="s">
        <v>17384</v>
      </c>
      <c r="G19251" t="s">
        <v>17387</v>
      </c>
      <c r="H19251" t="s">
        <v>17389</v>
      </c>
      <c r="I19251" t="s">
        <v>17391</v>
      </c>
      <c r="J19251" t="s">
        <v>26</v>
      </c>
      <c r="K19251" t="s">
        <v>17393</v>
      </c>
      <c r="L19251" t="s">
        <v>17397</v>
      </c>
      <c r="M19251">
        <v>3710</v>
      </c>
      <c r="N19251">
        <v>1500</v>
      </c>
      <c r="O19251">
        <v>3710</v>
      </c>
      <c r="P19251">
        <v>11.57</v>
      </c>
      <c r="Q19251" t="s">
        <v>27</v>
      </c>
      <c r="R19251" t="s">
        <v>805</v>
      </c>
      <c r="S19251">
        <v>11.56</v>
      </c>
      <c r="T19251">
        <v>11.57</v>
      </c>
      <c r="V19251">
        <v>6.9629020671809101E+17</v>
      </c>
      <c r="W19251">
        <v>100</v>
      </c>
      <c r="X19251" t="s">
        <v>27</v>
      </c>
      <c r="Y19251">
        <v>7</v>
      </c>
      <c r="Z19251" s="3">
        <v>43160.375694444447</v>
      </c>
      <c r="AA19251">
        <v>0</v>
      </c>
    </row>
    <row r="19252" spans="1:27" x14ac:dyDescent="0.25">
      <c r="A19252" s="2">
        <v>43160</v>
      </c>
      <c r="B19252" s="1" t="s">
        <v>5625</v>
      </c>
      <c r="C19252" s="3">
        <v>43160.499560185184</v>
      </c>
      <c r="D19252" s="3">
        <v>43160.500694444447</v>
      </c>
      <c r="E19252" t="s">
        <v>17382</v>
      </c>
      <c r="F19252" t="s">
        <v>17384</v>
      </c>
      <c r="G19252" t="s">
        <v>17387</v>
      </c>
      <c r="H19252" t="s">
        <v>17390</v>
      </c>
      <c r="I19252" t="s">
        <v>17391</v>
      </c>
      <c r="J19252" t="s">
        <v>26</v>
      </c>
      <c r="K19252" t="s">
        <v>17393</v>
      </c>
      <c r="L19252" t="s">
        <v>17398</v>
      </c>
      <c r="M19252">
        <v>6950</v>
      </c>
      <c r="N19252">
        <v>6950</v>
      </c>
      <c r="O19252">
        <v>6950</v>
      </c>
      <c r="P19252">
        <v>11.57</v>
      </c>
      <c r="Q19252" t="s">
        <v>27</v>
      </c>
      <c r="R19252" t="s">
        <v>805</v>
      </c>
      <c r="S19252">
        <v>11.56</v>
      </c>
      <c r="T19252">
        <v>11.57</v>
      </c>
      <c r="X19252" t="s">
        <v>27</v>
      </c>
      <c r="Y19252">
        <v>35</v>
      </c>
      <c r="Z19252" s="3">
        <v>43160.375694444447</v>
      </c>
      <c r="AA19252">
        <v>0</v>
      </c>
    </row>
    <row r="19253" spans="1:27" x14ac:dyDescent="0.25">
      <c r="A19253" s="2">
        <v>43160</v>
      </c>
      <c r="B19253" s="1" t="s">
        <v>5625</v>
      </c>
      <c r="C19253" s="3">
        <v>43160.499560185184</v>
      </c>
      <c r="D19253" s="3">
        <v>43160.500694444447</v>
      </c>
      <c r="E19253" t="s">
        <v>17382</v>
      </c>
      <c r="F19253" t="s">
        <v>17384</v>
      </c>
      <c r="G19253" t="s">
        <v>17387</v>
      </c>
      <c r="H19253" t="s">
        <v>17390</v>
      </c>
      <c r="I19253" t="s">
        <v>17391</v>
      </c>
      <c r="J19253" t="s">
        <v>26</v>
      </c>
      <c r="K19253" t="s">
        <v>17393</v>
      </c>
      <c r="L19253" t="s">
        <v>17398</v>
      </c>
      <c r="M19253">
        <v>6950</v>
      </c>
      <c r="N19253">
        <v>6950</v>
      </c>
      <c r="O19253">
        <v>6950</v>
      </c>
      <c r="P19253">
        <v>11.57</v>
      </c>
      <c r="Q19253" t="s">
        <v>27</v>
      </c>
      <c r="R19253" t="s">
        <v>805</v>
      </c>
      <c r="S19253">
        <v>11.56</v>
      </c>
      <c r="T19253">
        <v>11.57</v>
      </c>
      <c r="X19253" t="s">
        <v>27</v>
      </c>
      <c r="Y19253">
        <v>36</v>
      </c>
      <c r="Z19253" s="3">
        <v>43160.375694444447</v>
      </c>
      <c r="AA19253">
        <v>0</v>
      </c>
    </row>
    <row r="19254" spans="1:27" x14ac:dyDescent="0.25">
      <c r="A19254" s="2">
        <v>43160</v>
      </c>
      <c r="B19254" s="1" t="s">
        <v>5714</v>
      </c>
      <c r="C19254" s="3">
        <v>43160.50068287037</v>
      </c>
      <c r="D19254" s="3">
        <v>43160.50068287037</v>
      </c>
      <c r="E19254" t="s">
        <v>17382</v>
      </c>
      <c r="F19254" t="s">
        <v>17384</v>
      </c>
      <c r="G19254" t="s">
        <v>17387</v>
      </c>
      <c r="H19254" t="s">
        <v>17389</v>
      </c>
      <c r="I19254" t="s">
        <v>17391</v>
      </c>
      <c r="J19254" t="s">
        <v>26</v>
      </c>
      <c r="K19254" t="s">
        <v>17393</v>
      </c>
      <c r="L19254" t="s">
        <v>17396</v>
      </c>
      <c r="M19254">
        <v>24826</v>
      </c>
      <c r="N19254">
        <v>24826</v>
      </c>
      <c r="O19254">
        <v>24826</v>
      </c>
      <c r="P19254">
        <v>11.57</v>
      </c>
      <c r="Q19254" t="s">
        <v>27</v>
      </c>
      <c r="R19254" t="s">
        <v>805</v>
      </c>
      <c r="S19254">
        <v>11.56</v>
      </c>
      <c r="T19254">
        <v>11.57</v>
      </c>
      <c r="X19254" t="s">
        <v>27</v>
      </c>
      <c r="Y19254">
        <v>2</v>
      </c>
      <c r="Z19254" s="3">
        <v>43160.375694444447</v>
      </c>
      <c r="AA19254">
        <v>0</v>
      </c>
    </row>
    <row r="19255" spans="1:27" x14ac:dyDescent="0.25">
      <c r="A19255" s="2">
        <v>43160</v>
      </c>
      <c r="B19255" s="1" t="s">
        <v>5715</v>
      </c>
      <c r="C19255" s="3">
        <v>43160.50068287037</v>
      </c>
      <c r="D19255" s="3">
        <v>43160.50068287037</v>
      </c>
      <c r="E19255" t="s">
        <v>17382</v>
      </c>
      <c r="F19255" t="s">
        <v>17384</v>
      </c>
      <c r="G19255" t="s">
        <v>17387</v>
      </c>
      <c r="H19255" t="s">
        <v>17390</v>
      </c>
      <c r="I19255" t="s">
        <v>17391</v>
      </c>
      <c r="J19255" t="s">
        <v>26</v>
      </c>
      <c r="K19255" t="s">
        <v>17393</v>
      </c>
      <c r="L19255" t="s">
        <v>17396</v>
      </c>
      <c r="M19255">
        <v>14</v>
      </c>
      <c r="N19255">
        <v>14</v>
      </c>
      <c r="O19255">
        <v>14</v>
      </c>
      <c r="P19255">
        <v>11.57</v>
      </c>
      <c r="Q19255" t="s">
        <v>27</v>
      </c>
      <c r="R19255" t="s">
        <v>805</v>
      </c>
      <c r="S19255">
        <v>11.56</v>
      </c>
      <c r="T19255">
        <v>11.57</v>
      </c>
      <c r="X19255" t="s">
        <v>27</v>
      </c>
      <c r="Y19255">
        <v>2</v>
      </c>
      <c r="Z19255" s="3">
        <v>43160.375694444447</v>
      </c>
      <c r="AA19255">
        <v>0</v>
      </c>
    </row>
    <row r="19256" spans="1:27" x14ac:dyDescent="0.25">
      <c r="A19256" s="2">
        <v>43160</v>
      </c>
      <c r="B19256" s="1" t="s">
        <v>5716</v>
      </c>
      <c r="C19256" s="3">
        <v>43160.500694444447</v>
      </c>
      <c r="D19256" s="3">
        <v>43160.500694444447</v>
      </c>
      <c r="E19256" t="s">
        <v>17382</v>
      </c>
      <c r="F19256" t="s">
        <v>17386</v>
      </c>
      <c r="G19256" t="s">
        <v>17387</v>
      </c>
      <c r="H19256" t="s">
        <v>17389</v>
      </c>
      <c r="I19256" t="s">
        <v>17391</v>
      </c>
      <c r="J19256" t="s">
        <v>26</v>
      </c>
      <c r="K19256" t="s">
        <v>17394</v>
      </c>
      <c r="L19256" t="s">
        <v>17396</v>
      </c>
      <c r="M19256">
        <v>100</v>
      </c>
      <c r="N19256">
        <v>100</v>
      </c>
      <c r="O19256">
        <v>100</v>
      </c>
      <c r="P19256">
        <v>11.57</v>
      </c>
      <c r="Q19256" t="s">
        <v>27</v>
      </c>
      <c r="R19256" t="s">
        <v>805</v>
      </c>
      <c r="S19256">
        <v>11.56</v>
      </c>
      <c r="T19256">
        <v>11.57</v>
      </c>
      <c r="X19256" t="s">
        <v>27</v>
      </c>
      <c r="Y19256">
        <v>1</v>
      </c>
      <c r="Z19256" s="3">
        <v>43160.375694444447</v>
      </c>
      <c r="AA19256">
        <v>0</v>
      </c>
    </row>
    <row r="19257" spans="1:27" x14ac:dyDescent="0.25">
      <c r="A19257" s="2">
        <v>43160</v>
      </c>
      <c r="B19257" s="1" t="s">
        <v>5716</v>
      </c>
      <c r="C19257" s="3">
        <v>43160.500694444447</v>
      </c>
      <c r="D19257" s="3">
        <v>43160.500694444447</v>
      </c>
      <c r="E19257" t="s">
        <v>17382</v>
      </c>
      <c r="F19257" t="s">
        <v>17386</v>
      </c>
      <c r="G19257" t="s">
        <v>17387</v>
      </c>
      <c r="H19257" t="s">
        <v>17389</v>
      </c>
      <c r="I19257" t="s">
        <v>17391</v>
      </c>
      <c r="J19257" t="s">
        <v>26</v>
      </c>
      <c r="K19257" t="s">
        <v>17394</v>
      </c>
      <c r="L19257" t="s">
        <v>17397</v>
      </c>
      <c r="M19257">
        <v>100</v>
      </c>
      <c r="N19257">
        <v>0</v>
      </c>
      <c r="O19257">
        <v>100</v>
      </c>
      <c r="P19257">
        <v>11.57</v>
      </c>
      <c r="Q19257" t="s">
        <v>27</v>
      </c>
      <c r="R19257" t="s">
        <v>805</v>
      </c>
      <c r="S19257">
        <v>11.56</v>
      </c>
      <c r="T19257">
        <v>11.57</v>
      </c>
      <c r="V19257">
        <v>6.9629020671809101E+17</v>
      </c>
      <c r="W19257">
        <v>100</v>
      </c>
      <c r="X19257" t="s">
        <v>27</v>
      </c>
      <c r="Y19257">
        <v>2</v>
      </c>
      <c r="Z19257" s="3">
        <v>43160.375694444447</v>
      </c>
      <c r="AA19257">
        <v>0</v>
      </c>
    </row>
    <row r="19258" spans="1:27" x14ac:dyDescent="0.25">
      <c r="A19258" s="2">
        <v>43160</v>
      </c>
      <c r="B19258" s="1" t="s">
        <v>5717</v>
      </c>
      <c r="C19258" s="3">
        <v>43160.500694444447</v>
      </c>
      <c r="D19258" s="3">
        <v>43160.500694444447</v>
      </c>
      <c r="E19258" t="s">
        <v>17382</v>
      </c>
      <c r="F19258" t="s">
        <v>17384</v>
      </c>
      <c r="G19258" t="s">
        <v>17387</v>
      </c>
      <c r="H19258" t="s">
        <v>17389</v>
      </c>
      <c r="I19258" t="s">
        <v>17391</v>
      </c>
      <c r="J19258" t="s">
        <v>26</v>
      </c>
      <c r="K19258" t="s">
        <v>17394</v>
      </c>
      <c r="L19258" t="s">
        <v>17396</v>
      </c>
      <c r="M19258">
        <v>5201</v>
      </c>
      <c r="N19258">
        <v>5201</v>
      </c>
      <c r="O19258">
        <v>5201</v>
      </c>
      <c r="P19258">
        <v>11.58</v>
      </c>
      <c r="Q19258" t="s">
        <v>27</v>
      </c>
      <c r="R19258" t="s">
        <v>805</v>
      </c>
      <c r="S19258">
        <v>11.56</v>
      </c>
      <c r="T19258">
        <v>11.57</v>
      </c>
      <c r="X19258" t="s">
        <v>27</v>
      </c>
      <c r="Y19258">
        <v>1</v>
      </c>
      <c r="Z19258" s="3">
        <v>43160.375706018516</v>
      </c>
      <c r="AA19258">
        <v>0</v>
      </c>
    </row>
    <row r="19259" spans="1:27" x14ac:dyDescent="0.25">
      <c r="A19259" s="2">
        <v>43160</v>
      </c>
      <c r="B19259" s="1" t="s">
        <v>5717</v>
      </c>
      <c r="C19259" s="3">
        <v>43160.500694444447</v>
      </c>
      <c r="D19259" s="3">
        <v>43160.500694444447</v>
      </c>
      <c r="E19259" t="s">
        <v>17382</v>
      </c>
      <c r="F19259" t="s">
        <v>17384</v>
      </c>
      <c r="G19259" t="s">
        <v>17387</v>
      </c>
      <c r="H19259" t="s">
        <v>17389</v>
      </c>
      <c r="I19259" t="s">
        <v>17391</v>
      </c>
      <c r="J19259" t="s">
        <v>26</v>
      </c>
      <c r="K19259" t="s">
        <v>17393</v>
      </c>
      <c r="L19259" t="s">
        <v>17396</v>
      </c>
      <c r="M19259">
        <v>5201</v>
      </c>
      <c r="N19259">
        <v>5201</v>
      </c>
      <c r="O19259">
        <v>5201</v>
      </c>
      <c r="P19259">
        <v>11.58</v>
      </c>
      <c r="Q19259" t="s">
        <v>27</v>
      </c>
      <c r="R19259" t="s">
        <v>805</v>
      </c>
      <c r="S19259">
        <v>11.56</v>
      </c>
      <c r="T19259">
        <v>11.57</v>
      </c>
      <c r="X19259" t="s">
        <v>27</v>
      </c>
      <c r="Y19259">
        <v>2</v>
      </c>
      <c r="Z19259" s="3">
        <v>43160.375706018516</v>
      </c>
      <c r="AA19259">
        <v>0</v>
      </c>
    </row>
    <row r="19260" spans="1:27" x14ac:dyDescent="0.25">
      <c r="A19260" s="2">
        <v>43160</v>
      </c>
      <c r="B19260" s="1" t="s">
        <v>5292</v>
      </c>
      <c r="C19260" s="3">
        <v>43160.493425925924</v>
      </c>
      <c r="D19260" s="3">
        <v>43160.500717592593</v>
      </c>
      <c r="E19260" t="s">
        <v>17382</v>
      </c>
      <c r="F19260" t="s">
        <v>17386</v>
      </c>
      <c r="G19260" t="s">
        <v>17387</v>
      </c>
      <c r="H19260" t="s">
        <v>17389</v>
      </c>
      <c r="I19260" t="s">
        <v>17391</v>
      </c>
      <c r="J19260" t="s">
        <v>26</v>
      </c>
      <c r="K19260" t="s">
        <v>17393</v>
      </c>
      <c r="L19260" t="s">
        <v>17398</v>
      </c>
      <c r="M19260">
        <v>1000</v>
      </c>
      <c r="N19260">
        <v>1000</v>
      </c>
      <c r="O19260">
        <v>1000</v>
      </c>
      <c r="P19260">
        <v>11.52</v>
      </c>
      <c r="Q19260" t="s">
        <v>27</v>
      </c>
      <c r="R19260" t="s">
        <v>805</v>
      </c>
      <c r="S19260">
        <v>11.56</v>
      </c>
      <c r="T19260">
        <v>11.57</v>
      </c>
      <c r="X19260" t="s">
        <v>27</v>
      </c>
      <c r="Y19260">
        <v>3</v>
      </c>
      <c r="Z19260" s="3">
        <v>43160.375717592593</v>
      </c>
      <c r="AA19260">
        <v>0</v>
      </c>
    </row>
    <row r="19261" spans="1:27" x14ac:dyDescent="0.25">
      <c r="A19261" s="2">
        <v>43160</v>
      </c>
      <c r="B19261" s="1" t="s">
        <v>5292</v>
      </c>
      <c r="C19261" s="3">
        <v>43160.493425925924</v>
      </c>
      <c r="D19261" s="3">
        <v>43160.500717592593</v>
      </c>
      <c r="E19261" t="s">
        <v>17382</v>
      </c>
      <c r="F19261" t="s">
        <v>17386</v>
      </c>
      <c r="G19261" t="s">
        <v>17387</v>
      </c>
      <c r="H19261" t="s">
        <v>17389</v>
      </c>
      <c r="I19261" t="s">
        <v>17391</v>
      </c>
      <c r="J19261" t="s">
        <v>26</v>
      </c>
      <c r="K19261" t="s">
        <v>17393</v>
      </c>
      <c r="L19261" t="s">
        <v>17398</v>
      </c>
      <c r="M19261">
        <v>1000</v>
      </c>
      <c r="N19261">
        <v>1000</v>
      </c>
      <c r="O19261">
        <v>1000</v>
      </c>
      <c r="P19261">
        <v>11.52</v>
      </c>
      <c r="Q19261" t="s">
        <v>27</v>
      </c>
      <c r="R19261" t="s">
        <v>805</v>
      </c>
      <c r="S19261">
        <v>11.56</v>
      </c>
      <c r="T19261">
        <v>11.57</v>
      </c>
      <c r="X19261" t="s">
        <v>27</v>
      </c>
      <c r="Y19261">
        <v>4</v>
      </c>
      <c r="Z19261" s="3">
        <v>43160.375717592593</v>
      </c>
      <c r="AA19261">
        <v>0</v>
      </c>
    </row>
    <row r="19262" spans="1:27" x14ac:dyDescent="0.25">
      <c r="A19262" s="2">
        <v>43160</v>
      </c>
      <c r="B19262" s="1" t="s">
        <v>5718</v>
      </c>
      <c r="C19262" s="3">
        <v>43160.500717592593</v>
      </c>
      <c r="D19262" s="3">
        <v>43160.500717592593</v>
      </c>
      <c r="E19262" t="s">
        <v>17382</v>
      </c>
      <c r="F19262" t="s">
        <v>17386</v>
      </c>
      <c r="G19262" t="s">
        <v>17387</v>
      </c>
      <c r="H19262" t="s">
        <v>17389</v>
      </c>
      <c r="I19262" t="s">
        <v>17391</v>
      </c>
      <c r="J19262" t="s">
        <v>26</v>
      </c>
      <c r="K19262" t="s">
        <v>17394</v>
      </c>
      <c r="L19262" t="s">
        <v>17396</v>
      </c>
      <c r="M19262">
        <v>7</v>
      </c>
      <c r="N19262">
        <v>7</v>
      </c>
      <c r="O19262">
        <v>7</v>
      </c>
      <c r="P19262">
        <v>10.57</v>
      </c>
      <c r="Q19262" t="s">
        <v>27</v>
      </c>
      <c r="R19262" t="s">
        <v>805</v>
      </c>
      <c r="S19262">
        <v>11.56</v>
      </c>
      <c r="T19262">
        <v>11.57</v>
      </c>
      <c r="X19262" t="s">
        <v>27</v>
      </c>
      <c r="Y19262">
        <v>1</v>
      </c>
      <c r="Z19262" s="3">
        <v>43160.375717592593</v>
      </c>
      <c r="AA19262">
        <v>0</v>
      </c>
    </row>
    <row r="19263" spans="1:27" x14ac:dyDescent="0.25">
      <c r="A19263" s="2">
        <v>43160</v>
      </c>
      <c r="B19263" s="1" t="s">
        <v>5718</v>
      </c>
      <c r="C19263" s="3">
        <v>43160.500717592593</v>
      </c>
      <c r="D19263" s="3">
        <v>43160.500717592593</v>
      </c>
      <c r="E19263" t="s">
        <v>17382</v>
      </c>
      <c r="F19263" t="s">
        <v>17386</v>
      </c>
      <c r="G19263" t="s">
        <v>17387</v>
      </c>
      <c r="H19263" t="s">
        <v>17389</v>
      </c>
      <c r="I19263" t="s">
        <v>17391</v>
      </c>
      <c r="J19263" t="s">
        <v>26</v>
      </c>
      <c r="K19263" t="s">
        <v>17393</v>
      </c>
      <c r="L19263" t="s">
        <v>17396</v>
      </c>
      <c r="M19263">
        <v>7</v>
      </c>
      <c r="N19263">
        <v>7</v>
      </c>
      <c r="O19263">
        <v>7</v>
      </c>
      <c r="P19263">
        <v>10.57</v>
      </c>
      <c r="Q19263" t="s">
        <v>27</v>
      </c>
      <c r="R19263" t="s">
        <v>805</v>
      </c>
      <c r="S19263">
        <v>11.56</v>
      </c>
      <c r="T19263">
        <v>11.57</v>
      </c>
      <c r="X19263" t="s">
        <v>27</v>
      </c>
      <c r="Y19263">
        <v>2</v>
      </c>
      <c r="Z19263" s="3">
        <v>43160.375717592593</v>
      </c>
      <c r="AA19263">
        <v>0</v>
      </c>
    </row>
    <row r="19264" spans="1:27" x14ac:dyDescent="0.25">
      <c r="A19264" s="2">
        <v>43160</v>
      </c>
      <c r="B19264" s="1" t="s">
        <v>5625</v>
      </c>
      <c r="C19264" s="3">
        <v>43160.499560185184</v>
      </c>
      <c r="D19264" s="3">
        <v>43160.500740740739</v>
      </c>
      <c r="E19264" t="s">
        <v>17382</v>
      </c>
      <c r="F19264" t="s">
        <v>17384</v>
      </c>
      <c r="G19264" t="s">
        <v>17387</v>
      </c>
      <c r="H19264" t="s">
        <v>17390</v>
      </c>
      <c r="I19264" t="s">
        <v>17391</v>
      </c>
      <c r="J19264" t="s">
        <v>26</v>
      </c>
      <c r="K19264" t="s">
        <v>17393</v>
      </c>
      <c r="L19264" t="s">
        <v>17398</v>
      </c>
      <c r="M19264">
        <v>6950</v>
      </c>
      <c r="N19264">
        <v>6950</v>
      </c>
      <c r="O19264">
        <v>6950</v>
      </c>
      <c r="P19264">
        <v>11.66</v>
      </c>
      <c r="Q19264" t="s">
        <v>27</v>
      </c>
      <c r="R19264" t="s">
        <v>805</v>
      </c>
      <c r="S19264">
        <v>11.56</v>
      </c>
      <c r="T19264">
        <v>11.57</v>
      </c>
      <c r="X19264" t="s">
        <v>27</v>
      </c>
      <c r="Y19264">
        <v>37</v>
      </c>
      <c r="Z19264" s="3">
        <v>43160.375740740739</v>
      </c>
      <c r="AA19264">
        <v>0</v>
      </c>
    </row>
    <row r="19265" spans="1:27" x14ac:dyDescent="0.25">
      <c r="A19265" s="2">
        <v>43160</v>
      </c>
      <c r="B19265" s="1" t="s">
        <v>5625</v>
      </c>
      <c r="C19265" s="3">
        <v>43160.499560185184</v>
      </c>
      <c r="D19265" s="3">
        <v>43160.500740740739</v>
      </c>
      <c r="E19265" t="s">
        <v>17382</v>
      </c>
      <c r="F19265" t="s">
        <v>17384</v>
      </c>
      <c r="G19265" t="s">
        <v>17387</v>
      </c>
      <c r="H19265" t="s">
        <v>17390</v>
      </c>
      <c r="I19265" t="s">
        <v>17391</v>
      </c>
      <c r="J19265" t="s">
        <v>26</v>
      </c>
      <c r="K19265" t="s">
        <v>17393</v>
      </c>
      <c r="L19265" t="s">
        <v>17398</v>
      </c>
      <c r="M19265">
        <v>6950</v>
      </c>
      <c r="N19265">
        <v>6950</v>
      </c>
      <c r="O19265">
        <v>6950</v>
      </c>
      <c r="P19265">
        <v>11.66</v>
      </c>
      <c r="Q19265" t="s">
        <v>27</v>
      </c>
      <c r="R19265" t="s">
        <v>805</v>
      </c>
      <c r="S19265">
        <v>11.56</v>
      </c>
      <c r="T19265">
        <v>11.57</v>
      </c>
      <c r="X19265" t="s">
        <v>27</v>
      </c>
      <c r="Y19265">
        <v>38</v>
      </c>
      <c r="Z19265" s="3">
        <v>43160.375740740739</v>
      </c>
      <c r="AA19265">
        <v>0</v>
      </c>
    </row>
    <row r="19266" spans="1:27" x14ac:dyDescent="0.25">
      <c r="A19266" s="2">
        <v>43160</v>
      </c>
      <c r="B19266" s="1" t="s">
        <v>5719</v>
      </c>
      <c r="C19266" s="3">
        <v>43160.500740740739</v>
      </c>
      <c r="D19266" s="3">
        <v>43160.500740740739</v>
      </c>
      <c r="E19266" t="s">
        <v>17382</v>
      </c>
      <c r="F19266" t="s">
        <v>17386</v>
      </c>
      <c r="G19266" t="s">
        <v>17387</v>
      </c>
      <c r="H19266" t="s">
        <v>17389</v>
      </c>
      <c r="I19266" t="s">
        <v>17391</v>
      </c>
      <c r="J19266" t="s">
        <v>26</v>
      </c>
      <c r="K19266" t="s">
        <v>17394</v>
      </c>
      <c r="L19266" t="s">
        <v>17396</v>
      </c>
      <c r="M19266">
        <v>5063</v>
      </c>
      <c r="N19266">
        <v>5063</v>
      </c>
      <c r="O19266">
        <v>5063</v>
      </c>
      <c r="P19266">
        <v>11.56</v>
      </c>
      <c r="Q19266" t="s">
        <v>27</v>
      </c>
      <c r="R19266" t="s">
        <v>805</v>
      </c>
      <c r="S19266">
        <v>11.56</v>
      </c>
      <c r="T19266">
        <v>11.57</v>
      </c>
      <c r="X19266" t="s">
        <v>27</v>
      </c>
      <c r="Y19266">
        <v>1</v>
      </c>
      <c r="Z19266" s="3">
        <v>43160.375740740739</v>
      </c>
      <c r="AA19266">
        <v>1</v>
      </c>
    </row>
    <row r="19267" spans="1:27" x14ac:dyDescent="0.25">
      <c r="A19267" s="2">
        <v>43160</v>
      </c>
      <c r="B19267" s="1" t="s">
        <v>5719</v>
      </c>
      <c r="C19267" s="3">
        <v>43160.500740740739</v>
      </c>
      <c r="D19267" s="3">
        <v>43160.500740740739</v>
      </c>
      <c r="E19267" t="s">
        <v>17382</v>
      </c>
      <c r="F19267" t="s">
        <v>17386</v>
      </c>
      <c r="G19267" t="s">
        <v>17387</v>
      </c>
      <c r="H19267" t="s">
        <v>17389</v>
      </c>
      <c r="I19267" t="s">
        <v>17391</v>
      </c>
      <c r="J19267" t="s">
        <v>26</v>
      </c>
      <c r="K19267" t="s">
        <v>17393</v>
      </c>
      <c r="L19267" t="s">
        <v>17396</v>
      </c>
      <c r="M19267">
        <v>5063</v>
      </c>
      <c r="N19267">
        <v>5063</v>
      </c>
      <c r="O19267">
        <v>5063</v>
      </c>
      <c r="P19267">
        <v>11.56</v>
      </c>
      <c r="Q19267" t="s">
        <v>27</v>
      </c>
      <c r="R19267" t="s">
        <v>805</v>
      </c>
      <c r="S19267">
        <v>11.56</v>
      </c>
      <c r="T19267">
        <v>11.57</v>
      </c>
      <c r="X19267" t="s">
        <v>27</v>
      </c>
      <c r="Y19267">
        <v>2</v>
      </c>
      <c r="Z19267" s="3">
        <v>43160.375740740739</v>
      </c>
      <c r="AA19267">
        <v>0</v>
      </c>
    </row>
    <row r="19268" spans="1:27" x14ac:dyDescent="0.25">
      <c r="A19268" s="2">
        <v>43160</v>
      </c>
      <c r="B19268" s="1" t="s">
        <v>4855</v>
      </c>
      <c r="C19268" s="3">
        <v>43160.489814814813</v>
      </c>
      <c r="D19268" s="3">
        <v>43160.500752314816</v>
      </c>
      <c r="E19268" t="s">
        <v>17382</v>
      </c>
      <c r="F19268" t="s">
        <v>17386</v>
      </c>
      <c r="G19268" t="s">
        <v>17387</v>
      </c>
      <c r="H19268" t="s">
        <v>17389</v>
      </c>
      <c r="I19268" t="s">
        <v>17391</v>
      </c>
      <c r="J19268" t="s">
        <v>26</v>
      </c>
      <c r="K19268" t="s">
        <v>17393</v>
      </c>
      <c r="L19268" t="s">
        <v>17397</v>
      </c>
      <c r="M19268">
        <v>2500</v>
      </c>
      <c r="N19268">
        <v>22</v>
      </c>
      <c r="O19268">
        <v>2500</v>
      </c>
      <c r="P19268">
        <v>11.56</v>
      </c>
      <c r="Q19268" t="s">
        <v>27</v>
      </c>
      <c r="R19268" t="s">
        <v>805</v>
      </c>
      <c r="S19268">
        <v>11.56</v>
      </c>
      <c r="T19268">
        <v>11.58</v>
      </c>
      <c r="V19268">
        <v>6.9629020671809101E+17</v>
      </c>
      <c r="W19268">
        <v>5</v>
      </c>
      <c r="X19268" t="s">
        <v>27</v>
      </c>
      <c r="Y19268">
        <v>4</v>
      </c>
      <c r="Z19268" s="3">
        <v>43160.375763888886</v>
      </c>
      <c r="AA19268">
        <v>0</v>
      </c>
    </row>
    <row r="19269" spans="1:27" x14ac:dyDescent="0.25">
      <c r="A19269" s="2">
        <v>43160</v>
      </c>
      <c r="B19269" s="1" t="s">
        <v>5593</v>
      </c>
      <c r="C19269" s="3">
        <v>43160.499189814815</v>
      </c>
      <c r="D19269" s="3">
        <v>43160.500740740739</v>
      </c>
      <c r="E19269" t="s">
        <v>17382</v>
      </c>
      <c r="F19269" t="s">
        <v>17384</v>
      </c>
      <c r="G19269" t="s">
        <v>17387</v>
      </c>
      <c r="H19269" t="s">
        <v>17389</v>
      </c>
      <c r="I19269" t="s">
        <v>17391</v>
      </c>
      <c r="J19269" t="s">
        <v>26</v>
      </c>
      <c r="K19269" t="s">
        <v>17393</v>
      </c>
      <c r="L19269" t="s">
        <v>17397</v>
      </c>
      <c r="M19269">
        <v>3710</v>
      </c>
      <c r="N19269">
        <v>1497</v>
      </c>
      <c r="O19269">
        <v>3710</v>
      </c>
      <c r="P19269">
        <v>11.57</v>
      </c>
      <c r="Q19269" t="s">
        <v>27</v>
      </c>
      <c r="R19269" t="s">
        <v>805</v>
      </c>
      <c r="S19269">
        <v>11.56</v>
      </c>
      <c r="T19269">
        <v>11.57</v>
      </c>
      <c r="V19269">
        <v>6.9629020671809101E+17</v>
      </c>
      <c r="W19269">
        <v>3</v>
      </c>
      <c r="X19269" t="s">
        <v>27</v>
      </c>
      <c r="Y19269">
        <v>8</v>
      </c>
      <c r="Z19269" s="3">
        <v>43160.375763888886</v>
      </c>
      <c r="AA19269">
        <v>0</v>
      </c>
    </row>
    <row r="19270" spans="1:27" x14ac:dyDescent="0.25">
      <c r="A19270" s="2">
        <v>43160</v>
      </c>
      <c r="B19270" s="1" t="s">
        <v>5593</v>
      </c>
      <c r="C19270" s="3">
        <v>43160.499189814815</v>
      </c>
      <c r="D19270" s="3">
        <v>43160.500740740739</v>
      </c>
      <c r="E19270" t="s">
        <v>17382</v>
      </c>
      <c r="F19270" t="s">
        <v>17384</v>
      </c>
      <c r="G19270" t="s">
        <v>17387</v>
      </c>
      <c r="H19270" t="s">
        <v>17389</v>
      </c>
      <c r="I19270" t="s">
        <v>17391</v>
      </c>
      <c r="J19270" t="s">
        <v>26</v>
      </c>
      <c r="K19270" t="s">
        <v>17394</v>
      </c>
      <c r="L19270" t="s">
        <v>17397</v>
      </c>
      <c r="M19270">
        <v>3710</v>
      </c>
      <c r="N19270">
        <v>0</v>
      </c>
      <c r="O19270">
        <v>3710</v>
      </c>
      <c r="P19270">
        <v>11.57</v>
      </c>
      <c r="Q19270" t="s">
        <v>27</v>
      </c>
      <c r="R19270" t="s">
        <v>805</v>
      </c>
      <c r="S19270">
        <v>11.56</v>
      </c>
      <c r="T19270">
        <v>11.58</v>
      </c>
      <c r="V19270">
        <v>6.9629020671809101E+17</v>
      </c>
      <c r="W19270">
        <v>1497</v>
      </c>
      <c r="X19270" t="s">
        <v>27</v>
      </c>
      <c r="Y19270">
        <v>9</v>
      </c>
      <c r="Z19270" s="3">
        <v>43160.375763888886</v>
      </c>
      <c r="AA19270">
        <v>0</v>
      </c>
    </row>
    <row r="19271" spans="1:27" x14ac:dyDescent="0.25">
      <c r="A19271" s="2">
        <v>43160</v>
      </c>
      <c r="B19271" s="1" t="s">
        <v>5625</v>
      </c>
      <c r="C19271" s="3">
        <v>43160.499560185184</v>
      </c>
      <c r="D19271" s="3">
        <v>43160.500752314816</v>
      </c>
      <c r="E19271" t="s">
        <v>17382</v>
      </c>
      <c r="F19271" t="s">
        <v>17384</v>
      </c>
      <c r="G19271" t="s">
        <v>17387</v>
      </c>
      <c r="H19271" t="s">
        <v>17390</v>
      </c>
      <c r="I19271" t="s">
        <v>17391</v>
      </c>
      <c r="J19271" t="s">
        <v>26</v>
      </c>
      <c r="K19271" t="s">
        <v>17393</v>
      </c>
      <c r="L19271" t="s">
        <v>17398</v>
      </c>
      <c r="M19271">
        <v>6950</v>
      </c>
      <c r="N19271">
        <v>6950</v>
      </c>
      <c r="O19271">
        <v>6950</v>
      </c>
      <c r="P19271">
        <v>11.67</v>
      </c>
      <c r="Q19271" t="s">
        <v>27</v>
      </c>
      <c r="R19271" t="s">
        <v>805</v>
      </c>
      <c r="S19271">
        <v>11.56</v>
      </c>
      <c r="T19271">
        <v>11.58</v>
      </c>
      <c r="X19271" t="s">
        <v>27</v>
      </c>
      <c r="Y19271">
        <v>39</v>
      </c>
      <c r="Z19271" s="3">
        <v>43160.375763888886</v>
      </c>
      <c r="AA19271">
        <v>0</v>
      </c>
    </row>
    <row r="19272" spans="1:27" x14ac:dyDescent="0.25">
      <c r="A19272" s="2">
        <v>43160</v>
      </c>
      <c r="B19272" s="1" t="s">
        <v>5625</v>
      </c>
      <c r="C19272" s="3">
        <v>43160.499560185184</v>
      </c>
      <c r="D19272" s="3">
        <v>43160.500752314816</v>
      </c>
      <c r="E19272" t="s">
        <v>17382</v>
      </c>
      <c r="F19272" t="s">
        <v>17384</v>
      </c>
      <c r="G19272" t="s">
        <v>17387</v>
      </c>
      <c r="H19272" t="s">
        <v>17390</v>
      </c>
      <c r="I19272" t="s">
        <v>17391</v>
      </c>
      <c r="J19272" t="s">
        <v>26</v>
      </c>
      <c r="K19272" t="s">
        <v>17393</v>
      </c>
      <c r="L19272" t="s">
        <v>17398</v>
      </c>
      <c r="M19272">
        <v>6950</v>
      </c>
      <c r="N19272">
        <v>6950</v>
      </c>
      <c r="O19272">
        <v>6950</v>
      </c>
      <c r="P19272">
        <v>11.67</v>
      </c>
      <c r="Q19272" t="s">
        <v>27</v>
      </c>
      <c r="R19272" t="s">
        <v>805</v>
      </c>
      <c r="S19272">
        <v>11.56</v>
      </c>
      <c r="T19272">
        <v>11.58</v>
      </c>
      <c r="X19272" t="s">
        <v>27</v>
      </c>
      <c r="Y19272">
        <v>40</v>
      </c>
      <c r="Z19272" s="3">
        <v>43160.375763888886</v>
      </c>
      <c r="AA19272">
        <v>0</v>
      </c>
    </row>
    <row r="19273" spans="1:27" x14ac:dyDescent="0.25">
      <c r="A19273" s="2">
        <v>43160</v>
      </c>
      <c r="B19273" s="1" t="s">
        <v>5707</v>
      </c>
      <c r="C19273" s="3">
        <v>43160.50068287037</v>
      </c>
      <c r="D19273" s="3">
        <v>43160.500740740739</v>
      </c>
      <c r="E19273" t="s">
        <v>17382</v>
      </c>
      <c r="F19273" t="s">
        <v>17384</v>
      </c>
      <c r="G19273" t="s">
        <v>17387</v>
      </c>
      <c r="H19273" t="s">
        <v>17390</v>
      </c>
      <c r="I19273" t="s">
        <v>17391</v>
      </c>
      <c r="J19273" t="s">
        <v>26</v>
      </c>
      <c r="K19273" t="s">
        <v>17394</v>
      </c>
      <c r="L19273" t="s">
        <v>17395</v>
      </c>
      <c r="M19273">
        <v>5063</v>
      </c>
      <c r="N19273">
        <v>5063</v>
      </c>
      <c r="O19273">
        <v>5063</v>
      </c>
      <c r="P19273">
        <v>11.58</v>
      </c>
      <c r="Q19273" t="s">
        <v>27</v>
      </c>
      <c r="R19273" t="s">
        <v>805</v>
      </c>
      <c r="S19273">
        <v>11.56</v>
      </c>
      <c r="T19273">
        <v>11.58</v>
      </c>
      <c r="X19273" t="s">
        <v>27</v>
      </c>
      <c r="Y19273">
        <v>3</v>
      </c>
      <c r="Z19273" s="3">
        <v>43160.375763888886</v>
      </c>
      <c r="AA19273">
        <v>0</v>
      </c>
    </row>
    <row r="19274" spans="1:27" x14ac:dyDescent="0.25">
      <c r="A19274" s="2">
        <v>43160</v>
      </c>
      <c r="B19274" s="1" t="s">
        <v>5714</v>
      </c>
      <c r="C19274" s="3">
        <v>43160.50068287037</v>
      </c>
      <c r="D19274" s="3">
        <v>43160.500740740739</v>
      </c>
      <c r="E19274" t="s">
        <v>17382</v>
      </c>
      <c r="F19274" t="s">
        <v>17384</v>
      </c>
      <c r="G19274" t="s">
        <v>17387</v>
      </c>
      <c r="H19274" t="s">
        <v>17389</v>
      </c>
      <c r="I19274" t="s">
        <v>17391</v>
      </c>
      <c r="J19274" t="s">
        <v>26</v>
      </c>
      <c r="K19274" t="s">
        <v>17394</v>
      </c>
      <c r="L19274" t="s">
        <v>17395</v>
      </c>
      <c r="M19274">
        <v>24826</v>
      </c>
      <c r="N19274">
        <v>24826</v>
      </c>
      <c r="O19274">
        <v>24826</v>
      </c>
      <c r="P19274">
        <v>11.57</v>
      </c>
      <c r="Q19274" t="s">
        <v>27</v>
      </c>
      <c r="R19274" t="s">
        <v>805</v>
      </c>
      <c r="S19274">
        <v>11.56</v>
      </c>
      <c r="T19274">
        <v>11.57</v>
      </c>
      <c r="X19274" t="s">
        <v>27</v>
      </c>
      <c r="Y19274">
        <v>3</v>
      </c>
      <c r="Z19274" s="3">
        <v>43160.375763888886</v>
      </c>
      <c r="AA19274">
        <v>1</v>
      </c>
    </row>
    <row r="19275" spans="1:27" x14ac:dyDescent="0.25">
      <c r="A19275" s="2">
        <v>43160</v>
      </c>
      <c r="B19275" s="1" t="s">
        <v>5715</v>
      </c>
      <c r="C19275" s="3">
        <v>43160.50068287037</v>
      </c>
      <c r="D19275" s="3">
        <v>43160.500740740739</v>
      </c>
      <c r="E19275" t="s">
        <v>17382</v>
      </c>
      <c r="F19275" t="s">
        <v>17384</v>
      </c>
      <c r="G19275" t="s">
        <v>17387</v>
      </c>
      <c r="H19275" t="s">
        <v>17390</v>
      </c>
      <c r="I19275" t="s">
        <v>17391</v>
      </c>
      <c r="J19275" t="s">
        <v>26</v>
      </c>
      <c r="K19275" t="s">
        <v>17394</v>
      </c>
      <c r="L19275" t="s">
        <v>17395</v>
      </c>
      <c r="M19275">
        <v>14</v>
      </c>
      <c r="N19275">
        <v>14</v>
      </c>
      <c r="O19275">
        <v>14</v>
      </c>
      <c r="P19275">
        <v>11.57</v>
      </c>
      <c r="Q19275" t="s">
        <v>27</v>
      </c>
      <c r="R19275" t="s">
        <v>805</v>
      </c>
      <c r="S19275">
        <v>11.56</v>
      </c>
      <c r="T19275">
        <v>11.57</v>
      </c>
      <c r="X19275" t="s">
        <v>27</v>
      </c>
      <c r="Y19275">
        <v>3</v>
      </c>
      <c r="Z19275" s="3">
        <v>43160.375763888886</v>
      </c>
      <c r="AA19275">
        <v>1</v>
      </c>
    </row>
    <row r="19276" spans="1:27" x14ac:dyDescent="0.25">
      <c r="A19276" s="2">
        <v>43160</v>
      </c>
      <c r="B19276" s="1" t="s">
        <v>5720</v>
      </c>
      <c r="C19276" s="3">
        <v>43160.500740740739</v>
      </c>
      <c r="D19276" s="3">
        <v>43160.500740740739</v>
      </c>
      <c r="E19276" t="s">
        <v>17382</v>
      </c>
      <c r="F19276" t="s">
        <v>17386</v>
      </c>
      <c r="G19276" t="s">
        <v>17387</v>
      </c>
      <c r="H19276" t="s">
        <v>17389</v>
      </c>
      <c r="I19276" t="s">
        <v>17391</v>
      </c>
      <c r="J19276" t="s">
        <v>26</v>
      </c>
      <c r="K19276" t="s">
        <v>17394</v>
      </c>
      <c r="L19276" t="s">
        <v>17396</v>
      </c>
      <c r="M19276">
        <v>2000</v>
      </c>
      <c r="N19276">
        <v>2000</v>
      </c>
      <c r="O19276">
        <v>2000</v>
      </c>
      <c r="P19276">
        <v>11.56</v>
      </c>
      <c r="Q19276" t="s">
        <v>27</v>
      </c>
      <c r="R19276" t="s">
        <v>805</v>
      </c>
      <c r="S19276">
        <v>11.56</v>
      </c>
      <c r="T19276">
        <v>11.57</v>
      </c>
      <c r="X19276" t="s">
        <v>27</v>
      </c>
      <c r="Y19276">
        <v>1</v>
      </c>
      <c r="Z19276" s="3">
        <v>43160.375763888886</v>
      </c>
      <c r="AA19276">
        <v>0</v>
      </c>
    </row>
    <row r="19277" spans="1:27" x14ac:dyDescent="0.25">
      <c r="A19277" s="2">
        <v>43160</v>
      </c>
      <c r="B19277" s="1" t="s">
        <v>5720</v>
      </c>
      <c r="C19277" s="3">
        <v>43160.500740740739</v>
      </c>
      <c r="D19277" s="3">
        <v>43160.500740740739</v>
      </c>
      <c r="E19277" t="s">
        <v>17382</v>
      </c>
      <c r="F19277" t="s">
        <v>17386</v>
      </c>
      <c r="G19277" t="s">
        <v>17387</v>
      </c>
      <c r="H19277" t="s">
        <v>17389</v>
      </c>
      <c r="I19277" t="s">
        <v>17391</v>
      </c>
      <c r="J19277" t="s">
        <v>26</v>
      </c>
      <c r="K19277" t="s">
        <v>17393</v>
      </c>
      <c r="L19277" t="s">
        <v>17396</v>
      </c>
      <c r="M19277">
        <v>2000</v>
      </c>
      <c r="N19277">
        <v>2000</v>
      </c>
      <c r="O19277">
        <v>2000</v>
      </c>
      <c r="P19277">
        <v>11.56</v>
      </c>
      <c r="Q19277" t="s">
        <v>27</v>
      </c>
      <c r="R19277" t="s">
        <v>805</v>
      </c>
      <c r="S19277">
        <v>11.56</v>
      </c>
      <c r="T19277">
        <v>11.57</v>
      </c>
      <c r="X19277" t="s">
        <v>27</v>
      </c>
      <c r="Y19277">
        <v>2</v>
      </c>
      <c r="Z19277" s="3">
        <v>43160.375763888886</v>
      </c>
      <c r="AA19277">
        <v>1</v>
      </c>
    </row>
    <row r="19278" spans="1:27" x14ac:dyDescent="0.25">
      <c r="A19278" s="2">
        <v>43160</v>
      </c>
      <c r="B19278" s="1" t="s">
        <v>5721</v>
      </c>
      <c r="C19278" s="3">
        <v>43160.500740740739</v>
      </c>
      <c r="D19278" s="3">
        <v>43160.500740740739</v>
      </c>
      <c r="E19278" t="s">
        <v>17382</v>
      </c>
      <c r="F19278" t="s">
        <v>17386</v>
      </c>
      <c r="G19278" t="s">
        <v>17387</v>
      </c>
      <c r="H19278" t="s">
        <v>17389</v>
      </c>
      <c r="I19278" t="s">
        <v>17391</v>
      </c>
      <c r="J19278" t="s">
        <v>26</v>
      </c>
      <c r="K19278" t="s">
        <v>17394</v>
      </c>
      <c r="L19278" t="s">
        <v>17396</v>
      </c>
      <c r="M19278">
        <v>3</v>
      </c>
      <c r="N19278">
        <v>3</v>
      </c>
      <c r="O19278">
        <v>3</v>
      </c>
      <c r="P19278">
        <v>11.58</v>
      </c>
      <c r="Q19278" t="s">
        <v>27</v>
      </c>
      <c r="R19278" t="s">
        <v>805</v>
      </c>
      <c r="S19278">
        <v>11.56</v>
      </c>
      <c r="T19278">
        <v>11.57</v>
      </c>
      <c r="X19278" t="s">
        <v>27</v>
      </c>
      <c r="Y19278">
        <v>1</v>
      </c>
      <c r="Z19278" s="3">
        <v>43160.375763888886</v>
      </c>
      <c r="AA19278">
        <v>1</v>
      </c>
    </row>
    <row r="19279" spans="1:27" x14ac:dyDescent="0.25">
      <c r="A19279" s="2">
        <v>43160</v>
      </c>
      <c r="B19279" s="1" t="s">
        <v>5721</v>
      </c>
      <c r="C19279" s="3">
        <v>43160.500740740739</v>
      </c>
      <c r="D19279" s="3">
        <v>43160.500740740739</v>
      </c>
      <c r="E19279" t="s">
        <v>17382</v>
      </c>
      <c r="F19279" t="s">
        <v>17386</v>
      </c>
      <c r="G19279" t="s">
        <v>17387</v>
      </c>
      <c r="H19279" t="s">
        <v>17389</v>
      </c>
      <c r="I19279" t="s">
        <v>17391</v>
      </c>
      <c r="J19279" t="s">
        <v>26</v>
      </c>
      <c r="K19279" t="s">
        <v>17394</v>
      </c>
      <c r="L19279" t="s">
        <v>17397</v>
      </c>
      <c r="M19279">
        <v>3</v>
      </c>
      <c r="N19279">
        <v>0</v>
      </c>
      <c r="O19279">
        <v>3</v>
      </c>
      <c r="P19279">
        <v>11.58</v>
      </c>
      <c r="Q19279" t="s">
        <v>27</v>
      </c>
      <c r="R19279" t="s">
        <v>805</v>
      </c>
      <c r="S19279">
        <v>11.56</v>
      </c>
      <c r="T19279">
        <v>11.57</v>
      </c>
      <c r="V19279">
        <v>6.9629020671809101E+17</v>
      </c>
      <c r="W19279">
        <v>3</v>
      </c>
      <c r="X19279" t="s">
        <v>27</v>
      </c>
      <c r="Y19279">
        <v>2</v>
      </c>
      <c r="Z19279" s="3">
        <v>43160.375763888886</v>
      </c>
      <c r="AA19279">
        <v>0</v>
      </c>
    </row>
    <row r="19280" spans="1:27" x14ac:dyDescent="0.25">
      <c r="A19280" s="2">
        <v>43160</v>
      </c>
      <c r="B19280" s="1" t="s">
        <v>5722</v>
      </c>
      <c r="C19280" s="3">
        <v>43160.500740740739</v>
      </c>
      <c r="D19280" s="3">
        <v>43160.500740740739</v>
      </c>
      <c r="E19280" t="s">
        <v>17382</v>
      </c>
      <c r="F19280" t="s">
        <v>17384</v>
      </c>
      <c r="G19280" t="s">
        <v>17387</v>
      </c>
      <c r="H19280" t="s">
        <v>17389</v>
      </c>
      <c r="I19280" t="s">
        <v>17391</v>
      </c>
      <c r="J19280" t="s">
        <v>26</v>
      </c>
      <c r="K19280" t="s">
        <v>17394</v>
      </c>
      <c r="L19280" t="s">
        <v>17396</v>
      </c>
      <c r="M19280">
        <v>24826</v>
      </c>
      <c r="N19280">
        <v>24826</v>
      </c>
      <c r="O19280">
        <v>24826</v>
      </c>
      <c r="P19280">
        <v>11.58</v>
      </c>
      <c r="Q19280" t="s">
        <v>27</v>
      </c>
      <c r="R19280" t="s">
        <v>805</v>
      </c>
      <c r="S19280">
        <v>11.56</v>
      </c>
      <c r="T19280">
        <v>11.57</v>
      </c>
      <c r="X19280" t="s">
        <v>27</v>
      </c>
      <c r="Y19280">
        <v>1</v>
      </c>
      <c r="Z19280" s="3">
        <v>43160.375763888886</v>
      </c>
      <c r="AA19280">
        <v>0</v>
      </c>
    </row>
    <row r="19281" spans="1:27" x14ac:dyDescent="0.25">
      <c r="A19281" s="2">
        <v>43160</v>
      </c>
      <c r="B19281" s="1" t="s">
        <v>5722</v>
      </c>
      <c r="C19281" s="3">
        <v>43160.500740740739</v>
      </c>
      <c r="D19281" s="3">
        <v>43160.500740740739</v>
      </c>
      <c r="E19281" t="s">
        <v>17382</v>
      </c>
      <c r="F19281" t="s">
        <v>17384</v>
      </c>
      <c r="G19281" t="s">
        <v>17387</v>
      </c>
      <c r="H19281" t="s">
        <v>17389</v>
      </c>
      <c r="I19281" t="s">
        <v>17391</v>
      </c>
      <c r="J19281" t="s">
        <v>26</v>
      </c>
      <c r="K19281" t="s">
        <v>17393</v>
      </c>
      <c r="L19281" t="s">
        <v>17396</v>
      </c>
      <c r="M19281">
        <v>24826</v>
      </c>
      <c r="N19281">
        <v>24826</v>
      </c>
      <c r="O19281">
        <v>24826</v>
      </c>
      <c r="P19281">
        <v>11.58</v>
      </c>
      <c r="Q19281" t="s">
        <v>27</v>
      </c>
      <c r="R19281" t="s">
        <v>805</v>
      </c>
      <c r="S19281">
        <v>11.56</v>
      </c>
      <c r="T19281">
        <v>11.57</v>
      </c>
      <c r="X19281" t="s">
        <v>27</v>
      </c>
      <c r="Y19281">
        <v>2</v>
      </c>
      <c r="Z19281" s="3">
        <v>43160.375763888886</v>
      </c>
      <c r="AA19281">
        <v>0</v>
      </c>
    </row>
    <row r="19282" spans="1:27" x14ac:dyDescent="0.25">
      <c r="A19282" s="2">
        <v>43160</v>
      </c>
      <c r="B19282" s="1" t="s">
        <v>5723</v>
      </c>
      <c r="C19282" s="3">
        <v>43160.500740740739</v>
      </c>
      <c r="D19282" s="3">
        <v>43160.500740740739</v>
      </c>
      <c r="E19282" t="s">
        <v>17382</v>
      </c>
      <c r="F19282" t="s">
        <v>17386</v>
      </c>
      <c r="G19282" t="s">
        <v>17387</v>
      </c>
      <c r="H19282" t="s">
        <v>17389</v>
      </c>
      <c r="I19282" t="s">
        <v>17391</v>
      </c>
      <c r="J19282" t="s">
        <v>159</v>
      </c>
      <c r="K19282" t="s">
        <v>17394</v>
      </c>
      <c r="L19282" t="s">
        <v>17396</v>
      </c>
      <c r="M19282">
        <v>1497</v>
      </c>
      <c r="N19282">
        <v>1497</v>
      </c>
      <c r="O19282">
        <v>1497</v>
      </c>
      <c r="P19282">
        <v>11.57</v>
      </c>
      <c r="Q19282" t="s">
        <v>27</v>
      </c>
      <c r="R19282" t="s">
        <v>805</v>
      </c>
      <c r="S19282">
        <v>11.56</v>
      </c>
      <c r="T19282">
        <v>11.58</v>
      </c>
      <c r="X19282" t="s">
        <v>27</v>
      </c>
      <c r="Y19282">
        <v>1</v>
      </c>
      <c r="Z19282" s="3">
        <v>43160.375763888886</v>
      </c>
      <c r="AA19282">
        <v>0</v>
      </c>
    </row>
    <row r="19283" spans="1:27" x14ac:dyDescent="0.25">
      <c r="A19283" s="2">
        <v>43160</v>
      </c>
      <c r="B19283" s="1" t="s">
        <v>5723</v>
      </c>
      <c r="C19283" s="3">
        <v>43160.500740740739</v>
      </c>
      <c r="D19283" s="3">
        <v>43160.500740740739</v>
      </c>
      <c r="E19283" t="s">
        <v>17382</v>
      </c>
      <c r="F19283" t="s">
        <v>17386</v>
      </c>
      <c r="G19283" t="s">
        <v>17387</v>
      </c>
      <c r="H19283" t="s">
        <v>17389</v>
      </c>
      <c r="I19283" t="s">
        <v>17391</v>
      </c>
      <c r="J19283" t="s">
        <v>159</v>
      </c>
      <c r="K19283" t="s">
        <v>17394</v>
      </c>
      <c r="L19283" t="s">
        <v>17397</v>
      </c>
      <c r="M19283">
        <v>1497</v>
      </c>
      <c r="N19283">
        <v>0</v>
      </c>
      <c r="O19283">
        <v>1497</v>
      </c>
      <c r="P19283">
        <v>11.57</v>
      </c>
      <c r="Q19283" t="s">
        <v>27</v>
      </c>
      <c r="R19283" t="s">
        <v>805</v>
      </c>
      <c r="S19283">
        <v>11.56</v>
      </c>
      <c r="T19283">
        <v>11.58</v>
      </c>
      <c r="V19283">
        <v>6.9629020671809101E+17</v>
      </c>
      <c r="W19283">
        <v>1497</v>
      </c>
      <c r="X19283" t="s">
        <v>27</v>
      </c>
      <c r="Y19283">
        <v>2</v>
      </c>
      <c r="Z19283" s="3">
        <v>43160.375763888886</v>
      </c>
      <c r="AA19283">
        <v>1</v>
      </c>
    </row>
    <row r="19284" spans="1:27" x14ac:dyDescent="0.25">
      <c r="A19284" s="2">
        <v>43160</v>
      </c>
      <c r="B19284" s="1" t="s">
        <v>5724</v>
      </c>
      <c r="C19284" s="3">
        <v>43160.500740740739</v>
      </c>
      <c r="D19284" s="3">
        <v>43160.500740740739</v>
      </c>
      <c r="E19284" t="s">
        <v>17382</v>
      </c>
      <c r="F19284" t="s">
        <v>17384</v>
      </c>
      <c r="G19284" t="s">
        <v>17387</v>
      </c>
      <c r="H19284" t="s">
        <v>17390</v>
      </c>
      <c r="I19284" t="s">
        <v>17391</v>
      </c>
      <c r="J19284" t="s">
        <v>26</v>
      </c>
      <c r="K19284" t="s">
        <v>17394</v>
      </c>
      <c r="L19284" t="s">
        <v>17396</v>
      </c>
      <c r="M19284">
        <v>14</v>
      </c>
      <c r="N19284">
        <v>14</v>
      </c>
      <c r="O19284">
        <v>14</v>
      </c>
      <c r="P19284">
        <v>11.6</v>
      </c>
      <c r="Q19284" t="s">
        <v>27</v>
      </c>
      <c r="R19284" t="s">
        <v>805</v>
      </c>
      <c r="S19284">
        <v>11.56</v>
      </c>
      <c r="T19284">
        <v>11.58</v>
      </c>
      <c r="X19284" t="s">
        <v>27</v>
      </c>
      <c r="Y19284">
        <v>1</v>
      </c>
      <c r="Z19284" s="3">
        <v>43160.375763888886</v>
      </c>
      <c r="AA19284">
        <v>1</v>
      </c>
    </row>
    <row r="19285" spans="1:27" x14ac:dyDescent="0.25">
      <c r="A19285" s="2">
        <v>43160</v>
      </c>
      <c r="B19285" s="1" t="s">
        <v>5724</v>
      </c>
      <c r="C19285" s="3">
        <v>43160.500740740739</v>
      </c>
      <c r="D19285" s="3">
        <v>43160.500740740739</v>
      </c>
      <c r="E19285" t="s">
        <v>17382</v>
      </c>
      <c r="F19285" t="s">
        <v>17384</v>
      </c>
      <c r="G19285" t="s">
        <v>17387</v>
      </c>
      <c r="H19285" t="s">
        <v>17390</v>
      </c>
      <c r="I19285" t="s">
        <v>17391</v>
      </c>
      <c r="J19285" t="s">
        <v>26</v>
      </c>
      <c r="K19285" t="s">
        <v>17393</v>
      </c>
      <c r="L19285" t="s">
        <v>17396</v>
      </c>
      <c r="M19285">
        <v>14</v>
      </c>
      <c r="N19285">
        <v>14</v>
      </c>
      <c r="O19285">
        <v>14</v>
      </c>
      <c r="P19285">
        <v>11.6</v>
      </c>
      <c r="Q19285" t="s">
        <v>27</v>
      </c>
      <c r="R19285" t="s">
        <v>805</v>
      </c>
      <c r="S19285">
        <v>11.56</v>
      </c>
      <c r="T19285">
        <v>11.58</v>
      </c>
      <c r="X19285" t="s">
        <v>27</v>
      </c>
      <c r="Y19285">
        <v>2</v>
      </c>
      <c r="Z19285" s="3">
        <v>43160.375763888886</v>
      </c>
      <c r="AA19285">
        <v>0</v>
      </c>
    </row>
    <row r="19286" spans="1:27" x14ac:dyDescent="0.25">
      <c r="A19286" s="2">
        <v>43160</v>
      </c>
      <c r="B19286" s="1" t="s">
        <v>5725</v>
      </c>
      <c r="C19286" s="3">
        <v>43160.500752314816</v>
      </c>
      <c r="D19286" s="3">
        <v>43160.500752314816</v>
      </c>
      <c r="E19286" t="s">
        <v>17382</v>
      </c>
      <c r="F19286" t="s">
        <v>17384</v>
      </c>
      <c r="G19286" t="s">
        <v>17387</v>
      </c>
      <c r="H19286" t="s">
        <v>17389</v>
      </c>
      <c r="I19286" t="s">
        <v>17391</v>
      </c>
      <c r="J19286" t="s">
        <v>26</v>
      </c>
      <c r="K19286" t="s">
        <v>17394</v>
      </c>
      <c r="L19286" t="s">
        <v>17396</v>
      </c>
      <c r="M19286">
        <v>5</v>
      </c>
      <c r="N19286">
        <v>5</v>
      </c>
      <c r="O19286">
        <v>5</v>
      </c>
      <c r="P19286">
        <v>11.49</v>
      </c>
      <c r="Q19286" t="s">
        <v>27</v>
      </c>
      <c r="R19286" t="s">
        <v>805</v>
      </c>
      <c r="S19286">
        <v>11.56</v>
      </c>
      <c r="T19286">
        <v>11.58</v>
      </c>
      <c r="X19286" t="s">
        <v>27</v>
      </c>
      <c r="Y19286">
        <v>1</v>
      </c>
      <c r="Z19286" s="3">
        <v>43160.375763888886</v>
      </c>
      <c r="AA19286">
        <v>0</v>
      </c>
    </row>
    <row r="19287" spans="1:27" x14ac:dyDescent="0.25">
      <c r="A19287" s="2">
        <v>43160</v>
      </c>
      <c r="B19287" s="1" t="s">
        <v>5725</v>
      </c>
      <c r="C19287" s="3">
        <v>43160.500752314816</v>
      </c>
      <c r="D19287" s="3">
        <v>43160.500752314816</v>
      </c>
      <c r="E19287" t="s">
        <v>17382</v>
      </c>
      <c r="F19287" t="s">
        <v>17384</v>
      </c>
      <c r="G19287" t="s">
        <v>17387</v>
      </c>
      <c r="H19287" t="s">
        <v>17389</v>
      </c>
      <c r="I19287" t="s">
        <v>17391</v>
      </c>
      <c r="J19287" t="s">
        <v>26</v>
      </c>
      <c r="K19287" t="s">
        <v>17394</v>
      </c>
      <c r="L19287" t="s">
        <v>17397</v>
      </c>
      <c r="M19287">
        <v>5</v>
      </c>
      <c r="N19287">
        <v>0</v>
      </c>
      <c r="O19287">
        <v>5</v>
      </c>
      <c r="P19287">
        <v>11.49</v>
      </c>
      <c r="Q19287" t="s">
        <v>27</v>
      </c>
      <c r="R19287" t="s">
        <v>805</v>
      </c>
      <c r="S19287">
        <v>11.56</v>
      </c>
      <c r="T19287">
        <v>11.58</v>
      </c>
      <c r="V19287">
        <v>6.9629020671809101E+17</v>
      </c>
      <c r="W19287">
        <v>5</v>
      </c>
      <c r="X19287" t="s">
        <v>27</v>
      </c>
      <c r="Y19287">
        <v>2</v>
      </c>
      <c r="Z19287" s="3">
        <v>43160.375763888886</v>
      </c>
      <c r="AA19287">
        <v>0</v>
      </c>
    </row>
    <row r="19288" spans="1:27" x14ac:dyDescent="0.25">
      <c r="A19288" s="2">
        <v>43160</v>
      </c>
      <c r="B19288" s="1" t="s">
        <v>5625</v>
      </c>
      <c r="C19288" s="3">
        <v>43160.499560185184</v>
      </c>
      <c r="D19288" s="3">
        <v>43160.500775462962</v>
      </c>
      <c r="E19288" t="s">
        <v>17382</v>
      </c>
      <c r="F19288" t="s">
        <v>17384</v>
      </c>
      <c r="G19288" t="s">
        <v>17387</v>
      </c>
      <c r="H19288" t="s">
        <v>17390</v>
      </c>
      <c r="I19288" t="s">
        <v>17391</v>
      </c>
      <c r="J19288" t="s">
        <v>26</v>
      </c>
      <c r="K19288" t="s">
        <v>17393</v>
      </c>
      <c r="L19288" t="s">
        <v>17398</v>
      </c>
      <c r="M19288">
        <v>6950</v>
      </c>
      <c r="N19288">
        <v>6950</v>
      </c>
      <c r="O19288">
        <v>6950</v>
      </c>
      <c r="P19288">
        <v>11.58</v>
      </c>
      <c r="Q19288" t="s">
        <v>27</v>
      </c>
      <c r="R19288" t="s">
        <v>805</v>
      </c>
      <c r="S19288">
        <v>11.56</v>
      </c>
      <c r="T19288">
        <v>11.58</v>
      </c>
      <c r="X19288" t="s">
        <v>27</v>
      </c>
      <c r="Y19288">
        <v>41</v>
      </c>
      <c r="Z19288" s="3">
        <v>43160.375775462962</v>
      </c>
      <c r="AA19288">
        <v>0</v>
      </c>
    </row>
    <row r="19289" spans="1:27" x14ac:dyDescent="0.25">
      <c r="A19289" s="2">
        <v>43160</v>
      </c>
      <c r="B19289" s="1" t="s">
        <v>5625</v>
      </c>
      <c r="C19289" s="3">
        <v>43160.499560185184</v>
      </c>
      <c r="D19289" s="3">
        <v>43160.500775462962</v>
      </c>
      <c r="E19289" t="s">
        <v>17382</v>
      </c>
      <c r="F19289" t="s">
        <v>17384</v>
      </c>
      <c r="G19289" t="s">
        <v>17387</v>
      </c>
      <c r="H19289" t="s">
        <v>17390</v>
      </c>
      <c r="I19289" t="s">
        <v>17391</v>
      </c>
      <c r="J19289" t="s">
        <v>26</v>
      </c>
      <c r="K19289" t="s">
        <v>17393</v>
      </c>
      <c r="L19289" t="s">
        <v>17398</v>
      </c>
      <c r="M19289">
        <v>6950</v>
      </c>
      <c r="N19289">
        <v>6950</v>
      </c>
      <c r="O19289">
        <v>6950</v>
      </c>
      <c r="P19289">
        <v>11.58</v>
      </c>
      <c r="Q19289" t="s">
        <v>27</v>
      </c>
      <c r="R19289" t="s">
        <v>805</v>
      </c>
      <c r="S19289">
        <v>11.56</v>
      </c>
      <c r="T19289">
        <v>11.58</v>
      </c>
      <c r="X19289" t="s">
        <v>27</v>
      </c>
      <c r="Y19289">
        <v>42</v>
      </c>
      <c r="Z19289" s="3">
        <v>43160.375775462962</v>
      </c>
      <c r="AA19289">
        <v>0</v>
      </c>
    </row>
    <row r="19290" spans="1:27" x14ac:dyDescent="0.25">
      <c r="A19290" s="2">
        <v>43160</v>
      </c>
      <c r="B19290" s="1" t="s">
        <v>5720</v>
      </c>
      <c r="C19290" s="3">
        <v>43160.500740740739</v>
      </c>
      <c r="D19290" s="3">
        <v>43160.500763888886</v>
      </c>
      <c r="E19290" t="s">
        <v>17382</v>
      </c>
      <c r="F19290" t="s">
        <v>17386</v>
      </c>
      <c r="G19290" t="s">
        <v>17387</v>
      </c>
      <c r="H19290" t="s">
        <v>17389</v>
      </c>
      <c r="I19290" t="s">
        <v>17391</v>
      </c>
      <c r="J19290" t="s">
        <v>26</v>
      </c>
      <c r="K19290" t="s">
        <v>17394</v>
      </c>
      <c r="L19290" t="s">
        <v>17395</v>
      </c>
      <c r="M19290">
        <v>2000</v>
      </c>
      <c r="N19290">
        <v>2000</v>
      </c>
      <c r="O19290">
        <v>2000</v>
      </c>
      <c r="P19290">
        <v>11.56</v>
      </c>
      <c r="Q19290" t="s">
        <v>27</v>
      </c>
      <c r="R19290" t="s">
        <v>805</v>
      </c>
      <c r="S19290">
        <v>11.56</v>
      </c>
      <c r="T19290">
        <v>11.58</v>
      </c>
      <c r="X19290" t="s">
        <v>27</v>
      </c>
      <c r="Y19290">
        <v>3</v>
      </c>
      <c r="Z19290" s="3">
        <v>43160.375775462962</v>
      </c>
      <c r="AA19290">
        <v>1</v>
      </c>
    </row>
    <row r="19291" spans="1:27" x14ac:dyDescent="0.25">
      <c r="A19291" s="2">
        <v>43160</v>
      </c>
      <c r="B19291" s="1" t="s">
        <v>5726</v>
      </c>
      <c r="C19291" s="3">
        <v>43160.500787037039</v>
      </c>
      <c r="D19291" s="3">
        <v>43160.500787037039</v>
      </c>
      <c r="E19291" t="s">
        <v>17382</v>
      </c>
      <c r="F19291" t="s">
        <v>17384</v>
      </c>
      <c r="G19291" t="s">
        <v>17387</v>
      </c>
      <c r="H19291" t="s">
        <v>17389</v>
      </c>
      <c r="I19291" t="s">
        <v>17391</v>
      </c>
      <c r="J19291" t="s">
        <v>26</v>
      </c>
      <c r="K19291" t="s">
        <v>17394</v>
      </c>
      <c r="L19291" t="s">
        <v>17396</v>
      </c>
      <c r="M19291">
        <v>3710</v>
      </c>
      <c r="N19291">
        <v>3710</v>
      </c>
      <c r="O19291">
        <v>3710</v>
      </c>
      <c r="P19291">
        <v>11.57</v>
      </c>
      <c r="Q19291" t="s">
        <v>27</v>
      </c>
      <c r="R19291" t="s">
        <v>805</v>
      </c>
      <c r="S19291">
        <v>11.56</v>
      </c>
      <c r="T19291">
        <v>11.57</v>
      </c>
      <c r="X19291" t="s">
        <v>27</v>
      </c>
      <c r="Y19291">
        <v>1</v>
      </c>
      <c r="Z19291" s="3">
        <v>43160.375787037039</v>
      </c>
      <c r="AA19291">
        <v>0</v>
      </c>
    </row>
    <row r="19292" spans="1:27" x14ac:dyDescent="0.25">
      <c r="A19292" s="2">
        <v>43160</v>
      </c>
      <c r="B19292" s="1" t="s">
        <v>5726</v>
      </c>
      <c r="C19292" s="3">
        <v>43160.500787037039</v>
      </c>
      <c r="D19292" s="3">
        <v>43160.500787037039</v>
      </c>
      <c r="E19292" t="s">
        <v>17382</v>
      </c>
      <c r="F19292" t="s">
        <v>17384</v>
      </c>
      <c r="G19292" t="s">
        <v>17387</v>
      </c>
      <c r="H19292" t="s">
        <v>17389</v>
      </c>
      <c r="I19292" t="s">
        <v>17391</v>
      </c>
      <c r="J19292" t="s">
        <v>26</v>
      </c>
      <c r="K19292" t="s">
        <v>17393</v>
      </c>
      <c r="L19292" t="s">
        <v>17396</v>
      </c>
      <c r="M19292">
        <v>3710</v>
      </c>
      <c r="N19292">
        <v>3710</v>
      </c>
      <c r="O19292">
        <v>3710</v>
      </c>
      <c r="P19292">
        <v>11.57</v>
      </c>
      <c r="Q19292" t="s">
        <v>27</v>
      </c>
      <c r="R19292" t="s">
        <v>805</v>
      </c>
      <c r="S19292">
        <v>11.56</v>
      </c>
      <c r="T19292">
        <v>11.57</v>
      </c>
      <c r="X19292" t="s">
        <v>27</v>
      </c>
      <c r="Y19292">
        <v>2</v>
      </c>
      <c r="Z19292" s="3">
        <v>43160.375787037039</v>
      </c>
      <c r="AA19292">
        <v>0</v>
      </c>
    </row>
    <row r="19293" spans="1:27" x14ac:dyDescent="0.25">
      <c r="A19293" s="2">
        <v>43160</v>
      </c>
      <c r="B19293" s="1" t="s">
        <v>5727</v>
      </c>
      <c r="C19293" s="3">
        <v>43160.500787037039</v>
      </c>
      <c r="D19293" s="3">
        <v>43160.500787037039</v>
      </c>
      <c r="E19293" t="s">
        <v>17382</v>
      </c>
      <c r="F19293" t="s">
        <v>17384</v>
      </c>
      <c r="G19293" t="s">
        <v>17387</v>
      </c>
      <c r="H19293" t="s">
        <v>17389</v>
      </c>
      <c r="I19293" t="s">
        <v>17391</v>
      </c>
      <c r="J19293" t="s">
        <v>26</v>
      </c>
      <c r="K19293" t="s">
        <v>17394</v>
      </c>
      <c r="L19293" t="s">
        <v>17396</v>
      </c>
      <c r="M19293">
        <v>25000</v>
      </c>
      <c r="N19293">
        <v>25000</v>
      </c>
      <c r="O19293">
        <v>25000</v>
      </c>
      <c r="P19293">
        <v>11.58</v>
      </c>
      <c r="Q19293" t="s">
        <v>27</v>
      </c>
      <c r="R19293" t="s">
        <v>805</v>
      </c>
      <c r="S19293">
        <v>11.56</v>
      </c>
      <c r="T19293">
        <v>11.57</v>
      </c>
      <c r="X19293" t="s">
        <v>27</v>
      </c>
      <c r="Y19293">
        <v>1</v>
      </c>
      <c r="Z19293" s="3">
        <v>43160.375787037039</v>
      </c>
      <c r="AA19293">
        <v>1</v>
      </c>
    </row>
    <row r="19294" spans="1:27" x14ac:dyDescent="0.25">
      <c r="A19294" s="2">
        <v>43160</v>
      </c>
      <c r="B19294" s="1" t="s">
        <v>5727</v>
      </c>
      <c r="C19294" s="3">
        <v>43160.500787037039</v>
      </c>
      <c r="D19294" s="3">
        <v>43160.500787037039</v>
      </c>
      <c r="E19294" t="s">
        <v>17382</v>
      </c>
      <c r="F19294" t="s">
        <v>17384</v>
      </c>
      <c r="G19294" t="s">
        <v>17387</v>
      </c>
      <c r="H19294" t="s">
        <v>17389</v>
      </c>
      <c r="I19294" t="s">
        <v>17391</v>
      </c>
      <c r="J19294" t="s">
        <v>26</v>
      </c>
      <c r="K19294" t="s">
        <v>17393</v>
      </c>
      <c r="L19294" t="s">
        <v>17396</v>
      </c>
      <c r="M19294">
        <v>25000</v>
      </c>
      <c r="N19294">
        <v>25000</v>
      </c>
      <c r="O19294">
        <v>25000</v>
      </c>
      <c r="P19294">
        <v>11.58</v>
      </c>
      <c r="Q19294" t="s">
        <v>27</v>
      </c>
      <c r="R19294" t="s">
        <v>805</v>
      </c>
      <c r="S19294">
        <v>11.56</v>
      </c>
      <c r="T19294">
        <v>11.57</v>
      </c>
      <c r="X19294" t="s">
        <v>27</v>
      </c>
      <c r="Y19294">
        <v>2</v>
      </c>
      <c r="Z19294" s="3">
        <v>43160.375787037039</v>
      </c>
      <c r="AA19294">
        <v>0</v>
      </c>
    </row>
    <row r="19295" spans="1:27" x14ac:dyDescent="0.25">
      <c r="A19295" s="2">
        <v>43160</v>
      </c>
      <c r="B19295" s="1" t="s">
        <v>5728</v>
      </c>
      <c r="C19295" s="3">
        <v>43160.500787037039</v>
      </c>
      <c r="D19295" s="3">
        <v>43160.500787037039</v>
      </c>
      <c r="E19295" t="s">
        <v>17382</v>
      </c>
      <c r="F19295" t="s">
        <v>17384</v>
      </c>
      <c r="G19295" t="s">
        <v>17387</v>
      </c>
      <c r="H19295" t="s">
        <v>17390</v>
      </c>
      <c r="I19295" t="s">
        <v>17391</v>
      </c>
      <c r="J19295" t="s">
        <v>26</v>
      </c>
      <c r="K19295" t="s">
        <v>17394</v>
      </c>
      <c r="L19295" t="s">
        <v>17396</v>
      </c>
      <c r="M19295">
        <v>5063</v>
      </c>
      <c r="N19295">
        <v>5063</v>
      </c>
      <c r="O19295">
        <v>5063</v>
      </c>
      <c r="P19295">
        <v>11.58</v>
      </c>
      <c r="Q19295" t="s">
        <v>27</v>
      </c>
      <c r="R19295" t="s">
        <v>805</v>
      </c>
      <c r="S19295">
        <v>11.56</v>
      </c>
      <c r="T19295">
        <v>11.57</v>
      </c>
      <c r="X19295" t="s">
        <v>27</v>
      </c>
      <c r="Y19295">
        <v>1</v>
      </c>
      <c r="Z19295" s="3">
        <v>43160.375787037039</v>
      </c>
      <c r="AA19295">
        <v>0</v>
      </c>
    </row>
    <row r="19296" spans="1:27" x14ac:dyDescent="0.25">
      <c r="A19296" s="2">
        <v>43160</v>
      </c>
      <c r="B19296" s="1" t="s">
        <v>5728</v>
      </c>
      <c r="C19296" s="3">
        <v>43160.500787037039</v>
      </c>
      <c r="D19296" s="3">
        <v>43160.500787037039</v>
      </c>
      <c r="E19296" t="s">
        <v>17382</v>
      </c>
      <c r="F19296" t="s">
        <v>17384</v>
      </c>
      <c r="G19296" t="s">
        <v>17387</v>
      </c>
      <c r="H19296" t="s">
        <v>17390</v>
      </c>
      <c r="I19296" t="s">
        <v>17391</v>
      </c>
      <c r="J19296" t="s">
        <v>26</v>
      </c>
      <c r="K19296" t="s">
        <v>17393</v>
      </c>
      <c r="L19296" t="s">
        <v>17396</v>
      </c>
      <c r="M19296">
        <v>5063</v>
      </c>
      <c r="N19296">
        <v>5063</v>
      </c>
      <c r="O19296">
        <v>5063</v>
      </c>
      <c r="P19296">
        <v>11.58</v>
      </c>
      <c r="Q19296" t="s">
        <v>27</v>
      </c>
      <c r="R19296" t="s">
        <v>805</v>
      </c>
      <c r="S19296">
        <v>11.56</v>
      </c>
      <c r="T19296">
        <v>11.57</v>
      </c>
      <c r="X19296" t="s">
        <v>27</v>
      </c>
      <c r="Y19296">
        <v>2</v>
      </c>
      <c r="Z19296" s="3">
        <v>43160.375787037039</v>
      </c>
      <c r="AA19296">
        <v>0</v>
      </c>
    </row>
    <row r="19297" spans="1:27" x14ac:dyDescent="0.25">
      <c r="A19297" s="2">
        <v>43160</v>
      </c>
      <c r="B19297" s="1" t="s">
        <v>5625</v>
      </c>
      <c r="C19297" s="3">
        <v>43160.499560185184</v>
      </c>
      <c r="D19297" s="3">
        <v>43160.500798611109</v>
      </c>
      <c r="E19297" t="s">
        <v>17382</v>
      </c>
      <c r="F19297" t="s">
        <v>17384</v>
      </c>
      <c r="G19297" t="s">
        <v>17387</v>
      </c>
      <c r="H19297" t="s">
        <v>17390</v>
      </c>
      <c r="I19297" t="s">
        <v>17391</v>
      </c>
      <c r="J19297" t="s">
        <v>26</v>
      </c>
      <c r="K19297" t="s">
        <v>17393</v>
      </c>
      <c r="L19297" t="s">
        <v>17398</v>
      </c>
      <c r="M19297">
        <v>6950</v>
      </c>
      <c r="N19297">
        <v>6950</v>
      </c>
      <c r="O19297">
        <v>6950</v>
      </c>
      <c r="P19297">
        <v>11.57</v>
      </c>
      <c r="Q19297" t="s">
        <v>27</v>
      </c>
      <c r="R19297" t="s">
        <v>805</v>
      </c>
      <c r="S19297">
        <v>11.56</v>
      </c>
      <c r="T19297">
        <v>11.57</v>
      </c>
      <c r="X19297" t="s">
        <v>27</v>
      </c>
      <c r="Y19297">
        <v>43</v>
      </c>
      <c r="Z19297" s="3">
        <v>43160.375798611109</v>
      </c>
      <c r="AA19297">
        <v>0</v>
      </c>
    </row>
    <row r="19298" spans="1:27" x14ac:dyDescent="0.25">
      <c r="A19298" s="2">
        <v>43160</v>
      </c>
      <c r="B19298" s="1" t="s">
        <v>5625</v>
      </c>
      <c r="C19298" s="3">
        <v>43160.499560185184</v>
      </c>
      <c r="D19298" s="3">
        <v>43160.500798611109</v>
      </c>
      <c r="E19298" t="s">
        <v>17382</v>
      </c>
      <c r="F19298" t="s">
        <v>17384</v>
      </c>
      <c r="G19298" t="s">
        <v>17387</v>
      </c>
      <c r="H19298" t="s">
        <v>17390</v>
      </c>
      <c r="I19298" t="s">
        <v>17391</v>
      </c>
      <c r="J19298" t="s">
        <v>26</v>
      </c>
      <c r="K19298" t="s">
        <v>17393</v>
      </c>
      <c r="L19298" t="s">
        <v>17398</v>
      </c>
      <c r="M19298">
        <v>6950</v>
      </c>
      <c r="N19298">
        <v>6950</v>
      </c>
      <c r="O19298">
        <v>6950</v>
      </c>
      <c r="P19298">
        <v>11.57</v>
      </c>
      <c r="Q19298" t="s">
        <v>27</v>
      </c>
      <c r="R19298" t="s">
        <v>805</v>
      </c>
      <c r="S19298">
        <v>11.56</v>
      </c>
      <c r="T19298">
        <v>11.57</v>
      </c>
      <c r="X19298" t="s">
        <v>27</v>
      </c>
      <c r="Y19298">
        <v>44</v>
      </c>
      <c r="Z19298" s="3">
        <v>43160.375798611109</v>
      </c>
      <c r="AA19298">
        <v>0</v>
      </c>
    </row>
    <row r="19299" spans="1:27" x14ac:dyDescent="0.25">
      <c r="A19299" s="2">
        <v>43160</v>
      </c>
      <c r="B19299" s="1" t="s">
        <v>5722</v>
      </c>
      <c r="C19299" s="3">
        <v>43160.500740740739</v>
      </c>
      <c r="D19299" s="3">
        <v>43160.500798611109</v>
      </c>
      <c r="E19299" t="s">
        <v>17382</v>
      </c>
      <c r="F19299" t="s">
        <v>17384</v>
      </c>
      <c r="G19299" t="s">
        <v>17387</v>
      </c>
      <c r="H19299" t="s">
        <v>17389</v>
      </c>
      <c r="I19299" t="s">
        <v>17391</v>
      </c>
      <c r="J19299" t="s">
        <v>26</v>
      </c>
      <c r="K19299" t="s">
        <v>17394</v>
      </c>
      <c r="L19299" t="s">
        <v>17395</v>
      </c>
      <c r="M19299">
        <v>24826</v>
      </c>
      <c r="N19299">
        <v>24826</v>
      </c>
      <c r="O19299">
        <v>24826</v>
      </c>
      <c r="P19299">
        <v>11.58</v>
      </c>
      <c r="Q19299" t="s">
        <v>27</v>
      </c>
      <c r="R19299" t="s">
        <v>805</v>
      </c>
      <c r="S19299">
        <v>11.56</v>
      </c>
      <c r="T19299">
        <v>11.57</v>
      </c>
      <c r="X19299" t="s">
        <v>27</v>
      </c>
      <c r="Y19299">
        <v>3</v>
      </c>
      <c r="Z19299" s="3">
        <v>43160.375798611109</v>
      </c>
      <c r="AA19299">
        <v>1</v>
      </c>
    </row>
    <row r="19300" spans="1:27" x14ac:dyDescent="0.25">
      <c r="A19300" s="2">
        <v>43160</v>
      </c>
      <c r="B19300" s="1" t="s">
        <v>5729</v>
      </c>
      <c r="C19300" s="3">
        <v>43160.500787037039</v>
      </c>
      <c r="D19300" s="3">
        <v>43160.500787037039</v>
      </c>
      <c r="E19300" t="s">
        <v>17382</v>
      </c>
      <c r="F19300" t="s">
        <v>17384</v>
      </c>
      <c r="G19300" t="s">
        <v>17387</v>
      </c>
      <c r="H19300" t="s">
        <v>17389</v>
      </c>
      <c r="I19300" t="s">
        <v>17391</v>
      </c>
      <c r="J19300" t="s">
        <v>26</v>
      </c>
      <c r="K19300" t="s">
        <v>17394</v>
      </c>
      <c r="L19300" t="s">
        <v>17396</v>
      </c>
      <c r="M19300">
        <v>24826</v>
      </c>
      <c r="N19300">
        <v>24826</v>
      </c>
      <c r="O19300">
        <v>24826</v>
      </c>
      <c r="P19300">
        <v>11.57</v>
      </c>
      <c r="Q19300" t="s">
        <v>27</v>
      </c>
      <c r="R19300" t="s">
        <v>805</v>
      </c>
      <c r="S19300">
        <v>11.56</v>
      </c>
      <c r="T19300">
        <v>11.57</v>
      </c>
      <c r="X19300" t="s">
        <v>27</v>
      </c>
      <c r="Y19300">
        <v>1</v>
      </c>
      <c r="Z19300" s="3">
        <v>43160.375798611109</v>
      </c>
      <c r="AA19300">
        <v>0</v>
      </c>
    </row>
    <row r="19301" spans="1:27" x14ac:dyDescent="0.25">
      <c r="A19301" s="2">
        <v>43160</v>
      </c>
      <c r="B19301" s="1" t="s">
        <v>5729</v>
      </c>
      <c r="C19301" s="3">
        <v>43160.500787037039</v>
      </c>
      <c r="D19301" s="3">
        <v>43160.500787037039</v>
      </c>
      <c r="E19301" t="s">
        <v>17382</v>
      </c>
      <c r="F19301" t="s">
        <v>17384</v>
      </c>
      <c r="G19301" t="s">
        <v>17387</v>
      </c>
      <c r="H19301" t="s">
        <v>17389</v>
      </c>
      <c r="I19301" t="s">
        <v>17391</v>
      </c>
      <c r="J19301" t="s">
        <v>26</v>
      </c>
      <c r="K19301" t="s">
        <v>17393</v>
      </c>
      <c r="L19301" t="s">
        <v>17396</v>
      </c>
      <c r="M19301">
        <v>24826</v>
      </c>
      <c r="N19301">
        <v>24826</v>
      </c>
      <c r="O19301">
        <v>24826</v>
      </c>
      <c r="P19301">
        <v>11.57</v>
      </c>
      <c r="Q19301" t="s">
        <v>27</v>
      </c>
      <c r="R19301" t="s">
        <v>805</v>
      </c>
      <c r="S19301">
        <v>11.56</v>
      </c>
      <c r="T19301">
        <v>11.57</v>
      </c>
      <c r="X19301" t="s">
        <v>27</v>
      </c>
      <c r="Y19301">
        <v>2</v>
      </c>
      <c r="Z19301" s="3">
        <v>43160.375798611109</v>
      </c>
      <c r="AA19301">
        <v>0</v>
      </c>
    </row>
    <row r="19302" spans="1:27" x14ac:dyDescent="0.25">
      <c r="A19302" s="2">
        <v>43160</v>
      </c>
      <c r="B19302" s="1" t="s">
        <v>5625</v>
      </c>
      <c r="C19302" s="3">
        <v>43160.499560185184</v>
      </c>
      <c r="D19302" s="3">
        <v>43160.500810185185</v>
      </c>
      <c r="E19302" t="s">
        <v>17382</v>
      </c>
      <c r="F19302" t="s">
        <v>17384</v>
      </c>
      <c r="G19302" t="s">
        <v>17387</v>
      </c>
      <c r="H19302" t="s">
        <v>17390</v>
      </c>
      <c r="I19302" t="s">
        <v>17391</v>
      </c>
      <c r="J19302" t="s">
        <v>26</v>
      </c>
      <c r="K19302" t="s">
        <v>17393</v>
      </c>
      <c r="L19302" t="s">
        <v>17398</v>
      </c>
      <c r="M19302">
        <v>6950</v>
      </c>
      <c r="N19302">
        <v>6950</v>
      </c>
      <c r="O19302">
        <v>6950</v>
      </c>
      <c r="P19302">
        <v>11.66</v>
      </c>
      <c r="Q19302" t="s">
        <v>27</v>
      </c>
      <c r="R19302" t="s">
        <v>805</v>
      </c>
      <c r="S19302">
        <v>11.56</v>
      </c>
      <c r="T19302">
        <v>11.57</v>
      </c>
      <c r="X19302" t="s">
        <v>27</v>
      </c>
      <c r="Y19302">
        <v>45</v>
      </c>
      <c r="Z19302" s="3">
        <v>43160.375810185185</v>
      </c>
      <c r="AA19302">
        <v>0</v>
      </c>
    </row>
    <row r="19303" spans="1:27" x14ac:dyDescent="0.25">
      <c r="A19303" s="2">
        <v>43160</v>
      </c>
      <c r="B19303" s="1" t="s">
        <v>5625</v>
      </c>
      <c r="C19303" s="3">
        <v>43160.499560185184</v>
      </c>
      <c r="D19303" s="3">
        <v>43160.500810185185</v>
      </c>
      <c r="E19303" t="s">
        <v>17382</v>
      </c>
      <c r="F19303" t="s">
        <v>17384</v>
      </c>
      <c r="G19303" t="s">
        <v>17387</v>
      </c>
      <c r="H19303" t="s">
        <v>17390</v>
      </c>
      <c r="I19303" t="s">
        <v>17391</v>
      </c>
      <c r="J19303" t="s">
        <v>26</v>
      </c>
      <c r="K19303" t="s">
        <v>17393</v>
      </c>
      <c r="L19303" t="s">
        <v>17398</v>
      </c>
      <c r="M19303">
        <v>6950</v>
      </c>
      <c r="N19303">
        <v>6950</v>
      </c>
      <c r="O19303">
        <v>6950</v>
      </c>
      <c r="P19303">
        <v>11.66</v>
      </c>
      <c r="Q19303" t="s">
        <v>27</v>
      </c>
      <c r="R19303" t="s">
        <v>805</v>
      </c>
      <c r="S19303">
        <v>11.56</v>
      </c>
      <c r="T19303">
        <v>11.57</v>
      </c>
      <c r="X19303" t="s">
        <v>27</v>
      </c>
      <c r="Y19303">
        <v>46</v>
      </c>
      <c r="Z19303" s="3">
        <v>43160.375810185185</v>
      </c>
      <c r="AA19303">
        <v>0</v>
      </c>
    </row>
    <row r="19304" spans="1:27" x14ac:dyDescent="0.25">
      <c r="A19304" s="2">
        <v>43160</v>
      </c>
      <c r="B19304" s="1" t="s">
        <v>5729</v>
      </c>
      <c r="C19304" s="3">
        <v>43160.500787037039</v>
      </c>
      <c r="D19304" s="3">
        <v>43160.500798611109</v>
      </c>
      <c r="E19304" t="s">
        <v>17382</v>
      </c>
      <c r="F19304" t="s">
        <v>17384</v>
      </c>
      <c r="G19304" t="s">
        <v>17387</v>
      </c>
      <c r="H19304" t="s">
        <v>17389</v>
      </c>
      <c r="I19304" t="s">
        <v>17391</v>
      </c>
      <c r="J19304" t="s">
        <v>26</v>
      </c>
      <c r="K19304" t="s">
        <v>17394</v>
      </c>
      <c r="L19304" t="s">
        <v>17395</v>
      </c>
      <c r="M19304">
        <v>24826</v>
      </c>
      <c r="N19304">
        <v>24826</v>
      </c>
      <c r="O19304">
        <v>24826</v>
      </c>
      <c r="P19304">
        <v>11.57</v>
      </c>
      <c r="Q19304" t="s">
        <v>27</v>
      </c>
      <c r="R19304" t="s">
        <v>805</v>
      </c>
      <c r="S19304">
        <v>11.56</v>
      </c>
      <c r="T19304">
        <v>11.57</v>
      </c>
      <c r="X19304" t="s">
        <v>27</v>
      </c>
      <c r="Y19304">
        <v>3</v>
      </c>
      <c r="Z19304" s="3">
        <v>43160.375810185185</v>
      </c>
      <c r="AA19304">
        <v>1</v>
      </c>
    </row>
    <row r="19305" spans="1:27" x14ac:dyDescent="0.25">
      <c r="A19305" s="2">
        <v>43160</v>
      </c>
      <c r="B19305" s="1" t="s">
        <v>5730</v>
      </c>
      <c r="C19305" s="3">
        <v>43160.500798611109</v>
      </c>
      <c r="D19305" s="3">
        <v>43160.500798611109</v>
      </c>
      <c r="E19305" t="s">
        <v>17382</v>
      </c>
      <c r="F19305" t="s">
        <v>17386</v>
      </c>
      <c r="G19305" t="s">
        <v>17387</v>
      </c>
      <c r="H19305" t="s">
        <v>17389</v>
      </c>
      <c r="I19305" t="s">
        <v>17391</v>
      </c>
      <c r="J19305" t="s">
        <v>26</v>
      </c>
      <c r="K19305" t="s">
        <v>17394</v>
      </c>
      <c r="L19305" t="s">
        <v>17396</v>
      </c>
      <c r="M19305">
        <v>10</v>
      </c>
      <c r="N19305">
        <v>10</v>
      </c>
      <c r="O19305">
        <v>10</v>
      </c>
      <c r="P19305">
        <v>11.47</v>
      </c>
      <c r="Q19305" t="s">
        <v>27</v>
      </c>
      <c r="R19305" t="s">
        <v>805</v>
      </c>
      <c r="S19305">
        <v>11.56</v>
      </c>
      <c r="T19305">
        <v>11.57</v>
      </c>
      <c r="X19305" t="s">
        <v>27</v>
      </c>
      <c r="Y19305">
        <v>1</v>
      </c>
      <c r="Z19305" s="3">
        <v>43160.375810185185</v>
      </c>
      <c r="AA19305">
        <v>1</v>
      </c>
    </row>
    <row r="19306" spans="1:27" x14ac:dyDescent="0.25">
      <c r="A19306" s="2">
        <v>43160</v>
      </c>
      <c r="B19306" s="1" t="s">
        <v>5730</v>
      </c>
      <c r="C19306" s="3">
        <v>43160.500798611109</v>
      </c>
      <c r="D19306" s="3">
        <v>43160.500798611109</v>
      </c>
      <c r="E19306" t="s">
        <v>17382</v>
      </c>
      <c r="F19306" t="s">
        <v>17386</v>
      </c>
      <c r="G19306" t="s">
        <v>17387</v>
      </c>
      <c r="H19306" t="s">
        <v>17389</v>
      </c>
      <c r="I19306" t="s">
        <v>17391</v>
      </c>
      <c r="J19306" t="s">
        <v>26</v>
      </c>
      <c r="K19306" t="s">
        <v>17393</v>
      </c>
      <c r="L19306" t="s">
        <v>17396</v>
      </c>
      <c r="M19306">
        <v>10</v>
      </c>
      <c r="N19306">
        <v>10</v>
      </c>
      <c r="O19306">
        <v>10</v>
      </c>
      <c r="P19306">
        <v>11.47</v>
      </c>
      <c r="Q19306" t="s">
        <v>27</v>
      </c>
      <c r="R19306" t="s">
        <v>805</v>
      </c>
      <c r="S19306">
        <v>11.56</v>
      </c>
      <c r="T19306">
        <v>11.57</v>
      </c>
      <c r="X19306" t="s">
        <v>27</v>
      </c>
      <c r="Y19306">
        <v>2</v>
      </c>
      <c r="Z19306" s="3">
        <v>43160.375810185185</v>
      </c>
      <c r="AA19306">
        <v>0</v>
      </c>
    </row>
    <row r="19307" spans="1:27" x14ac:dyDescent="0.25">
      <c r="A19307" s="2">
        <v>43160</v>
      </c>
      <c r="B19307" s="1" t="s">
        <v>5731</v>
      </c>
      <c r="C19307" s="3">
        <v>43160.500798611109</v>
      </c>
      <c r="D19307" s="3">
        <v>43160.500798611109</v>
      </c>
      <c r="E19307" t="s">
        <v>17382</v>
      </c>
      <c r="F19307" t="s">
        <v>17384</v>
      </c>
      <c r="G19307" t="s">
        <v>17387</v>
      </c>
      <c r="H19307" t="s">
        <v>17389</v>
      </c>
      <c r="I19307" t="s">
        <v>17391</v>
      </c>
      <c r="J19307" t="s">
        <v>26</v>
      </c>
      <c r="K19307" t="s">
        <v>17394</v>
      </c>
      <c r="L19307" t="s">
        <v>17396</v>
      </c>
      <c r="M19307">
        <v>24826</v>
      </c>
      <c r="N19307">
        <v>24826</v>
      </c>
      <c r="O19307">
        <v>24826</v>
      </c>
      <c r="P19307">
        <v>11.58</v>
      </c>
      <c r="Q19307" t="s">
        <v>27</v>
      </c>
      <c r="R19307" t="s">
        <v>805</v>
      </c>
      <c r="S19307">
        <v>11.56</v>
      </c>
      <c r="T19307">
        <v>11.57</v>
      </c>
      <c r="X19307" t="s">
        <v>27</v>
      </c>
      <c r="Y19307">
        <v>1</v>
      </c>
      <c r="Z19307" s="3">
        <v>43160.375810185185</v>
      </c>
      <c r="AA19307">
        <v>0</v>
      </c>
    </row>
    <row r="19308" spans="1:27" x14ac:dyDescent="0.25">
      <c r="A19308" s="2">
        <v>43160</v>
      </c>
      <c r="B19308" s="1" t="s">
        <v>5731</v>
      </c>
      <c r="C19308" s="3">
        <v>43160.500798611109</v>
      </c>
      <c r="D19308" s="3">
        <v>43160.500798611109</v>
      </c>
      <c r="E19308" t="s">
        <v>17382</v>
      </c>
      <c r="F19308" t="s">
        <v>17384</v>
      </c>
      <c r="G19308" t="s">
        <v>17387</v>
      </c>
      <c r="H19308" t="s">
        <v>17389</v>
      </c>
      <c r="I19308" t="s">
        <v>17391</v>
      </c>
      <c r="J19308" t="s">
        <v>26</v>
      </c>
      <c r="K19308" t="s">
        <v>17393</v>
      </c>
      <c r="L19308" t="s">
        <v>17396</v>
      </c>
      <c r="M19308">
        <v>24826</v>
      </c>
      <c r="N19308">
        <v>24826</v>
      </c>
      <c r="O19308">
        <v>24826</v>
      </c>
      <c r="P19308">
        <v>11.58</v>
      </c>
      <c r="Q19308" t="s">
        <v>27</v>
      </c>
      <c r="R19308" t="s">
        <v>805</v>
      </c>
      <c r="S19308">
        <v>11.56</v>
      </c>
      <c r="T19308">
        <v>11.57</v>
      </c>
      <c r="X19308" t="s">
        <v>27</v>
      </c>
      <c r="Y19308">
        <v>2</v>
      </c>
      <c r="Z19308" s="3">
        <v>43160.375810185185</v>
      </c>
      <c r="AA19308">
        <v>0</v>
      </c>
    </row>
    <row r="19309" spans="1:27" x14ac:dyDescent="0.25">
      <c r="A19309" s="2">
        <v>43160</v>
      </c>
      <c r="B19309" s="1" t="s">
        <v>5708</v>
      </c>
      <c r="C19309" s="3">
        <v>43160.50068287037</v>
      </c>
      <c r="D19309" s="3">
        <v>43160.500821759262</v>
      </c>
      <c r="E19309" t="s">
        <v>17382</v>
      </c>
      <c r="F19309" t="s">
        <v>17386</v>
      </c>
      <c r="G19309" t="s">
        <v>17387</v>
      </c>
      <c r="H19309" t="s">
        <v>17389</v>
      </c>
      <c r="I19309" t="s">
        <v>17391</v>
      </c>
      <c r="J19309" t="s">
        <v>26</v>
      </c>
      <c r="K19309" t="s">
        <v>17394</v>
      </c>
      <c r="L19309" t="s">
        <v>17395</v>
      </c>
      <c r="M19309">
        <v>3134</v>
      </c>
      <c r="N19309">
        <v>3134</v>
      </c>
      <c r="O19309">
        <v>3134</v>
      </c>
      <c r="P19309">
        <v>11.54</v>
      </c>
      <c r="Q19309" t="s">
        <v>27</v>
      </c>
      <c r="R19309" t="s">
        <v>805</v>
      </c>
      <c r="S19309">
        <v>11.57</v>
      </c>
      <c r="T19309">
        <v>11.58</v>
      </c>
      <c r="X19309" t="s">
        <v>27</v>
      </c>
      <c r="Y19309">
        <v>3</v>
      </c>
      <c r="Z19309" s="3">
        <v>43160.375821759262</v>
      </c>
      <c r="AA19309">
        <v>1</v>
      </c>
    </row>
    <row r="19310" spans="1:27" x14ac:dyDescent="0.25">
      <c r="A19310" s="2">
        <v>43160</v>
      </c>
      <c r="B19310" s="1" t="s">
        <v>5726</v>
      </c>
      <c r="C19310" s="3">
        <v>43160.500787037039</v>
      </c>
      <c r="D19310" s="3">
        <v>43160.500821759262</v>
      </c>
      <c r="E19310" t="s">
        <v>17382</v>
      </c>
      <c r="F19310" t="s">
        <v>17384</v>
      </c>
      <c r="G19310" t="s">
        <v>17387</v>
      </c>
      <c r="H19310" t="s">
        <v>17389</v>
      </c>
      <c r="I19310" t="s">
        <v>17391</v>
      </c>
      <c r="J19310" t="s">
        <v>26</v>
      </c>
      <c r="K19310" t="s">
        <v>17394</v>
      </c>
      <c r="L19310" t="s">
        <v>17397</v>
      </c>
      <c r="M19310">
        <v>3710</v>
      </c>
      <c r="N19310">
        <v>0</v>
      </c>
      <c r="O19310">
        <v>3710</v>
      </c>
      <c r="P19310">
        <v>11.57</v>
      </c>
      <c r="Q19310" t="s">
        <v>27</v>
      </c>
      <c r="R19310" t="s">
        <v>805</v>
      </c>
      <c r="S19310">
        <v>11.57</v>
      </c>
      <c r="T19310">
        <v>11.58</v>
      </c>
      <c r="V19310">
        <v>6.9629020671809101E+17</v>
      </c>
      <c r="W19310">
        <v>3710</v>
      </c>
      <c r="X19310" t="s">
        <v>27</v>
      </c>
      <c r="Y19310">
        <v>3</v>
      </c>
      <c r="Z19310" s="3">
        <v>43160.375821759262</v>
      </c>
      <c r="AA19310">
        <v>0</v>
      </c>
    </row>
    <row r="19311" spans="1:27" x14ac:dyDescent="0.25">
      <c r="A19311" s="2">
        <v>43160</v>
      </c>
      <c r="B19311" s="1" t="s">
        <v>5728</v>
      </c>
      <c r="C19311" s="3">
        <v>43160.500787037039</v>
      </c>
      <c r="D19311" s="3">
        <v>43160.500821759262</v>
      </c>
      <c r="E19311" t="s">
        <v>17382</v>
      </c>
      <c r="F19311" t="s">
        <v>17384</v>
      </c>
      <c r="G19311" t="s">
        <v>17387</v>
      </c>
      <c r="H19311" t="s">
        <v>17390</v>
      </c>
      <c r="I19311" t="s">
        <v>17391</v>
      </c>
      <c r="J19311" t="s">
        <v>26</v>
      </c>
      <c r="K19311" t="s">
        <v>17394</v>
      </c>
      <c r="L19311" t="s">
        <v>17395</v>
      </c>
      <c r="M19311">
        <v>5063</v>
      </c>
      <c r="N19311">
        <v>5063</v>
      </c>
      <c r="O19311">
        <v>5063</v>
      </c>
      <c r="P19311">
        <v>11.58</v>
      </c>
      <c r="Q19311" t="s">
        <v>27</v>
      </c>
      <c r="R19311" t="s">
        <v>805</v>
      </c>
      <c r="S19311">
        <v>11.57</v>
      </c>
      <c r="T19311">
        <v>11.58</v>
      </c>
      <c r="X19311" t="s">
        <v>27</v>
      </c>
      <c r="Y19311">
        <v>3</v>
      </c>
      <c r="Z19311" s="3">
        <v>43160.375821759262</v>
      </c>
      <c r="AA19311">
        <v>0</v>
      </c>
    </row>
    <row r="19312" spans="1:27" x14ac:dyDescent="0.25">
      <c r="A19312" s="2">
        <v>43160</v>
      </c>
      <c r="B19312" s="1" t="s">
        <v>5732</v>
      </c>
      <c r="C19312" s="3">
        <v>43160.500821759262</v>
      </c>
      <c r="D19312" s="3">
        <v>43160.500821759262</v>
      </c>
      <c r="E19312" t="s">
        <v>17382</v>
      </c>
      <c r="F19312" t="s">
        <v>17386</v>
      </c>
      <c r="G19312" t="s">
        <v>17387</v>
      </c>
      <c r="H19312" t="s">
        <v>17389</v>
      </c>
      <c r="I19312" t="s">
        <v>17391</v>
      </c>
      <c r="J19312" t="s">
        <v>26</v>
      </c>
      <c r="K19312" t="s">
        <v>17394</v>
      </c>
      <c r="L19312" t="s">
        <v>17396</v>
      </c>
      <c r="M19312">
        <v>5000</v>
      </c>
      <c r="N19312">
        <v>5000</v>
      </c>
      <c r="O19312">
        <v>5000</v>
      </c>
      <c r="P19312">
        <v>11.57</v>
      </c>
      <c r="Q19312" t="s">
        <v>27</v>
      </c>
      <c r="R19312" t="s">
        <v>805</v>
      </c>
      <c r="S19312">
        <v>11.57</v>
      </c>
      <c r="T19312">
        <v>11.58</v>
      </c>
      <c r="X19312" t="s">
        <v>27</v>
      </c>
      <c r="Y19312">
        <v>1</v>
      </c>
      <c r="Z19312" s="3">
        <v>43160.375821759262</v>
      </c>
      <c r="AA19312">
        <v>0</v>
      </c>
    </row>
    <row r="19313" spans="1:27" x14ac:dyDescent="0.25">
      <c r="A19313" s="2">
        <v>43160</v>
      </c>
      <c r="B19313" s="1" t="s">
        <v>5732</v>
      </c>
      <c r="C19313" s="3">
        <v>43160.500821759262</v>
      </c>
      <c r="D19313" s="3">
        <v>43160.500821759262</v>
      </c>
      <c r="E19313" t="s">
        <v>17382</v>
      </c>
      <c r="F19313" t="s">
        <v>17386</v>
      </c>
      <c r="G19313" t="s">
        <v>17387</v>
      </c>
      <c r="H19313" t="s">
        <v>17389</v>
      </c>
      <c r="I19313" t="s">
        <v>17391</v>
      </c>
      <c r="J19313" t="s">
        <v>26</v>
      </c>
      <c r="K19313" t="s">
        <v>17393</v>
      </c>
      <c r="L19313" t="s">
        <v>17397</v>
      </c>
      <c r="M19313">
        <v>5000</v>
      </c>
      <c r="N19313">
        <v>1290</v>
      </c>
      <c r="O19313">
        <v>5000</v>
      </c>
      <c r="P19313">
        <v>11.57</v>
      </c>
      <c r="Q19313" t="s">
        <v>27</v>
      </c>
      <c r="R19313" t="s">
        <v>805</v>
      </c>
      <c r="S19313">
        <v>11.57</v>
      </c>
      <c r="T19313">
        <v>11.58</v>
      </c>
      <c r="V19313">
        <v>6.9629020671809101E+17</v>
      </c>
      <c r="W19313">
        <v>3710</v>
      </c>
      <c r="X19313" t="s">
        <v>27</v>
      </c>
      <c r="Y19313">
        <v>2</v>
      </c>
      <c r="Z19313" s="3">
        <v>43160.375821759262</v>
      </c>
      <c r="AA19313">
        <v>0</v>
      </c>
    </row>
    <row r="19314" spans="1:27" x14ac:dyDescent="0.25">
      <c r="A19314" s="2">
        <v>43160</v>
      </c>
      <c r="B19314" s="1" t="s">
        <v>5625</v>
      </c>
      <c r="C19314" s="3">
        <v>43160.499560185184</v>
      </c>
      <c r="D19314" s="3">
        <v>43160.500833333332</v>
      </c>
      <c r="E19314" t="s">
        <v>17382</v>
      </c>
      <c r="F19314" t="s">
        <v>17384</v>
      </c>
      <c r="G19314" t="s">
        <v>17387</v>
      </c>
      <c r="H19314" t="s">
        <v>17390</v>
      </c>
      <c r="I19314" t="s">
        <v>17391</v>
      </c>
      <c r="J19314" t="s">
        <v>26</v>
      </c>
      <c r="K19314" t="s">
        <v>17393</v>
      </c>
      <c r="L19314" t="s">
        <v>17398</v>
      </c>
      <c r="M19314">
        <v>6950</v>
      </c>
      <c r="N19314">
        <v>6950</v>
      </c>
      <c r="O19314">
        <v>6950</v>
      </c>
      <c r="P19314">
        <v>11.58</v>
      </c>
      <c r="Q19314" t="s">
        <v>27</v>
      </c>
      <c r="R19314" t="s">
        <v>805</v>
      </c>
      <c r="S19314">
        <v>11.57</v>
      </c>
      <c r="T19314">
        <v>11.58</v>
      </c>
      <c r="X19314" t="s">
        <v>27</v>
      </c>
      <c r="Y19314">
        <v>47</v>
      </c>
      <c r="Z19314" s="3">
        <v>43160.375833333332</v>
      </c>
      <c r="AA19314">
        <v>1</v>
      </c>
    </row>
    <row r="19315" spans="1:27" x14ac:dyDescent="0.25">
      <c r="A19315" s="2">
        <v>43160</v>
      </c>
      <c r="B19315" s="1" t="s">
        <v>5625</v>
      </c>
      <c r="C19315" s="3">
        <v>43160.499560185184</v>
      </c>
      <c r="D19315" s="3">
        <v>43160.500833333332</v>
      </c>
      <c r="E19315" t="s">
        <v>17382</v>
      </c>
      <c r="F19315" t="s">
        <v>17384</v>
      </c>
      <c r="G19315" t="s">
        <v>17387</v>
      </c>
      <c r="H19315" t="s">
        <v>17390</v>
      </c>
      <c r="I19315" t="s">
        <v>17391</v>
      </c>
      <c r="J19315" t="s">
        <v>26</v>
      </c>
      <c r="K19315" t="s">
        <v>17393</v>
      </c>
      <c r="L19315" t="s">
        <v>17398</v>
      </c>
      <c r="M19315">
        <v>6950</v>
      </c>
      <c r="N19315">
        <v>6950</v>
      </c>
      <c r="O19315">
        <v>6950</v>
      </c>
      <c r="P19315">
        <v>11.58</v>
      </c>
      <c r="Q19315" t="s">
        <v>27</v>
      </c>
      <c r="R19315" t="s">
        <v>805</v>
      </c>
      <c r="S19315">
        <v>11.57</v>
      </c>
      <c r="T19315">
        <v>11.58</v>
      </c>
      <c r="X19315" t="s">
        <v>27</v>
      </c>
      <c r="Y19315">
        <v>48</v>
      </c>
      <c r="Z19315" s="3">
        <v>43160.375833333332</v>
      </c>
      <c r="AA19315">
        <v>1</v>
      </c>
    </row>
    <row r="19316" spans="1:27" x14ac:dyDescent="0.25">
      <c r="A19316" s="2">
        <v>43160</v>
      </c>
      <c r="B19316" s="1" t="s">
        <v>5731</v>
      </c>
      <c r="C19316" s="3">
        <v>43160.500798611109</v>
      </c>
      <c r="D19316" s="3">
        <v>43160.500821759262</v>
      </c>
      <c r="E19316" t="s">
        <v>17382</v>
      </c>
      <c r="F19316" t="s">
        <v>17384</v>
      </c>
      <c r="G19316" t="s">
        <v>17387</v>
      </c>
      <c r="H19316" t="s">
        <v>17389</v>
      </c>
      <c r="I19316" t="s">
        <v>17391</v>
      </c>
      <c r="J19316" t="s">
        <v>26</v>
      </c>
      <c r="K19316" t="s">
        <v>17394</v>
      </c>
      <c r="L19316" t="s">
        <v>17395</v>
      </c>
      <c r="M19316">
        <v>24826</v>
      </c>
      <c r="N19316">
        <v>24826</v>
      </c>
      <c r="O19316">
        <v>24826</v>
      </c>
      <c r="P19316">
        <v>11.58</v>
      </c>
      <c r="Q19316" t="s">
        <v>27</v>
      </c>
      <c r="R19316" t="s">
        <v>805</v>
      </c>
      <c r="S19316">
        <v>11.57</v>
      </c>
      <c r="T19316">
        <v>11.58</v>
      </c>
      <c r="X19316" t="s">
        <v>27</v>
      </c>
      <c r="Y19316">
        <v>3</v>
      </c>
      <c r="Z19316" s="3">
        <v>43160.375833333332</v>
      </c>
      <c r="AA19316">
        <v>0</v>
      </c>
    </row>
    <row r="19317" spans="1:27" x14ac:dyDescent="0.25">
      <c r="A19317" s="2">
        <v>43160</v>
      </c>
      <c r="B19317" s="1" t="s">
        <v>5733</v>
      </c>
      <c r="C19317" s="3">
        <v>43160.500821759262</v>
      </c>
      <c r="D19317" s="3">
        <v>43160.500821759262</v>
      </c>
      <c r="E19317" t="s">
        <v>17382</v>
      </c>
      <c r="F19317" t="s">
        <v>17384</v>
      </c>
      <c r="G19317" t="s">
        <v>17387</v>
      </c>
      <c r="H19317" t="s">
        <v>17389</v>
      </c>
      <c r="I19317" t="s">
        <v>17391</v>
      </c>
      <c r="J19317" t="s">
        <v>26</v>
      </c>
      <c r="K19317" t="s">
        <v>17394</v>
      </c>
      <c r="L19317" t="s">
        <v>17396</v>
      </c>
      <c r="M19317">
        <v>24826</v>
      </c>
      <c r="N19317">
        <v>24826</v>
      </c>
      <c r="O19317">
        <v>24826</v>
      </c>
      <c r="P19317">
        <v>11.59</v>
      </c>
      <c r="Q19317" t="s">
        <v>27</v>
      </c>
      <c r="R19317" t="s">
        <v>805</v>
      </c>
      <c r="S19317">
        <v>11.57</v>
      </c>
      <c r="T19317">
        <v>11.58</v>
      </c>
      <c r="X19317" t="s">
        <v>27</v>
      </c>
      <c r="Y19317">
        <v>1</v>
      </c>
      <c r="Z19317" s="3">
        <v>43160.375833333332</v>
      </c>
      <c r="AA19317">
        <v>0</v>
      </c>
    </row>
    <row r="19318" spans="1:27" x14ac:dyDescent="0.25">
      <c r="A19318" s="2">
        <v>43160</v>
      </c>
      <c r="B19318" s="1" t="s">
        <v>5733</v>
      </c>
      <c r="C19318" s="3">
        <v>43160.500821759262</v>
      </c>
      <c r="D19318" s="3">
        <v>43160.500821759262</v>
      </c>
      <c r="E19318" t="s">
        <v>17382</v>
      </c>
      <c r="F19318" t="s">
        <v>17384</v>
      </c>
      <c r="G19318" t="s">
        <v>17387</v>
      </c>
      <c r="H19318" t="s">
        <v>17389</v>
      </c>
      <c r="I19318" t="s">
        <v>17391</v>
      </c>
      <c r="J19318" t="s">
        <v>26</v>
      </c>
      <c r="K19318" t="s">
        <v>17393</v>
      </c>
      <c r="L19318" t="s">
        <v>17396</v>
      </c>
      <c r="M19318">
        <v>24826</v>
      </c>
      <c r="N19318">
        <v>24826</v>
      </c>
      <c r="O19318">
        <v>24826</v>
      </c>
      <c r="P19318">
        <v>11.59</v>
      </c>
      <c r="Q19318" t="s">
        <v>27</v>
      </c>
      <c r="R19318" t="s">
        <v>805</v>
      </c>
      <c r="S19318">
        <v>11.57</v>
      </c>
      <c r="T19318">
        <v>11.58</v>
      </c>
      <c r="X19318" t="s">
        <v>27</v>
      </c>
      <c r="Y19318">
        <v>2</v>
      </c>
      <c r="Z19318" s="3">
        <v>43160.375833333332</v>
      </c>
      <c r="AA19318">
        <v>0</v>
      </c>
    </row>
    <row r="19319" spans="1:27" x14ac:dyDescent="0.25">
      <c r="A19319" s="2">
        <v>43160</v>
      </c>
      <c r="B19319" s="1" t="s">
        <v>5734</v>
      </c>
      <c r="C19319" s="3">
        <v>43160.500821759262</v>
      </c>
      <c r="D19319" s="3">
        <v>43160.500821759262</v>
      </c>
      <c r="E19319" t="s">
        <v>17382</v>
      </c>
      <c r="F19319" t="s">
        <v>17386</v>
      </c>
      <c r="G19319" t="s">
        <v>17387</v>
      </c>
      <c r="H19319" t="s">
        <v>17389</v>
      </c>
      <c r="I19319" t="s">
        <v>17391</v>
      </c>
      <c r="J19319" t="s">
        <v>26</v>
      </c>
      <c r="K19319" t="s">
        <v>17394</v>
      </c>
      <c r="L19319" t="s">
        <v>17396</v>
      </c>
      <c r="M19319">
        <v>2625</v>
      </c>
      <c r="N19319">
        <v>2625</v>
      </c>
      <c r="O19319">
        <v>2625</v>
      </c>
      <c r="P19319">
        <v>11.56</v>
      </c>
      <c r="Q19319" t="s">
        <v>27</v>
      </c>
      <c r="R19319" t="s">
        <v>805</v>
      </c>
      <c r="S19319">
        <v>11.57</v>
      </c>
      <c r="T19319">
        <v>11.58</v>
      </c>
      <c r="X19319" t="s">
        <v>27</v>
      </c>
      <c r="Y19319">
        <v>1</v>
      </c>
      <c r="Z19319" s="3">
        <v>43160.375833333332</v>
      </c>
      <c r="AA19319">
        <v>0</v>
      </c>
    </row>
    <row r="19320" spans="1:27" x14ac:dyDescent="0.25">
      <c r="A19320" s="2">
        <v>43160</v>
      </c>
      <c r="B19320" s="1" t="s">
        <v>5734</v>
      </c>
      <c r="C19320" s="3">
        <v>43160.500821759262</v>
      </c>
      <c r="D19320" s="3">
        <v>43160.500821759262</v>
      </c>
      <c r="E19320" t="s">
        <v>17382</v>
      </c>
      <c r="F19320" t="s">
        <v>17386</v>
      </c>
      <c r="G19320" t="s">
        <v>17387</v>
      </c>
      <c r="H19320" t="s">
        <v>17389</v>
      </c>
      <c r="I19320" t="s">
        <v>17391</v>
      </c>
      <c r="J19320" t="s">
        <v>26</v>
      </c>
      <c r="K19320" t="s">
        <v>17393</v>
      </c>
      <c r="L19320" t="s">
        <v>17396</v>
      </c>
      <c r="M19320">
        <v>2625</v>
      </c>
      <c r="N19320">
        <v>2625</v>
      </c>
      <c r="O19320">
        <v>2625</v>
      </c>
      <c r="P19320">
        <v>11.56</v>
      </c>
      <c r="Q19320" t="s">
        <v>27</v>
      </c>
      <c r="R19320" t="s">
        <v>805</v>
      </c>
      <c r="S19320">
        <v>11.57</v>
      </c>
      <c r="T19320">
        <v>11.58</v>
      </c>
      <c r="X19320" t="s">
        <v>27</v>
      </c>
      <c r="Y19320">
        <v>2</v>
      </c>
      <c r="Z19320" s="3">
        <v>43160.375833333332</v>
      </c>
      <c r="AA19320">
        <v>0</v>
      </c>
    </row>
    <row r="19321" spans="1:27" x14ac:dyDescent="0.25">
      <c r="A19321" s="2">
        <v>43160</v>
      </c>
      <c r="B19321" s="1" t="s">
        <v>5735</v>
      </c>
      <c r="C19321" s="3">
        <v>43160.500844907408</v>
      </c>
      <c r="D19321" s="3">
        <v>43160.500844907408</v>
      </c>
      <c r="E19321" t="s">
        <v>17382</v>
      </c>
      <c r="F19321" t="s">
        <v>17386</v>
      </c>
      <c r="G19321" t="s">
        <v>17387</v>
      </c>
      <c r="H19321" t="s">
        <v>17389</v>
      </c>
      <c r="I19321" t="s">
        <v>17391</v>
      </c>
      <c r="J19321" t="s">
        <v>26</v>
      </c>
      <c r="K19321" t="s">
        <v>17394</v>
      </c>
      <c r="L19321" t="s">
        <v>17396</v>
      </c>
      <c r="M19321">
        <v>25000</v>
      </c>
      <c r="N19321">
        <v>25000</v>
      </c>
      <c r="O19321">
        <v>25000</v>
      </c>
      <c r="P19321">
        <v>11.57</v>
      </c>
      <c r="Q19321" t="s">
        <v>27</v>
      </c>
      <c r="R19321" t="s">
        <v>805</v>
      </c>
      <c r="S19321">
        <v>11.57</v>
      </c>
      <c r="T19321">
        <v>11.58</v>
      </c>
      <c r="X19321" t="s">
        <v>27</v>
      </c>
      <c r="Y19321">
        <v>1</v>
      </c>
      <c r="Z19321" s="3">
        <v>43160.375844907408</v>
      </c>
      <c r="AA19321">
        <v>1</v>
      </c>
    </row>
    <row r="19322" spans="1:27" x14ac:dyDescent="0.25">
      <c r="A19322" s="2">
        <v>43160</v>
      </c>
      <c r="B19322" s="1" t="s">
        <v>5735</v>
      </c>
      <c r="C19322" s="3">
        <v>43160.500844907408</v>
      </c>
      <c r="D19322" s="3">
        <v>43160.500844907408</v>
      </c>
      <c r="E19322" t="s">
        <v>17382</v>
      </c>
      <c r="F19322" t="s">
        <v>17386</v>
      </c>
      <c r="G19322" t="s">
        <v>17387</v>
      </c>
      <c r="H19322" t="s">
        <v>17389</v>
      </c>
      <c r="I19322" t="s">
        <v>17391</v>
      </c>
      <c r="J19322" t="s">
        <v>26</v>
      </c>
      <c r="K19322" t="s">
        <v>17393</v>
      </c>
      <c r="L19322" t="s">
        <v>17396</v>
      </c>
      <c r="M19322">
        <v>25000</v>
      </c>
      <c r="N19322">
        <v>25000</v>
      </c>
      <c r="O19322">
        <v>25000</v>
      </c>
      <c r="P19322">
        <v>11.57</v>
      </c>
      <c r="Q19322" t="s">
        <v>27</v>
      </c>
      <c r="R19322" t="s">
        <v>805</v>
      </c>
      <c r="S19322">
        <v>11.57</v>
      </c>
      <c r="T19322">
        <v>11.58</v>
      </c>
      <c r="X19322" t="s">
        <v>27</v>
      </c>
      <c r="Y19322">
        <v>2</v>
      </c>
      <c r="Z19322" s="3">
        <v>43160.375844907408</v>
      </c>
      <c r="AA19322">
        <v>0</v>
      </c>
    </row>
    <row r="19323" spans="1:27" x14ac:dyDescent="0.25">
      <c r="A19323" s="2">
        <v>43160</v>
      </c>
      <c r="B19323" s="1" t="s">
        <v>5733</v>
      </c>
      <c r="C19323" s="3">
        <v>43160.500821759262</v>
      </c>
      <c r="D19323" s="3">
        <v>43160.500844907408</v>
      </c>
      <c r="E19323" t="s">
        <v>17382</v>
      </c>
      <c r="F19323" t="s">
        <v>17384</v>
      </c>
      <c r="G19323" t="s">
        <v>17387</v>
      </c>
      <c r="H19323" t="s">
        <v>17389</v>
      </c>
      <c r="I19323" t="s">
        <v>17391</v>
      </c>
      <c r="J19323" t="s">
        <v>26</v>
      </c>
      <c r="K19323" t="s">
        <v>17394</v>
      </c>
      <c r="L19323" t="s">
        <v>17395</v>
      </c>
      <c r="M19323">
        <v>24826</v>
      </c>
      <c r="N19323">
        <v>24826</v>
      </c>
      <c r="O19323">
        <v>24826</v>
      </c>
      <c r="P19323">
        <v>11.59</v>
      </c>
      <c r="Q19323" t="s">
        <v>27</v>
      </c>
      <c r="R19323" t="s">
        <v>805</v>
      </c>
      <c r="S19323">
        <v>11.57</v>
      </c>
      <c r="T19323">
        <v>11.58</v>
      </c>
      <c r="X19323" t="s">
        <v>27</v>
      </c>
      <c r="Y19323">
        <v>3</v>
      </c>
      <c r="Z19323" s="3">
        <v>43160.375856481478</v>
      </c>
      <c r="AA19323">
        <v>0</v>
      </c>
    </row>
    <row r="19324" spans="1:27" x14ac:dyDescent="0.25">
      <c r="A19324" s="2">
        <v>43160</v>
      </c>
      <c r="B19324" s="1" t="s">
        <v>5736</v>
      </c>
      <c r="C19324" s="3">
        <v>43160.500844907408</v>
      </c>
      <c r="D19324" s="3">
        <v>43160.500844907408</v>
      </c>
      <c r="E19324" t="s">
        <v>17382</v>
      </c>
      <c r="F19324" t="s">
        <v>17384</v>
      </c>
      <c r="G19324" t="s">
        <v>17387</v>
      </c>
      <c r="H19324" t="s">
        <v>17389</v>
      </c>
      <c r="I19324" t="s">
        <v>17391</v>
      </c>
      <c r="J19324" t="s">
        <v>26</v>
      </c>
      <c r="K19324" t="s">
        <v>17394</v>
      </c>
      <c r="L19324" t="s">
        <v>17396</v>
      </c>
      <c r="M19324">
        <v>24826</v>
      </c>
      <c r="N19324">
        <v>24826</v>
      </c>
      <c r="O19324">
        <v>24826</v>
      </c>
      <c r="P19324">
        <v>11.58</v>
      </c>
      <c r="Q19324" t="s">
        <v>27</v>
      </c>
      <c r="R19324" t="s">
        <v>805</v>
      </c>
      <c r="S19324">
        <v>11.57</v>
      </c>
      <c r="T19324">
        <v>11.58</v>
      </c>
      <c r="X19324" t="s">
        <v>27</v>
      </c>
      <c r="Y19324">
        <v>1</v>
      </c>
      <c r="Z19324" s="3">
        <v>43160.375856481478</v>
      </c>
      <c r="AA19324">
        <v>0</v>
      </c>
    </row>
    <row r="19325" spans="1:27" x14ac:dyDescent="0.25">
      <c r="A19325" s="2">
        <v>43160</v>
      </c>
      <c r="B19325" s="1" t="s">
        <v>5736</v>
      </c>
      <c r="C19325" s="3">
        <v>43160.500844907408</v>
      </c>
      <c r="D19325" s="3">
        <v>43160.500844907408</v>
      </c>
      <c r="E19325" t="s">
        <v>17382</v>
      </c>
      <c r="F19325" t="s">
        <v>17384</v>
      </c>
      <c r="G19325" t="s">
        <v>17387</v>
      </c>
      <c r="H19325" t="s">
        <v>17389</v>
      </c>
      <c r="I19325" t="s">
        <v>17391</v>
      </c>
      <c r="J19325" t="s">
        <v>26</v>
      </c>
      <c r="K19325" t="s">
        <v>17393</v>
      </c>
      <c r="L19325" t="s">
        <v>17396</v>
      </c>
      <c r="M19325">
        <v>24826</v>
      </c>
      <c r="N19325">
        <v>24826</v>
      </c>
      <c r="O19325">
        <v>24826</v>
      </c>
      <c r="P19325">
        <v>11.58</v>
      </c>
      <c r="Q19325" t="s">
        <v>27</v>
      </c>
      <c r="R19325" t="s">
        <v>805</v>
      </c>
      <c r="S19325">
        <v>11.57</v>
      </c>
      <c r="T19325">
        <v>11.58</v>
      </c>
      <c r="X19325" t="s">
        <v>27</v>
      </c>
      <c r="Y19325">
        <v>2</v>
      </c>
      <c r="Z19325" s="3">
        <v>43160.375856481478</v>
      </c>
      <c r="AA19325">
        <v>0</v>
      </c>
    </row>
    <row r="19326" spans="1:27" x14ac:dyDescent="0.25">
      <c r="A19326" s="2">
        <v>43160</v>
      </c>
      <c r="B19326" s="1" t="s">
        <v>5732</v>
      </c>
      <c r="C19326" s="3">
        <v>43160.500821759262</v>
      </c>
      <c r="D19326" s="3">
        <v>43160.500891203701</v>
      </c>
      <c r="E19326" t="s">
        <v>17382</v>
      </c>
      <c r="F19326" t="s">
        <v>17386</v>
      </c>
      <c r="G19326" t="s">
        <v>17387</v>
      </c>
      <c r="H19326" t="s">
        <v>17389</v>
      </c>
      <c r="I19326" t="s">
        <v>17391</v>
      </c>
      <c r="J19326" t="s">
        <v>26</v>
      </c>
      <c r="K19326" t="s">
        <v>17394</v>
      </c>
      <c r="L19326" t="s">
        <v>17397</v>
      </c>
      <c r="M19326">
        <v>5000</v>
      </c>
      <c r="N19326">
        <v>0</v>
      </c>
      <c r="O19326">
        <v>5000</v>
      </c>
      <c r="P19326">
        <v>11.57</v>
      </c>
      <c r="Q19326" t="s">
        <v>27</v>
      </c>
      <c r="R19326" t="s">
        <v>805</v>
      </c>
      <c r="S19326">
        <v>11.57</v>
      </c>
      <c r="T19326">
        <v>11.58</v>
      </c>
      <c r="V19326">
        <v>6.9629020671809101E+17</v>
      </c>
      <c r="W19326">
        <v>1290</v>
      </c>
      <c r="X19326" t="s">
        <v>27</v>
      </c>
      <c r="Y19326">
        <v>3</v>
      </c>
      <c r="Z19326" s="3">
        <v>43160.375891203701</v>
      </c>
      <c r="AA19326">
        <v>0</v>
      </c>
    </row>
    <row r="19327" spans="1:27" x14ac:dyDescent="0.25">
      <c r="A19327" s="2">
        <v>43160</v>
      </c>
      <c r="B19327" s="1" t="s">
        <v>5735</v>
      </c>
      <c r="C19327" s="3">
        <v>43160.500844907408</v>
      </c>
      <c r="D19327" s="3">
        <v>43160.500891203701</v>
      </c>
      <c r="E19327" t="s">
        <v>17382</v>
      </c>
      <c r="F19327" t="s">
        <v>17386</v>
      </c>
      <c r="G19327" t="s">
        <v>17387</v>
      </c>
      <c r="H19327" t="s">
        <v>17389</v>
      </c>
      <c r="I19327" t="s">
        <v>17391</v>
      </c>
      <c r="J19327" t="s">
        <v>26</v>
      </c>
      <c r="K19327" t="s">
        <v>17393</v>
      </c>
      <c r="L19327" t="s">
        <v>17397</v>
      </c>
      <c r="M19327">
        <v>25000</v>
      </c>
      <c r="N19327">
        <v>24290</v>
      </c>
      <c r="O19327">
        <v>25000</v>
      </c>
      <c r="P19327">
        <v>11.57</v>
      </c>
      <c r="Q19327" t="s">
        <v>27</v>
      </c>
      <c r="R19327" t="s">
        <v>805</v>
      </c>
      <c r="S19327">
        <v>11.57</v>
      </c>
      <c r="T19327">
        <v>11.58</v>
      </c>
      <c r="V19327">
        <v>6.9629020671809101E+17</v>
      </c>
      <c r="W19327">
        <v>710</v>
      </c>
      <c r="X19327" t="s">
        <v>27</v>
      </c>
      <c r="Y19327">
        <v>3</v>
      </c>
      <c r="Z19327" s="3">
        <v>43160.375891203701</v>
      </c>
      <c r="AA19327">
        <v>0</v>
      </c>
    </row>
    <row r="19328" spans="1:27" x14ac:dyDescent="0.25">
      <c r="A19328" s="2">
        <v>43160</v>
      </c>
      <c r="B19328" s="1" t="s">
        <v>5735</v>
      </c>
      <c r="C19328" s="3">
        <v>43160.500844907408</v>
      </c>
      <c r="D19328" s="3">
        <v>43160.500891203701</v>
      </c>
      <c r="E19328" t="s">
        <v>17382</v>
      </c>
      <c r="F19328" t="s">
        <v>17386</v>
      </c>
      <c r="G19328" t="s">
        <v>17387</v>
      </c>
      <c r="H19328" t="s">
        <v>17389</v>
      </c>
      <c r="I19328" t="s">
        <v>17391</v>
      </c>
      <c r="J19328" t="s">
        <v>26</v>
      </c>
      <c r="K19328" t="s">
        <v>17393</v>
      </c>
      <c r="L19328" t="s">
        <v>17397</v>
      </c>
      <c r="M19328">
        <v>25000</v>
      </c>
      <c r="N19328">
        <v>22790</v>
      </c>
      <c r="O19328">
        <v>25000</v>
      </c>
      <c r="P19328">
        <v>11.57</v>
      </c>
      <c r="Q19328" t="s">
        <v>27</v>
      </c>
      <c r="R19328" t="s">
        <v>805</v>
      </c>
      <c r="S19328">
        <v>11.57</v>
      </c>
      <c r="T19328">
        <v>11.58</v>
      </c>
      <c r="V19328">
        <v>6.9629020671809101E+17</v>
      </c>
      <c r="W19328">
        <v>1500</v>
      </c>
      <c r="X19328" t="s">
        <v>27</v>
      </c>
      <c r="Y19328">
        <v>4</v>
      </c>
      <c r="Z19328" s="3">
        <v>43160.375891203701</v>
      </c>
      <c r="AA19328">
        <v>1</v>
      </c>
    </row>
    <row r="19329" spans="1:27" x14ac:dyDescent="0.25">
      <c r="A19329" s="2">
        <v>43160</v>
      </c>
      <c r="B19329" s="1" t="s">
        <v>5737</v>
      </c>
      <c r="C19329" s="3">
        <v>43160.500891203701</v>
      </c>
      <c r="D19329" s="3">
        <v>43160.500891203701</v>
      </c>
      <c r="E19329" t="s">
        <v>17382</v>
      </c>
      <c r="F19329" t="s">
        <v>17384</v>
      </c>
      <c r="G19329" t="s">
        <v>17387</v>
      </c>
      <c r="H19329" t="s">
        <v>17389</v>
      </c>
      <c r="I19329" t="s">
        <v>17391</v>
      </c>
      <c r="J19329" t="s">
        <v>26</v>
      </c>
      <c r="K19329" t="s">
        <v>17394</v>
      </c>
      <c r="L19329" t="s">
        <v>17396</v>
      </c>
      <c r="M19329">
        <v>2000</v>
      </c>
      <c r="N19329">
        <v>2000</v>
      </c>
      <c r="O19329">
        <v>2000</v>
      </c>
      <c r="P19329">
        <v>11.57</v>
      </c>
      <c r="Q19329" t="s">
        <v>27</v>
      </c>
      <c r="R19329" t="s">
        <v>805</v>
      </c>
      <c r="S19329">
        <v>11.57</v>
      </c>
      <c r="T19329">
        <v>11.58</v>
      </c>
      <c r="X19329" t="s">
        <v>27</v>
      </c>
      <c r="Y19329">
        <v>1</v>
      </c>
      <c r="Z19329" s="3">
        <v>43160.375891203701</v>
      </c>
      <c r="AA19329">
        <v>0</v>
      </c>
    </row>
    <row r="19330" spans="1:27" x14ac:dyDescent="0.25">
      <c r="A19330" s="2">
        <v>43160</v>
      </c>
      <c r="B19330" s="1" t="s">
        <v>5737</v>
      </c>
      <c r="C19330" s="3">
        <v>43160.500891203701</v>
      </c>
      <c r="D19330" s="3">
        <v>43160.500891203701</v>
      </c>
      <c r="E19330" t="s">
        <v>17382</v>
      </c>
      <c r="F19330" t="s">
        <v>17384</v>
      </c>
      <c r="G19330" t="s">
        <v>17387</v>
      </c>
      <c r="H19330" t="s">
        <v>17389</v>
      </c>
      <c r="I19330" t="s">
        <v>17391</v>
      </c>
      <c r="J19330" t="s">
        <v>26</v>
      </c>
      <c r="K19330" t="s">
        <v>17394</v>
      </c>
      <c r="L19330" t="s">
        <v>17397</v>
      </c>
      <c r="M19330">
        <v>2000</v>
      </c>
      <c r="N19330">
        <v>710</v>
      </c>
      <c r="O19330">
        <v>2000</v>
      </c>
      <c r="P19330">
        <v>11.57</v>
      </c>
      <c r="Q19330" t="s">
        <v>27</v>
      </c>
      <c r="R19330" t="s">
        <v>805</v>
      </c>
      <c r="S19330">
        <v>11.57</v>
      </c>
      <c r="T19330">
        <v>11.58</v>
      </c>
      <c r="V19330">
        <v>6.9629020671809101E+17</v>
      </c>
      <c r="W19330">
        <v>1290</v>
      </c>
      <c r="X19330" t="s">
        <v>27</v>
      </c>
      <c r="Y19330">
        <v>2</v>
      </c>
      <c r="Z19330" s="3">
        <v>43160.375891203701</v>
      </c>
      <c r="AA19330">
        <v>1</v>
      </c>
    </row>
    <row r="19331" spans="1:27" x14ac:dyDescent="0.25">
      <c r="A19331" s="2">
        <v>43160</v>
      </c>
      <c r="B19331" s="1" t="s">
        <v>5737</v>
      </c>
      <c r="C19331" s="3">
        <v>43160.500891203701</v>
      </c>
      <c r="D19331" s="3">
        <v>43160.500891203701</v>
      </c>
      <c r="E19331" t="s">
        <v>17382</v>
      </c>
      <c r="F19331" t="s">
        <v>17384</v>
      </c>
      <c r="G19331" t="s">
        <v>17387</v>
      </c>
      <c r="H19331" t="s">
        <v>17389</v>
      </c>
      <c r="I19331" t="s">
        <v>17391</v>
      </c>
      <c r="J19331" t="s">
        <v>26</v>
      </c>
      <c r="K19331" t="s">
        <v>17394</v>
      </c>
      <c r="L19331" t="s">
        <v>17397</v>
      </c>
      <c r="M19331">
        <v>2000</v>
      </c>
      <c r="N19331">
        <v>0</v>
      </c>
      <c r="O19331">
        <v>2000</v>
      </c>
      <c r="P19331">
        <v>11.57</v>
      </c>
      <c r="Q19331" t="s">
        <v>27</v>
      </c>
      <c r="R19331" t="s">
        <v>805</v>
      </c>
      <c r="S19331">
        <v>11.57</v>
      </c>
      <c r="T19331">
        <v>11.58</v>
      </c>
      <c r="V19331">
        <v>6.9629020671809101E+17</v>
      </c>
      <c r="W19331">
        <v>710</v>
      </c>
      <c r="X19331" t="s">
        <v>27</v>
      </c>
      <c r="Y19331">
        <v>3</v>
      </c>
      <c r="Z19331" s="3">
        <v>43160.375891203701</v>
      </c>
      <c r="AA19331">
        <v>1</v>
      </c>
    </row>
    <row r="19332" spans="1:27" x14ac:dyDescent="0.25">
      <c r="A19332" s="2">
        <v>43160</v>
      </c>
      <c r="B19332" s="1" t="s">
        <v>5738</v>
      </c>
      <c r="C19332" s="3">
        <v>43160.500891203701</v>
      </c>
      <c r="D19332" s="3">
        <v>43160.500891203701</v>
      </c>
      <c r="E19332" t="s">
        <v>17382</v>
      </c>
      <c r="F19332" t="s">
        <v>17384</v>
      </c>
      <c r="G19332" t="s">
        <v>17387</v>
      </c>
      <c r="H19332" t="s">
        <v>17389</v>
      </c>
      <c r="I19332" t="s">
        <v>17391</v>
      </c>
      <c r="J19332" t="s">
        <v>26</v>
      </c>
      <c r="K19332" t="s">
        <v>17394</v>
      </c>
      <c r="L19332" t="s">
        <v>17396</v>
      </c>
      <c r="M19332">
        <v>1500</v>
      </c>
      <c r="N19332">
        <v>1500</v>
      </c>
      <c r="O19332">
        <v>1500</v>
      </c>
      <c r="P19332">
        <v>11.57</v>
      </c>
      <c r="Q19332" t="s">
        <v>27</v>
      </c>
      <c r="R19332" t="s">
        <v>805</v>
      </c>
      <c r="S19332">
        <v>11.57</v>
      </c>
      <c r="T19332">
        <v>11.58</v>
      </c>
      <c r="X19332" t="s">
        <v>27</v>
      </c>
      <c r="Y19332">
        <v>1</v>
      </c>
      <c r="Z19332" s="3">
        <v>43160.375891203701</v>
      </c>
      <c r="AA19332">
        <v>1</v>
      </c>
    </row>
    <row r="19333" spans="1:27" x14ac:dyDescent="0.25">
      <c r="A19333" s="2">
        <v>43160</v>
      </c>
      <c r="B19333" s="1" t="s">
        <v>5738</v>
      </c>
      <c r="C19333" s="3">
        <v>43160.500891203701</v>
      </c>
      <c r="D19333" s="3">
        <v>43160.500891203701</v>
      </c>
      <c r="E19333" t="s">
        <v>17382</v>
      </c>
      <c r="F19333" t="s">
        <v>17384</v>
      </c>
      <c r="G19333" t="s">
        <v>17387</v>
      </c>
      <c r="H19333" t="s">
        <v>17389</v>
      </c>
      <c r="I19333" t="s">
        <v>17391</v>
      </c>
      <c r="J19333" t="s">
        <v>26</v>
      </c>
      <c r="K19333" t="s">
        <v>17394</v>
      </c>
      <c r="L19333" t="s">
        <v>17397</v>
      </c>
      <c r="M19333">
        <v>1500</v>
      </c>
      <c r="N19333">
        <v>0</v>
      </c>
      <c r="O19333">
        <v>1500</v>
      </c>
      <c r="P19333">
        <v>11.57</v>
      </c>
      <c r="Q19333" t="s">
        <v>27</v>
      </c>
      <c r="R19333" t="s">
        <v>805</v>
      </c>
      <c r="S19333">
        <v>11.57</v>
      </c>
      <c r="T19333">
        <v>11.58</v>
      </c>
      <c r="V19333">
        <v>6.9629020671809101E+17</v>
      </c>
      <c r="W19333">
        <v>1500</v>
      </c>
      <c r="X19333" t="s">
        <v>27</v>
      </c>
      <c r="Y19333">
        <v>2</v>
      </c>
      <c r="Z19333" s="3">
        <v>43160.375891203701</v>
      </c>
      <c r="AA19333">
        <v>1</v>
      </c>
    </row>
    <row r="19334" spans="1:27" x14ac:dyDescent="0.25">
      <c r="A19334" s="2">
        <v>43160</v>
      </c>
      <c r="B19334" s="1" t="s">
        <v>5739</v>
      </c>
      <c r="C19334" s="3">
        <v>43160.500891203701</v>
      </c>
      <c r="D19334" s="3">
        <v>43160.500891203701</v>
      </c>
      <c r="E19334" t="s">
        <v>17382</v>
      </c>
      <c r="F19334" t="s">
        <v>17386</v>
      </c>
      <c r="G19334" t="s">
        <v>17387</v>
      </c>
      <c r="H19334" t="s">
        <v>17389</v>
      </c>
      <c r="I19334" t="s">
        <v>17391</v>
      </c>
      <c r="J19334" t="s">
        <v>26</v>
      </c>
      <c r="K19334" t="s">
        <v>17394</v>
      </c>
      <c r="L19334" t="s">
        <v>17396</v>
      </c>
      <c r="M19334">
        <v>20000</v>
      </c>
      <c r="N19334">
        <v>20000</v>
      </c>
      <c r="O19334">
        <v>20000</v>
      </c>
      <c r="P19334">
        <v>11.57</v>
      </c>
      <c r="Q19334" t="s">
        <v>27</v>
      </c>
      <c r="R19334" t="s">
        <v>805</v>
      </c>
      <c r="S19334">
        <v>11.57</v>
      </c>
      <c r="T19334">
        <v>11.58</v>
      </c>
      <c r="X19334" t="s">
        <v>27</v>
      </c>
      <c r="Y19334">
        <v>1</v>
      </c>
      <c r="Z19334" s="3">
        <v>43160.375891203701</v>
      </c>
      <c r="AA19334">
        <v>1</v>
      </c>
    </row>
    <row r="19335" spans="1:27" x14ac:dyDescent="0.25">
      <c r="A19335" s="2">
        <v>43160</v>
      </c>
      <c r="B19335" s="1" t="s">
        <v>5739</v>
      </c>
      <c r="C19335" s="3">
        <v>43160.500891203701</v>
      </c>
      <c r="D19335" s="3">
        <v>43160.500891203701</v>
      </c>
      <c r="E19335" t="s">
        <v>17382</v>
      </c>
      <c r="F19335" t="s">
        <v>17386</v>
      </c>
      <c r="G19335" t="s">
        <v>17387</v>
      </c>
      <c r="H19335" t="s">
        <v>17389</v>
      </c>
      <c r="I19335" t="s">
        <v>17391</v>
      </c>
      <c r="J19335" t="s">
        <v>26</v>
      </c>
      <c r="K19335" t="s">
        <v>17393</v>
      </c>
      <c r="L19335" t="s">
        <v>17396</v>
      </c>
      <c r="M19335">
        <v>20000</v>
      </c>
      <c r="N19335">
        <v>20000</v>
      </c>
      <c r="O19335">
        <v>20000</v>
      </c>
      <c r="P19335">
        <v>11.57</v>
      </c>
      <c r="Q19335" t="s">
        <v>27</v>
      </c>
      <c r="R19335" t="s">
        <v>805</v>
      </c>
      <c r="S19335">
        <v>11.57</v>
      </c>
      <c r="T19335">
        <v>11.58</v>
      </c>
      <c r="X19335" t="s">
        <v>27</v>
      </c>
      <c r="Y19335">
        <v>2</v>
      </c>
      <c r="Z19335" s="3">
        <v>43160.375891203701</v>
      </c>
      <c r="AA19335">
        <v>1</v>
      </c>
    </row>
    <row r="19336" spans="1:27" x14ac:dyDescent="0.25">
      <c r="A19336" s="2">
        <v>43160</v>
      </c>
      <c r="B19336" s="1" t="s">
        <v>5625</v>
      </c>
      <c r="C19336" s="3">
        <v>43160.499560185184</v>
      </c>
      <c r="D19336" s="3">
        <v>43160.500914351855</v>
      </c>
      <c r="E19336" t="s">
        <v>17382</v>
      </c>
      <c r="F19336" t="s">
        <v>17384</v>
      </c>
      <c r="G19336" t="s">
        <v>17387</v>
      </c>
      <c r="H19336" t="s">
        <v>17390</v>
      </c>
      <c r="I19336" t="s">
        <v>17391</v>
      </c>
      <c r="J19336" t="s">
        <v>26</v>
      </c>
      <c r="K19336" t="s">
        <v>17393</v>
      </c>
      <c r="L19336" t="s">
        <v>17398</v>
      </c>
      <c r="M19336">
        <v>6950</v>
      </c>
      <c r="N19336">
        <v>6950</v>
      </c>
      <c r="O19336">
        <v>6950</v>
      </c>
      <c r="P19336">
        <v>11.67</v>
      </c>
      <c r="Q19336" t="s">
        <v>27</v>
      </c>
      <c r="R19336" t="s">
        <v>805</v>
      </c>
      <c r="S19336">
        <v>11.57</v>
      </c>
      <c r="T19336">
        <v>11.58</v>
      </c>
      <c r="X19336" t="s">
        <v>27</v>
      </c>
      <c r="Y19336">
        <v>49</v>
      </c>
      <c r="Z19336" s="3">
        <v>43160.375914351855</v>
      </c>
      <c r="AA19336">
        <v>1</v>
      </c>
    </row>
    <row r="19337" spans="1:27" x14ac:dyDescent="0.25">
      <c r="A19337" s="2">
        <v>43160</v>
      </c>
      <c r="B19337" s="1" t="s">
        <v>5625</v>
      </c>
      <c r="C19337" s="3">
        <v>43160.499560185184</v>
      </c>
      <c r="D19337" s="3">
        <v>43160.500914351855</v>
      </c>
      <c r="E19337" t="s">
        <v>17382</v>
      </c>
      <c r="F19337" t="s">
        <v>17384</v>
      </c>
      <c r="G19337" t="s">
        <v>17387</v>
      </c>
      <c r="H19337" t="s">
        <v>17390</v>
      </c>
      <c r="I19337" t="s">
        <v>17391</v>
      </c>
      <c r="J19337" t="s">
        <v>26</v>
      </c>
      <c r="K19337" t="s">
        <v>17393</v>
      </c>
      <c r="L19337" t="s">
        <v>17398</v>
      </c>
      <c r="M19337">
        <v>6950</v>
      </c>
      <c r="N19337">
        <v>6950</v>
      </c>
      <c r="O19337">
        <v>6950</v>
      </c>
      <c r="P19337">
        <v>11.67</v>
      </c>
      <c r="Q19337" t="s">
        <v>27</v>
      </c>
      <c r="R19337" t="s">
        <v>805</v>
      </c>
      <c r="S19337">
        <v>11.57</v>
      </c>
      <c r="T19337">
        <v>11.58</v>
      </c>
      <c r="X19337" t="s">
        <v>27</v>
      </c>
      <c r="Y19337">
        <v>50</v>
      </c>
      <c r="Z19337" s="3">
        <v>43160.375914351855</v>
      </c>
      <c r="AA19337">
        <v>0</v>
      </c>
    </row>
    <row r="19338" spans="1:27" x14ac:dyDescent="0.25">
      <c r="A19338" s="2">
        <v>43160</v>
      </c>
      <c r="B19338" s="1" t="s">
        <v>5736</v>
      </c>
      <c r="C19338" s="3">
        <v>43160.500844907408</v>
      </c>
      <c r="D19338" s="3">
        <v>43160.500914351855</v>
      </c>
      <c r="E19338" t="s">
        <v>17382</v>
      </c>
      <c r="F19338" t="s">
        <v>17384</v>
      </c>
      <c r="G19338" t="s">
        <v>17387</v>
      </c>
      <c r="H19338" t="s">
        <v>17389</v>
      </c>
      <c r="I19338" t="s">
        <v>17391</v>
      </c>
      <c r="J19338" t="s">
        <v>26</v>
      </c>
      <c r="K19338" t="s">
        <v>17394</v>
      </c>
      <c r="L19338" t="s">
        <v>17395</v>
      </c>
      <c r="M19338">
        <v>24826</v>
      </c>
      <c r="N19338">
        <v>24826</v>
      </c>
      <c r="O19338">
        <v>24826</v>
      </c>
      <c r="P19338">
        <v>11.58</v>
      </c>
      <c r="Q19338" t="s">
        <v>27</v>
      </c>
      <c r="R19338" t="s">
        <v>805</v>
      </c>
      <c r="S19338">
        <v>11.57</v>
      </c>
      <c r="T19338">
        <v>11.58</v>
      </c>
      <c r="X19338" t="s">
        <v>27</v>
      </c>
      <c r="Y19338">
        <v>3</v>
      </c>
      <c r="Z19338" s="3">
        <v>43160.375914351855</v>
      </c>
      <c r="AA19338">
        <v>0</v>
      </c>
    </row>
    <row r="19339" spans="1:27" x14ac:dyDescent="0.25">
      <c r="A19339" s="2">
        <v>43160</v>
      </c>
      <c r="B19339" s="1" t="s">
        <v>5740</v>
      </c>
      <c r="C19339" s="3">
        <v>43160.500902777778</v>
      </c>
      <c r="D19339" s="3">
        <v>43160.500902777778</v>
      </c>
      <c r="E19339" t="s">
        <v>17382</v>
      </c>
      <c r="F19339" t="s">
        <v>17386</v>
      </c>
      <c r="G19339" t="s">
        <v>17387</v>
      </c>
      <c r="H19339" t="s">
        <v>17389</v>
      </c>
      <c r="I19339" t="s">
        <v>17391</v>
      </c>
      <c r="J19339" t="s">
        <v>26</v>
      </c>
      <c r="K19339" t="s">
        <v>17394</v>
      </c>
      <c r="L19339" t="s">
        <v>17396</v>
      </c>
      <c r="M19339">
        <v>4</v>
      </c>
      <c r="N19339">
        <v>4</v>
      </c>
      <c r="O19339">
        <v>4</v>
      </c>
      <c r="P19339">
        <v>11.57</v>
      </c>
      <c r="Q19339" t="s">
        <v>27</v>
      </c>
      <c r="R19339" t="s">
        <v>805</v>
      </c>
      <c r="S19339">
        <v>11.57</v>
      </c>
      <c r="T19339">
        <v>11.58</v>
      </c>
      <c r="X19339" t="s">
        <v>27</v>
      </c>
      <c r="Y19339">
        <v>1</v>
      </c>
      <c r="Z19339" s="3">
        <v>43160.375914351855</v>
      </c>
      <c r="AA19339">
        <v>0</v>
      </c>
    </row>
    <row r="19340" spans="1:27" x14ac:dyDescent="0.25">
      <c r="A19340" s="2">
        <v>43160</v>
      </c>
      <c r="B19340" s="1" t="s">
        <v>5740</v>
      </c>
      <c r="C19340" s="3">
        <v>43160.500902777778</v>
      </c>
      <c r="D19340" s="3">
        <v>43160.500902777778</v>
      </c>
      <c r="E19340" t="s">
        <v>17382</v>
      </c>
      <c r="F19340" t="s">
        <v>17386</v>
      </c>
      <c r="G19340" t="s">
        <v>17387</v>
      </c>
      <c r="H19340" t="s">
        <v>17389</v>
      </c>
      <c r="I19340" t="s">
        <v>17391</v>
      </c>
      <c r="J19340" t="s">
        <v>26</v>
      </c>
      <c r="K19340" t="s">
        <v>17393</v>
      </c>
      <c r="L19340" t="s">
        <v>17396</v>
      </c>
      <c r="M19340">
        <v>4</v>
      </c>
      <c r="N19340">
        <v>4</v>
      </c>
      <c r="O19340">
        <v>4</v>
      </c>
      <c r="P19340">
        <v>11.57</v>
      </c>
      <c r="Q19340" t="s">
        <v>27</v>
      </c>
      <c r="R19340" t="s">
        <v>805</v>
      </c>
      <c r="S19340">
        <v>11.57</v>
      </c>
      <c r="T19340">
        <v>11.58</v>
      </c>
      <c r="X19340" t="s">
        <v>27</v>
      </c>
      <c r="Y19340">
        <v>2</v>
      </c>
      <c r="Z19340" s="3">
        <v>43160.375914351855</v>
      </c>
      <c r="AA19340">
        <v>0</v>
      </c>
    </row>
    <row r="19341" spans="1:27" x14ac:dyDescent="0.25">
      <c r="A19341" s="2">
        <v>43160</v>
      </c>
      <c r="B19341" s="1" t="s">
        <v>5741</v>
      </c>
      <c r="C19341" s="3">
        <v>43160.500902777778</v>
      </c>
      <c r="D19341" s="3">
        <v>43160.500902777778</v>
      </c>
      <c r="E19341" t="s">
        <v>17382</v>
      </c>
      <c r="F19341" t="s">
        <v>17386</v>
      </c>
      <c r="G19341" t="s">
        <v>17387</v>
      </c>
      <c r="H19341" t="s">
        <v>17389</v>
      </c>
      <c r="I19341" t="s">
        <v>17391</v>
      </c>
      <c r="J19341" t="s">
        <v>26</v>
      </c>
      <c r="K19341" t="s">
        <v>17394</v>
      </c>
      <c r="L19341" t="s">
        <v>17396</v>
      </c>
      <c r="M19341">
        <v>5266</v>
      </c>
      <c r="N19341">
        <v>5266</v>
      </c>
      <c r="O19341">
        <v>5266</v>
      </c>
      <c r="P19341">
        <v>11.56</v>
      </c>
      <c r="Q19341" t="s">
        <v>27</v>
      </c>
      <c r="R19341" t="s">
        <v>805</v>
      </c>
      <c r="S19341">
        <v>11.57</v>
      </c>
      <c r="T19341">
        <v>11.58</v>
      </c>
      <c r="X19341" t="s">
        <v>27</v>
      </c>
      <c r="Y19341">
        <v>1</v>
      </c>
      <c r="Z19341" s="3">
        <v>43160.375914351855</v>
      </c>
      <c r="AA19341">
        <v>0</v>
      </c>
    </row>
    <row r="19342" spans="1:27" x14ac:dyDescent="0.25">
      <c r="A19342" s="2">
        <v>43160</v>
      </c>
      <c r="B19342" s="1" t="s">
        <v>5741</v>
      </c>
      <c r="C19342" s="3">
        <v>43160.500902777778</v>
      </c>
      <c r="D19342" s="3">
        <v>43160.500902777778</v>
      </c>
      <c r="E19342" t="s">
        <v>17382</v>
      </c>
      <c r="F19342" t="s">
        <v>17386</v>
      </c>
      <c r="G19342" t="s">
        <v>17387</v>
      </c>
      <c r="H19342" t="s">
        <v>17389</v>
      </c>
      <c r="I19342" t="s">
        <v>17391</v>
      </c>
      <c r="J19342" t="s">
        <v>26</v>
      </c>
      <c r="K19342" t="s">
        <v>17393</v>
      </c>
      <c r="L19342" t="s">
        <v>17396</v>
      </c>
      <c r="M19342">
        <v>5266</v>
      </c>
      <c r="N19342">
        <v>5266</v>
      </c>
      <c r="O19342">
        <v>5266</v>
      </c>
      <c r="P19342">
        <v>11.56</v>
      </c>
      <c r="Q19342" t="s">
        <v>27</v>
      </c>
      <c r="R19342" t="s">
        <v>805</v>
      </c>
      <c r="S19342">
        <v>11.57</v>
      </c>
      <c r="T19342">
        <v>11.58</v>
      </c>
      <c r="X19342" t="s">
        <v>27</v>
      </c>
      <c r="Y19342">
        <v>2</v>
      </c>
      <c r="Z19342" s="3">
        <v>43160.375914351855</v>
      </c>
      <c r="AA19342">
        <v>0</v>
      </c>
    </row>
    <row r="19343" spans="1:27" x14ac:dyDescent="0.25">
      <c r="A19343" s="2">
        <v>43160</v>
      </c>
      <c r="B19343" s="1" t="s">
        <v>5742</v>
      </c>
      <c r="C19343" s="3">
        <v>43160.500902777778</v>
      </c>
      <c r="D19343" s="3">
        <v>43160.500902777778</v>
      </c>
      <c r="E19343" t="s">
        <v>17382</v>
      </c>
      <c r="F19343" t="s">
        <v>17384</v>
      </c>
      <c r="G19343" t="s">
        <v>17387</v>
      </c>
      <c r="H19343" t="s">
        <v>17389</v>
      </c>
      <c r="I19343" t="s">
        <v>17391</v>
      </c>
      <c r="J19343" t="s">
        <v>26</v>
      </c>
      <c r="K19343" t="s">
        <v>17394</v>
      </c>
      <c r="L19343" t="s">
        <v>17396</v>
      </c>
      <c r="M19343">
        <v>24826</v>
      </c>
      <c r="N19343">
        <v>24826</v>
      </c>
      <c r="O19343">
        <v>24826</v>
      </c>
      <c r="P19343">
        <v>11.59</v>
      </c>
      <c r="Q19343" t="s">
        <v>27</v>
      </c>
      <c r="R19343" t="s">
        <v>805</v>
      </c>
      <c r="S19343">
        <v>11.57</v>
      </c>
      <c r="T19343">
        <v>11.58</v>
      </c>
      <c r="X19343" t="s">
        <v>27</v>
      </c>
      <c r="Y19343">
        <v>1</v>
      </c>
      <c r="Z19343" s="3">
        <v>43160.375914351855</v>
      </c>
      <c r="AA19343">
        <v>0</v>
      </c>
    </row>
    <row r="19344" spans="1:27" x14ac:dyDescent="0.25">
      <c r="A19344" s="2">
        <v>43160</v>
      </c>
      <c r="B19344" s="1" t="s">
        <v>5742</v>
      </c>
      <c r="C19344" s="3">
        <v>43160.500902777778</v>
      </c>
      <c r="D19344" s="3">
        <v>43160.500902777778</v>
      </c>
      <c r="E19344" t="s">
        <v>17382</v>
      </c>
      <c r="F19344" t="s">
        <v>17384</v>
      </c>
      <c r="G19344" t="s">
        <v>17387</v>
      </c>
      <c r="H19344" t="s">
        <v>17389</v>
      </c>
      <c r="I19344" t="s">
        <v>17391</v>
      </c>
      <c r="J19344" t="s">
        <v>26</v>
      </c>
      <c r="K19344" t="s">
        <v>17393</v>
      </c>
      <c r="L19344" t="s">
        <v>17396</v>
      </c>
      <c r="M19344">
        <v>24826</v>
      </c>
      <c r="N19344">
        <v>24826</v>
      </c>
      <c r="O19344">
        <v>24826</v>
      </c>
      <c r="P19344">
        <v>11.59</v>
      </c>
      <c r="Q19344" t="s">
        <v>27</v>
      </c>
      <c r="R19344" t="s">
        <v>805</v>
      </c>
      <c r="S19344">
        <v>11.57</v>
      </c>
      <c r="T19344">
        <v>11.58</v>
      </c>
      <c r="X19344" t="s">
        <v>27</v>
      </c>
      <c r="Y19344">
        <v>2</v>
      </c>
      <c r="Z19344" s="3">
        <v>43160.375914351855</v>
      </c>
      <c r="AA19344">
        <v>0</v>
      </c>
    </row>
    <row r="19345" spans="1:27" x14ac:dyDescent="0.25">
      <c r="A19345" s="2">
        <v>43160</v>
      </c>
      <c r="B19345" s="1" t="s">
        <v>5743</v>
      </c>
      <c r="C19345" s="3">
        <v>43160.500914351855</v>
      </c>
      <c r="D19345" s="3">
        <v>43160.500914351855</v>
      </c>
      <c r="E19345" t="s">
        <v>17382</v>
      </c>
      <c r="F19345" t="s">
        <v>17384</v>
      </c>
      <c r="G19345" t="s">
        <v>17387</v>
      </c>
      <c r="H19345" t="s">
        <v>17390</v>
      </c>
      <c r="I19345" t="s">
        <v>17391</v>
      </c>
      <c r="J19345" t="s">
        <v>26</v>
      </c>
      <c r="K19345" t="s">
        <v>17394</v>
      </c>
      <c r="L19345" t="s">
        <v>17396</v>
      </c>
      <c r="M19345">
        <v>2000</v>
      </c>
      <c r="N19345">
        <v>2000</v>
      </c>
      <c r="O19345">
        <v>2000</v>
      </c>
      <c r="P19345">
        <v>11.59</v>
      </c>
      <c r="Q19345" t="s">
        <v>27</v>
      </c>
      <c r="R19345" t="s">
        <v>805</v>
      </c>
      <c r="S19345">
        <v>11.57</v>
      </c>
      <c r="T19345">
        <v>11.58</v>
      </c>
      <c r="X19345" t="s">
        <v>27</v>
      </c>
      <c r="Y19345">
        <v>1</v>
      </c>
      <c r="Z19345" s="3">
        <v>43160.375914351855</v>
      </c>
      <c r="AA19345">
        <v>0</v>
      </c>
    </row>
    <row r="19346" spans="1:27" x14ac:dyDescent="0.25">
      <c r="A19346" s="2">
        <v>43160</v>
      </c>
      <c r="B19346" s="1" t="s">
        <v>5743</v>
      </c>
      <c r="C19346" s="3">
        <v>43160.500914351855</v>
      </c>
      <c r="D19346" s="3">
        <v>43160.500914351855</v>
      </c>
      <c r="E19346" t="s">
        <v>17382</v>
      </c>
      <c r="F19346" t="s">
        <v>17384</v>
      </c>
      <c r="G19346" t="s">
        <v>17387</v>
      </c>
      <c r="H19346" t="s">
        <v>17390</v>
      </c>
      <c r="I19346" t="s">
        <v>17391</v>
      </c>
      <c r="J19346" t="s">
        <v>26</v>
      </c>
      <c r="K19346" t="s">
        <v>17393</v>
      </c>
      <c r="L19346" t="s">
        <v>17396</v>
      </c>
      <c r="M19346">
        <v>2000</v>
      </c>
      <c r="N19346">
        <v>2000</v>
      </c>
      <c r="O19346">
        <v>2000</v>
      </c>
      <c r="P19346">
        <v>11.59</v>
      </c>
      <c r="Q19346" t="s">
        <v>27</v>
      </c>
      <c r="R19346" t="s">
        <v>805</v>
      </c>
      <c r="S19346">
        <v>11.57</v>
      </c>
      <c r="T19346">
        <v>11.58</v>
      </c>
      <c r="X19346" t="s">
        <v>27</v>
      </c>
      <c r="Y19346">
        <v>2</v>
      </c>
      <c r="Z19346" s="3">
        <v>43160.375914351855</v>
      </c>
      <c r="AA19346">
        <v>0</v>
      </c>
    </row>
    <row r="19347" spans="1:27" x14ac:dyDescent="0.25">
      <c r="A19347" s="2">
        <v>43160</v>
      </c>
      <c r="B19347" s="1" t="s">
        <v>714</v>
      </c>
      <c r="C19347" s="3">
        <v>43160.411412037036</v>
      </c>
      <c r="D19347" s="3">
        <v>43160.500925925924</v>
      </c>
      <c r="E19347" t="s">
        <v>17382</v>
      </c>
      <c r="F19347" t="s">
        <v>17386</v>
      </c>
      <c r="G19347" t="s">
        <v>17387</v>
      </c>
      <c r="H19347" t="s">
        <v>17389</v>
      </c>
      <c r="I19347" t="s">
        <v>17391</v>
      </c>
      <c r="J19347" t="s">
        <v>26</v>
      </c>
      <c r="K19347" t="s">
        <v>17393</v>
      </c>
      <c r="L19347" t="s">
        <v>17398</v>
      </c>
      <c r="M19347">
        <v>13</v>
      </c>
      <c r="N19347">
        <v>13</v>
      </c>
      <c r="O19347">
        <v>13</v>
      </c>
      <c r="P19347">
        <v>11.56</v>
      </c>
      <c r="Q19347" t="s">
        <v>27</v>
      </c>
      <c r="R19347" t="s">
        <v>805</v>
      </c>
      <c r="S19347">
        <v>11.57</v>
      </c>
      <c r="T19347">
        <v>11.58</v>
      </c>
      <c r="X19347" t="s">
        <v>27</v>
      </c>
      <c r="Y19347">
        <v>7</v>
      </c>
      <c r="Z19347" s="3">
        <v>43160.375925925924</v>
      </c>
      <c r="AA19347">
        <v>0</v>
      </c>
    </row>
    <row r="19348" spans="1:27" x14ac:dyDescent="0.25">
      <c r="A19348" s="2">
        <v>43160</v>
      </c>
      <c r="B19348" s="1" t="s">
        <v>714</v>
      </c>
      <c r="C19348" s="3">
        <v>43160.411412037036</v>
      </c>
      <c r="D19348" s="3">
        <v>43160.500925925924</v>
      </c>
      <c r="E19348" t="s">
        <v>17382</v>
      </c>
      <c r="F19348" t="s">
        <v>17386</v>
      </c>
      <c r="G19348" t="s">
        <v>17387</v>
      </c>
      <c r="H19348" t="s">
        <v>17389</v>
      </c>
      <c r="I19348" t="s">
        <v>17391</v>
      </c>
      <c r="J19348" t="s">
        <v>26</v>
      </c>
      <c r="K19348" t="s">
        <v>17393</v>
      </c>
      <c r="L19348" t="s">
        <v>17398</v>
      </c>
      <c r="M19348">
        <v>13</v>
      </c>
      <c r="N19348">
        <v>13</v>
      </c>
      <c r="O19348">
        <v>13</v>
      </c>
      <c r="P19348">
        <v>11.56</v>
      </c>
      <c r="Q19348" t="s">
        <v>27</v>
      </c>
      <c r="R19348" t="s">
        <v>805</v>
      </c>
      <c r="S19348">
        <v>11.57</v>
      </c>
      <c r="T19348">
        <v>11.58</v>
      </c>
      <c r="X19348" t="s">
        <v>27</v>
      </c>
      <c r="Y19348">
        <v>8</v>
      </c>
      <c r="Z19348" s="3">
        <v>43160.375925925924</v>
      </c>
      <c r="AA19348">
        <v>1</v>
      </c>
    </row>
    <row r="19349" spans="1:27" x14ac:dyDescent="0.25">
      <c r="A19349" s="2">
        <v>43160</v>
      </c>
      <c r="B19349" s="1" t="s">
        <v>5625</v>
      </c>
      <c r="C19349" s="3">
        <v>43160.499560185184</v>
      </c>
      <c r="D19349" s="3">
        <v>43160.500925925924</v>
      </c>
      <c r="E19349" t="s">
        <v>17382</v>
      </c>
      <c r="F19349" t="s">
        <v>17384</v>
      </c>
      <c r="G19349" t="s">
        <v>17387</v>
      </c>
      <c r="H19349" t="s">
        <v>17390</v>
      </c>
      <c r="I19349" t="s">
        <v>17391</v>
      </c>
      <c r="J19349" t="s">
        <v>26</v>
      </c>
      <c r="K19349" t="s">
        <v>17393</v>
      </c>
      <c r="L19349" t="s">
        <v>17398</v>
      </c>
      <c r="M19349">
        <v>6950</v>
      </c>
      <c r="N19349">
        <v>6950</v>
      </c>
      <c r="O19349">
        <v>6950</v>
      </c>
      <c r="P19349">
        <v>11.58</v>
      </c>
      <c r="Q19349" t="s">
        <v>27</v>
      </c>
      <c r="R19349" t="s">
        <v>805</v>
      </c>
      <c r="S19349">
        <v>11.57</v>
      </c>
      <c r="T19349">
        <v>11.58</v>
      </c>
      <c r="X19349" t="s">
        <v>27</v>
      </c>
      <c r="Y19349">
        <v>51</v>
      </c>
      <c r="Z19349" s="3">
        <v>43160.375925925924</v>
      </c>
      <c r="AA19349">
        <v>0</v>
      </c>
    </row>
    <row r="19350" spans="1:27" x14ac:dyDescent="0.25">
      <c r="A19350" s="2">
        <v>43160</v>
      </c>
      <c r="B19350" s="1" t="s">
        <v>5625</v>
      </c>
      <c r="C19350" s="3">
        <v>43160.499560185184</v>
      </c>
      <c r="D19350" s="3">
        <v>43160.500925925924</v>
      </c>
      <c r="E19350" t="s">
        <v>17382</v>
      </c>
      <c r="F19350" t="s">
        <v>17384</v>
      </c>
      <c r="G19350" t="s">
        <v>17387</v>
      </c>
      <c r="H19350" t="s">
        <v>17390</v>
      </c>
      <c r="I19350" t="s">
        <v>17391</v>
      </c>
      <c r="J19350" t="s">
        <v>26</v>
      </c>
      <c r="K19350" t="s">
        <v>17393</v>
      </c>
      <c r="L19350" t="s">
        <v>17398</v>
      </c>
      <c r="M19350">
        <v>6950</v>
      </c>
      <c r="N19350">
        <v>6950</v>
      </c>
      <c r="O19350">
        <v>6950</v>
      </c>
      <c r="P19350">
        <v>11.58</v>
      </c>
      <c r="Q19350" t="s">
        <v>27</v>
      </c>
      <c r="R19350" t="s">
        <v>805</v>
      </c>
      <c r="S19350">
        <v>11.57</v>
      </c>
      <c r="T19350">
        <v>11.58</v>
      </c>
      <c r="X19350" t="s">
        <v>27</v>
      </c>
      <c r="Y19350">
        <v>52</v>
      </c>
      <c r="Z19350" s="3">
        <v>43160.375925925924</v>
      </c>
      <c r="AA19350">
        <v>0</v>
      </c>
    </row>
    <row r="19351" spans="1:27" x14ac:dyDescent="0.25">
      <c r="A19351" s="2">
        <v>43160</v>
      </c>
      <c r="B19351" s="1" t="s">
        <v>5744</v>
      </c>
      <c r="C19351" s="3">
        <v>43160.500925925924</v>
      </c>
      <c r="D19351" s="3">
        <v>43160.500925925924</v>
      </c>
      <c r="E19351" t="s">
        <v>17382</v>
      </c>
      <c r="F19351" t="s">
        <v>17386</v>
      </c>
      <c r="G19351" t="s">
        <v>17387</v>
      </c>
      <c r="H19351" t="s">
        <v>17389</v>
      </c>
      <c r="I19351" t="s">
        <v>17391</v>
      </c>
      <c r="J19351" t="s">
        <v>26</v>
      </c>
      <c r="K19351" t="s">
        <v>17394</v>
      </c>
      <c r="L19351" t="s">
        <v>17396</v>
      </c>
      <c r="M19351">
        <v>25</v>
      </c>
      <c r="N19351">
        <v>25</v>
      </c>
      <c r="O19351">
        <v>25</v>
      </c>
      <c r="P19351">
        <v>11.47</v>
      </c>
      <c r="Q19351" t="s">
        <v>27</v>
      </c>
      <c r="R19351" t="s">
        <v>805</v>
      </c>
      <c r="S19351">
        <v>11.57</v>
      </c>
      <c r="T19351">
        <v>11.58</v>
      </c>
      <c r="X19351" t="s">
        <v>27</v>
      </c>
      <c r="Y19351">
        <v>1</v>
      </c>
      <c r="Z19351" s="3">
        <v>43160.375925925924</v>
      </c>
      <c r="AA19351">
        <v>0</v>
      </c>
    </row>
    <row r="19352" spans="1:27" x14ac:dyDescent="0.25">
      <c r="A19352" s="2">
        <v>43160</v>
      </c>
      <c r="B19352" s="1" t="s">
        <v>5744</v>
      </c>
      <c r="C19352" s="3">
        <v>43160.500925925924</v>
      </c>
      <c r="D19352" s="3">
        <v>43160.500925925924</v>
      </c>
      <c r="E19352" t="s">
        <v>17382</v>
      </c>
      <c r="F19352" t="s">
        <v>17386</v>
      </c>
      <c r="G19352" t="s">
        <v>17387</v>
      </c>
      <c r="H19352" t="s">
        <v>17389</v>
      </c>
      <c r="I19352" t="s">
        <v>17391</v>
      </c>
      <c r="J19352" t="s">
        <v>26</v>
      </c>
      <c r="K19352" t="s">
        <v>17393</v>
      </c>
      <c r="L19352" t="s">
        <v>17396</v>
      </c>
      <c r="M19352">
        <v>25</v>
      </c>
      <c r="N19352">
        <v>25</v>
      </c>
      <c r="O19352">
        <v>25</v>
      </c>
      <c r="P19352">
        <v>11.47</v>
      </c>
      <c r="Q19352" t="s">
        <v>27</v>
      </c>
      <c r="R19352" t="s">
        <v>805</v>
      </c>
      <c r="S19352">
        <v>11.57</v>
      </c>
      <c r="T19352">
        <v>11.58</v>
      </c>
      <c r="X19352" t="s">
        <v>27</v>
      </c>
      <c r="Y19352">
        <v>2</v>
      </c>
      <c r="Z19352" s="3">
        <v>43160.375925925924</v>
      </c>
      <c r="AA19352">
        <v>1</v>
      </c>
    </row>
    <row r="19353" spans="1:27" x14ac:dyDescent="0.25">
      <c r="A19353" s="2">
        <v>43160</v>
      </c>
      <c r="B19353" s="1" t="s">
        <v>5554</v>
      </c>
      <c r="C19353" s="3">
        <v>43160.498599537037</v>
      </c>
      <c r="D19353" s="3">
        <v>43160.500937500001</v>
      </c>
      <c r="E19353" t="s">
        <v>17382</v>
      </c>
      <c r="F19353" t="s">
        <v>17386</v>
      </c>
      <c r="G19353" t="s">
        <v>17387</v>
      </c>
      <c r="H19353" t="s">
        <v>17389</v>
      </c>
      <c r="I19353" t="s">
        <v>17391</v>
      </c>
      <c r="J19353" t="s">
        <v>26</v>
      </c>
      <c r="K19353" t="s">
        <v>17393</v>
      </c>
      <c r="L19353" t="s">
        <v>17398</v>
      </c>
      <c r="M19353">
        <v>7</v>
      </c>
      <c r="N19353">
        <v>7</v>
      </c>
      <c r="O19353">
        <v>7</v>
      </c>
      <c r="P19353">
        <v>11.57</v>
      </c>
      <c r="Q19353" t="s">
        <v>27</v>
      </c>
      <c r="R19353" t="s">
        <v>805</v>
      </c>
      <c r="S19353">
        <v>11.57</v>
      </c>
      <c r="T19353">
        <v>11.58</v>
      </c>
      <c r="X19353" t="s">
        <v>27</v>
      </c>
      <c r="Y19353">
        <v>3</v>
      </c>
      <c r="Z19353" s="3">
        <v>43160.375937500001</v>
      </c>
      <c r="AA19353">
        <v>0</v>
      </c>
    </row>
    <row r="19354" spans="1:27" x14ac:dyDescent="0.25">
      <c r="A19354" s="2">
        <v>43160</v>
      </c>
      <c r="B19354" s="1" t="s">
        <v>5554</v>
      </c>
      <c r="C19354" s="3">
        <v>43160.498599537037</v>
      </c>
      <c r="D19354" s="3">
        <v>43160.500937500001</v>
      </c>
      <c r="E19354" t="s">
        <v>17382</v>
      </c>
      <c r="F19354" t="s">
        <v>17386</v>
      </c>
      <c r="G19354" t="s">
        <v>17387</v>
      </c>
      <c r="H19354" t="s">
        <v>17389</v>
      </c>
      <c r="I19354" t="s">
        <v>17391</v>
      </c>
      <c r="J19354" t="s">
        <v>26</v>
      </c>
      <c r="K19354" t="s">
        <v>17393</v>
      </c>
      <c r="L19354" t="s">
        <v>17398</v>
      </c>
      <c r="M19354">
        <v>7</v>
      </c>
      <c r="N19354">
        <v>7</v>
      </c>
      <c r="O19354">
        <v>7</v>
      </c>
      <c r="P19354">
        <v>11.57</v>
      </c>
      <c r="Q19354" t="s">
        <v>27</v>
      </c>
      <c r="R19354" t="s">
        <v>805</v>
      </c>
      <c r="S19354">
        <v>11.57</v>
      </c>
      <c r="T19354">
        <v>11.58</v>
      </c>
      <c r="X19354" t="s">
        <v>27</v>
      </c>
      <c r="Y19354">
        <v>4</v>
      </c>
      <c r="Z19354" s="3">
        <v>43160.375937500001</v>
      </c>
      <c r="AA19354">
        <v>0</v>
      </c>
    </row>
    <row r="19355" spans="1:27" x14ac:dyDescent="0.25">
      <c r="A19355" s="2">
        <v>43160</v>
      </c>
      <c r="B19355" s="1" t="s">
        <v>5554</v>
      </c>
      <c r="C19355" s="3">
        <v>43160.498599537037</v>
      </c>
      <c r="D19355" s="3">
        <v>43160.500937500001</v>
      </c>
      <c r="E19355" t="s">
        <v>17382</v>
      </c>
      <c r="F19355" t="s">
        <v>17386</v>
      </c>
      <c r="G19355" t="s">
        <v>17387</v>
      </c>
      <c r="H19355" t="s">
        <v>17389</v>
      </c>
      <c r="I19355" t="s">
        <v>17391</v>
      </c>
      <c r="J19355" t="s">
        <v>26</v>
      </c>
      <c r="K19355" t="s">
        <v>17393</v>
      </c>
      <c r="L19355" t="s">
        <v>17401</v>
      </c>
      <c r="M19355">
        <v>7</v>
      </c>
      <c r="N19355">
        <v>4</v>
      </c>
      <c r="O19355">
        <v>7</v>
      </c>
      <c r="P19355">
        <v>11.57</v>
      </c>
      <c r="Q19355" t="s">
        <v>27</v>
      </c>
      <c r="R19355" t="s">
        <v>805</v>
      </c>
      <c r="S19355">
        <v>11.57</v>
      </c>
      <c r="T19355">
        <v>11.58</v>
      </c>
      <c r="V19355">
        <v>6.9629020671809101E+17</v>
      </c>
      <c r="W19355">
        <v>3</v>
      </c>
      <c r="X19355" t="s">
        <v>27</v>
      </c>
      <c r="Y19355">
        <v>5</v>
      </c>
      <c r="Z19355" s="3">
        <v>43160.375937500001</v>
      </c>
      <c r="AA19355">
        <v>0</v>
      </c>
    </row>
    <row r="19356" spans="1:27" x14ac:dyDescent="0.25">
      <c r="A19356" s="2">
        <v>43160</v>
      </c>
      <c r="B19356" s="1" t="s">
        <v>5554</v>
      </c>
      <c r="C19356" s="3">
        <v>43160.498599537037</v>
      </c>
      <c r="D19356" s="3">
        <v>43160.500937500001</v>
      </c>
      <c r="E19356" t="s">
        <v>17382</v>
      </c>
      <c r="F19356" t="s">
        <v>17386</v>
      </c>
      <c r="G19356" t="s">
        <v>17387</v>
      </c>
      <c r="H19356" t="s">
        <v>17389</v>
      </c>
      <c r="I19356" t="s">
        <v>17391</v>
      </c>
      <c r="J19356" t="s">
        <v>26</v>
      </c>
      <c r="K19356" t="s">
        <v>17393</v>
      </c>
      <c r="L19356" t="s">
        <v>17401</v>
      </c>
      <c r="M19356">
        <v>7</v>
      </c>
      <c r="N19356">
        <v>1</v>
      </c>
      <c r="O19356">
        <v>7</v>
      </c>
      <c r="P19356">
        <v>11.57</v>
      </c>
      <c r="Q19356" t="s">
        <v>27</v>
      </c>
      <c r="R19356" t="s">
        <v>805</v>
      </c>
      <c r="S19356">
        <v>11.57</v>
      </c>
      <c r="T19356">
        <v>11.58</v>
      </c>
      <c r="V19356">
        <v>6.9629020671809101E+17</v>
      </c>
      <c r="W19356">
        <v>3</v>
      </c>
      <c r="X19356" t="s">
        <v>27</v>
      </c>
      <c r="Y19356">
        <v>6</v>
      </c>
      <c r="Z19356" s="3">
        <v>43160.375937500001</v>
      </c>
      <c r="AA19356">
        <v>0</v>
      </c>
    </row>
    <row r="19357" spans="1:27" x14ac:dyDescent="0.25">
      <c r="A19357" s="2">
        <v>43160</v>
      </c>
      <c r="B19357" s="1" t="s">
        <v>5735</v>
      </c>
      <c r="C19357" s="3">
        <v>43160.500844907408</v>
      </c>
      <c r="D19357" s="3">
        <v>43160.500937500001</v>
      </c>
      <c r="E19357" t="s">
        <v>17382</v>
      </c>
      <c r="F19357" t="s">
        <v>17386</v>
      </c>
      <c r="G19357" t="s">
        <v>17387</v>
      </c>
      <c r="H19357" t="s">
        <v>17389</v>
      </c>
      <c r="I19357" t="s">
        <v>17391</v>
      </c>
      <c r="J19357" t="s">
        <v>26</v>
      </c>
      <c r="K19357" t="s">
        <v>17393</v>
      </c>
      <c r="L19357" t="s">
        <v>17397</v>
      </c>
      <c r="M19357">
        <v>25000</v>
      </c>
      <c r="N19357">
        <v>21790</v>
      </c>
      <c r="O19357">
        <v>25000</v>
      </c>
      <c r="P19357">
        <v>11.57</v>
      </c>
      <c r="Q19357" t="s">
        <v>27</v>
      </c>
      <c r="R19357" t="s">
        <v>805</v>
      </c>
      <c r="S19357">
        <v>11.57</v>
      </c>
      <c r="T19357">
        <v>11.58</v>
      </c>
      <c r="V19357">
        <v>6.9629020671809101E+17</v>
      </c>
      <c r="W19357">
        <v>1000</v>
      </c>
      <c r="X19357" t="s">
        <v>27</v>
      </c>
      <c r="Y19357">
        <v>5</v>
      </c>
      <c r="Z19357" s="3">
        <v>43160.375937500001</v>
      </c>
      <c r="AA19357">
        <v>0</v>
      </c>
    </row>
    <row r="19358" spans="1:27" x14ac:dyDescent="0.25">
      <c r="A19358" s="2">
        <v>43160</v>
      </c>
      <c r="B19358" s="1" t="s">
        <v>5735</v>
      </c>
      <c r="C19358" s="3">
        <v>43160.500844907408</v>
      </c>
      <c r="D19358" s="3">
        <v>43160.500937500001</v>
      </c>
      <c r="E19358" t="s">
        <v>17382</v>
      </c>
      <c r="F19358" t="s">
        <v>17386</v>
      </c>
      <c r="G19358" t="s">
        <v>17387</v>
      </c>
      <c r="H19358" t="s">
        <v>17389</v>
      </c>
      <c r="I19358" t="s">
        <v>17391</v>
      </c>
      <c r="J19358" t="s">
        <v>26</v>
      </c>
      <c r="K19358" t="s">
        <v>17394</v>
      </c>
      <c r="L19358" t="s">
        <v>17397</v>
      </c>
      <c r="M19358">
        <v>25000</v>
      </c>
      <c r="N19358">
        <v>0</v>
      </c>
      <c r="O19358">
        <v>25000</v>
      </c>
      <c r="P19358">
        <v>11.57</v>
      </c>
      <c r="Q19358" t="s">
        <v>27</v>
      </c>
      <c r="R19358" t="s">
        <v>805</v>
      </c>
      <c r="S19358">
        <v>11.57</v>
      </c>
      <c r="T19358">
        <v>11.58</v>
      </c>
      <c r="V19358">
        <v>6.9629020671809101E+17</v>
      </c>
      <c r="W19358">
        <v>21790</v>
      </c>
      <c r="X19358" t="s">
        <v>27</v>
      </c>
      <c r="Y19358">
        <v>6</v>
      </c>
      <c r="Z19358" s="3">
        <v>43160.375937500001</v>
      </c>
      <c r="AA19358">
        <v>0</v>
      </c>
    </row>
    <row r="19359" spans="1:27" x14ac:dyDescent="0.25">
      <c r="A19359" s="2">
        <v>43160</v>
      </c>
      <c r="B19359" s="1" t="s">
        <v>5739</v>
      </c>
      <c r="C19359" s="3">
        <v>43160.500891203701</v>
      </c>
      <c r="D19359" s="3">
        <v>43160.500937500001</v>
      </c>
      <c r="E19359" t="s">
        <v>17382</v>
      </c>
      <c r="F19359" t="s">
        <v>17386</v>
      </c>
      <c r="G19359" t="s">
        <v>17387</v>
      </c>
      <c r="H19359" t="s">
        <v>17389</v>
      </c>
      <c r="I19359" t="s">
        <v>17391</v>
      </c>
      <c r="J19359" t="s">
        <v>26</v>
      </c>
      <c r="K19359" t="s">
        <v>17394</v>
      </c>
      <c r="L19359" t="s">
        <v>17397</v>
      </c>
      <c r="M19359">
        <v>20000</v>
      </c>
      <c r="N19359">
        <v>0</v>
      </c>
      <c r="O19359">
        <v>20000</v>
      </c>
      <c r="P19359">
        <v>11.57</v>
      </c>
      <c r="Q19359" t="s">
        <v>27</v>
      </c>
      <c r="R19359" t="s">
        <v>805</v>
      </c>
      <c r="S19359">
        <v>11.57</v>
      </c>
      <c r="T19359">
        <v>11.58</v>
      </c>
      <c r="V19359">
        <v>6.9629020671809101E+17</v>
      </c>
      <c r="W19359">
        <v>20000</v>
      </c>
      <c r="X19359" t="s">
        <v>27</v>
      </c>
      <c r="Y19359">
        <v>3</v>
      </c>
      <c r="Z19359" s="3">
        <v>43160.375937500001</v>
      </c>
      <c r="AA19359">
        <v>1</v>
      </c>
    </row>
    <row r="19360" spans="1:27" x14ac:dyDescent="0.25">
      <c r="A19360" s="2">
        <v>43160</v>
      </c>
      <c r="B19360" s="1" t="s">
        <v>5740</v>
      </c>
      <c r="C19360" s="3">
        <v>43160.500902777778</v>
      </c>
      <c r="D19360" s="3">
        <v>43160.500937500001</v>
      </c>
      <c r="E19360" t="s">
        <v>17382</v>
      </c>
      <c r="F19360" t="s">
        <v>17386</v>
      </c>
      <c r="G19360" t="s">
        <v>17387</v>
      </c>
      <c r="H19360" t="s">
        <v>17389</v>
      </c>
      <c r="I19360" t="s">
        <v>17391</v>
      </c>
      <c r="J19360" t="s">
        <v>26</v>
      </c>
      <c r="K19360" t="s">
        <v>17394</v>
      </c>
      <c r="L19360" t="s">
        <v>17397</v>
      </c>
      <c r="M19360">
        <v>4</v>
      </c>
      <c r="N19360">
        <v>0</v>
      </c>
      <c r="O19360">
        <v>4</v>
      </c>
      <c r="P19360">
        <v>11.57</v>
      </c>
      <c r="Q19360" t="s">
        <v>27</v>
      </c>
      <c r="R19360" t="s">
        <v>805</v>
      </c>
      <c r="S19360">
        <v>11.57</v>
      </c>
      <c r="T19360">
        <v>11.58</v>
      </c>
      <c r="V19360">
        <v>6.9629020671809101E+17</v>
      </c>
      <c r="W19360">
        <v>4</v>
      </c>
      <c r="X19360" t="s">
        <v>27</v>
      </c>
      <c r="Y19360">
        <v>3</v>
      </c>
      <c r="Z19360" s="3">
        <v>43160.375937500001</v>
      </c>
      <c r="AA19360">
        <v>1</v>
      </c>
    </row>
    <row r="19361" spans="1:27" x14ac:dyDescent="0.25">
      <c r="A19361" s="2">
        <v>43160</v>
      </c>
      <c r="B19361" s="1" t="s">
        <v>5741</v>
      </c>
      <c r="C19361" s="3">
        <v>43160.500902777778</v>
      </c>
      <c r="D19361" s="3">
        <v>43160.500937500001</v>
      </c>
      <c r="E19361" t="s">
        <v>17382</v>
      </c>
      <c r="F19361" t="s">
        <v>17386</v>
      </c>
      <c r="G19361" t="s">
        <v>17387</v>
      </c>
      <c r="H19361" t="s">
        <v>17389</v>
      </c>
      <c r="I19361" t="s">
        <v>17391</v>
      </c>
      <c r="J19361" t="s">
        <v>26</v>
      </c>
      <c r="K19361" t="s">
        <v>17394</v>
      </c>
      <c r="L19361" t="s">
        <v>17395</v>
      </c>
      <c r="M19361">
        <v>5266</v>
      </c>
      <c r="N19361">
        <v>5266</v>
      </c>
      <c r="O19361">
        <v>5266</v>
      </c>
      <c r="P19361">
        <v>11.56</v>
      </c>
      <c r="Q19361" t="s">
        <v>27</v>
      </c>
      <c r="R19361" t="s">
        <v>805</v>
      </c>
      <c r="S19361">
        <v>11.57</v>
      </c>
      <c r="T19361">
        <v>11.58</v>
      </c>
      <c r="X19361" t="s">
        <v>27</v>
      </c>
      <c r="Y19361">
        <v>3</v>
      </c>
      <c r="Z19361" s="3">
        <v>43160.375937500001</v>
      </c>
      <c r="AA19361">
        <v>1</v>
      </c>
    </row>
    <row r="19362" spans="1:27" x14ac:dyDescent="0.25">
      <c r="A19362" s="2">
        <v>43160</v>
      </c>
      <c r="B19362" s="1" t="s">
        <v>5745</v>
      </c>
      <c r="C19362" s="3">
        <v>43160.500937500001</v>
      </c>
      <c r="D19362" s="3">
        <v>43160.500937500001</v>
      </c>
      <c r="E19362" t="s">
        <v>17382</v>
      </c>
      <c r="F19362" t="s">
        <v>17384</v>
      </c>
      <c r="G19362" t="s">
        <v>17387</v>
      </c>
      <c r="H19362" t="s">
        <v>17389</v>
      </c>
      <c r="I19362" t="s">
        <v>17391</v>
      </c>
      <c r="J19362" t="s">
        <v>26</v>
      </c>
      <c r="K19362" t="s">
        <v>17394</v>
      </c>
      <c r="L19362" t="s">
        <v>17396</v>
      </c>
      <c r="M19362">
        <v>1000</v>
      </c>
      <c r="N19362">
        <v>1000</v>
      </c>
      <c r="O19362">
        <v>1000</v>
      </c>
      <c r="P19362">
        <v>11.57</v>
      </c>
      <c r="Q19362" t="s">
        <v>27</v>
      </c>
      <c r="R19362" t="s">
        <v>805</v>
      </c>
      <c r="S19362">
        <v>11.57</v>
      </c>
      <c r="T19362">
        <v>11.58</v>
      </c>
      <c r="X19362" t="s">
        <v>27</v>
      </c>
      <c r="Y19362">
        <v>1</v>
      </c>
      <c r="Z19362" s="3">
        <v>43160.375937500001</v>
      </c>
      <c r="AA19362">
        <v>0</v>
      </c>
    </row>
    <row r="19363" spans="1:27" x14ac:dyDescent="0.25">
      <c r="A19363" s="2">
        <v>43160</v>
      </c>
      <c r="B19363" s="1" t="s">
        <v>5745</v>
      </c>
      <c r="C19363" s="3">
        <v>43160.500937500001</v>
      </c>
      <c r="D19363" s="3">
        <v>43160.500937500001</v>
      </c>
      <c r="E19363" t="s">
        <v>17382</v>
      </c>
      <c r="F19363" t="s">
        <v>17384</v>
      </c>
      <c r="G19363" t="s">
        <v>17387</v>
      </c>
      <c r="H19363" t="s">
        <v>17389</v>
      </c>
      <c r="I19363" t="s">
        <v>17391</v>
      </c>
      <c r="J19363" t="s">
        <v>26</v>
      </c>
      <c r="K19363" t="s">
        <v>17394</v>
      </c>
      <c r="L19363" t="s">
        <v>17397</v>
      </c>
      <c r="M19363">
        <v>1000</v>
      </c>
      <c r="N19363">
        <v>0</v>
      </c>
      <c r="O19363">
        <v>1000</v>
      </c>
      <c r="P19363">
        <v>11.57</v>
      </c>
      <c r="Q19363" t="s">
        <v>27</v>
      </c>
      <c r="R19363" t="s">
        <v>805</v>
      </c>
      <c r="S19363">
        <v>11.57</v>
      </c>
      <c r="T19363">
        <v>11.58</v>
      </c>
      <c r="V19363">
        <v>6.9629020671809101E+17</v>
      </c>
      <c r="W19363">
        <v>1000</v>
      </c>
      <c r="X19363" t="s">
        <v>27</v>
      </c>
      <c r="Y19363">
        <v>2</v>
      </c>
      <c r="Z19363" s="3">
        <v>43160.375937500001</v>
      </c>
      <c r="AA19363">
        <v>0</v>
      </c>
    </row>
    <row r="19364" spans="1:27" x14ac:dyDescent="0.25">
      <c r="A19364" s="2">
        <v>43160</v>
      </c>
      <c r="B19364" s="1" t="s">
        <v>5746</v>
      </c>
      <c r="C19364" s="3">
        <v>43160.500937500001</v>
      </c>
      <c r="D19364" s="3">
        <v>43160.500937500001</v>
      </c>
      <c r="E19364" t="s">
        <v>17382</v>
      </c>
      <c r="F19364" t="s">
        <v>17384</v>
      </c>
      <c r="G19364" t="s">
        <v>17387</v>
      </c>
      <c r="H19364" t="s">
        <v>17390</v>
      </c>
      <c r="I19364" t="s">
        <v>17391</v>
      </c>
      <c r="J19364" t="s">
        <v>159</v>
      </c>
      <c r="K19364" t="s">
        <v>17394</v>
      </c>
      <c r="L19364" t="s">
        <v>17396</v>
      </c>
      <c r="M19364">
        <v>41797</v>
      </c>
      <c r="N19364">
        <v>41797</v>
      </c>
      <c r="O19364">
        <v>41797</v>
      </c>
      <c r="P19364">
        <v>11.57</v>
      </c>
      <c r="Q19364" t="s">
        <v>27</v>
      </c>
      <c r="R19364" t="s">
        <v>805</v>
      </c>
      <c r="S19364">
        <v>11.57</v>
      </c>
      <c r="T19364">
        <v>11.58</v>
      </c>
      <c r="X19364" t="s">
        <v>27</v>
      </c>
      <c r="Y19364">
        <v>1</v>
      </c>
      <c r="Z19364" s="3">
        <v>43160.375937500001</v>
      </c>
      <c r="AA19364">
        <v>0</v>
      </c>
    </row>
    <row r="19365" spans="1:27" x14ac:dyDescent="0.25">
      <c r="A19365" s="2">
        <v>43160</v>
      </c>
      <c r="B19365" s="1" t="s">
        <v>5746</v>
      </c>
      <c r="C19365" s="3">
        <v>43160.500937500001</v>
      </c>
      <c r="D19365" s="3">
        <v>43160.500937500001</v>
      </c>
      <c r="E19365" t="s">
        <v>17382</v>
      </c>
      <c r="F19365" t="s">
        <v>17384</v>
      </c>
      <c r="G19365" t="s">
        <v>17387</v>
      </c>
      <c r="H19365" t="s">
        <v>17390</v>
      </c>
      <c r="I19365" t="s">
        <v>17391</v>
      </c>
      <c r="J19365" t="s">
        <v>159</v>
      </c>
      <c r="K19365" t="s">
        <v>17394</v>
      </c>
      <c r="L19365" t="s">
        <v>17397</v>
      </c>
      <c r="M19365">
        <v>41797</v>
      </c>
      <c r="N19365">
        <v>20007</v>
      </c>
      <c r="O19365">
        <v>41797</v>
      </c>
      <c r="P19365">
        <v>11.57</v>
      </c>
      <c r="Q19365" t="s">
        <v>27</v>
      </c>
      <c r="R19365" t="s">
        <v>805</v>
      </c>
      <c r="S19365">
        <v>11.57</v>
      </c>
      <c r="T19365">
        <v>11.58</v>
      </c>
      <c r="V19365">
        <v>6.9629020671809101E+17</v>
      </c>
      <c r="W19365">
        <v>21790</v>
      </c>
      <c r="X19365" t="s">
        <v>27</v>
      </c>
      <c r="Y19365">
        <v>2</v>
      </c>
      <c r="Z19365" s="3">
        <v>43160.375937500001</v>
      </c>
      <c r="AA19365">
        <v>0</v>
      </c>
    </row>
    <row r="19366" spans="1:27" x14ac:dyDescent="0.25">
      <c r="A19366" s="2">
        <v>43160</v>
      </c>
      <c r="B19366" s="1" t="s">
        <v>5746</v>
      </c>
      <c r="C19366" s="3">
        <v>43160.500937500001</v>
      </c>
      <c r="D19366" s="3">
        <v>43160.500937500001</v>
      </c>
      <c r="E19366" t="s">
        <v>17382</v>
      </c>
      <c r="F19366" t="s">
        <v>17384</v>
      </c>
      <c r="G19366" t="s">
        <v>17387</v>
      </c>
      <c r="H19366" t="s">
        <v>17390</v>
      </c>
      <c r="I19366" t="s">
        <v>17391</v>
      </c>
      <c r="J19366" t="s">
        <v>159</v>
      </c>
      <c r="K19366" t="s">
        <v>17394</v>
      </c>
      <c r="L19366" t="s">
        <v>17397</v>
      </c>
      <c r="M19366">
        <v>41797</v>
      </c>
      <c r="N19366">
        <v>7</v>
      </c>
      <c r="O19366">
        <v>41797</v>
      </c>
      <c r="P19366">
        <v>11.57</v>
      </c>
      <c r="Q19366" t="s">
        <v>27</v>
      </c>
      <c r="R19366" t="s">
        <v>805</v>
      </c>
      <c r="S19366">
        <v>11.57</v>
      </c>
      <c r="T19366">
        <v>11.58</v>
      </c>
      <c r="V19366">
        <v>6.9629020671809101E+17</v>
      </c>
      <c r="W19366">
        <v>20000</v>
      </c>
      <c r="X19366" t="s">
        <v>27</v>
      </c>
      <c r="Y19366">
        <v>3</v>
      </c>
      <c r="Z19366" s="3">
        <v>43160.375937500001</v>
      </c>
      <c r="AA19366">
        <v>1</v>
      </c>
    </row>
    <row r="19367" spans="1:27" x14ac:dyDescent="0.25">
      <c r="A19367" s="2">
        <v>43160</v>
      </c>
      <c r="B19367" s="1" t="s">
        <v>5746</v>
      </c>
      <c r="C19367" s="3">
        <v>43160.500937500001</v>
      </c>
      <c r="D19367" s="3">
        <v>43160.500937500001</v>
      </c>
      <c r="E19367" t="s">
        <v>17382</v>
      </c>
      <c r="F19367" t="s">
        <v>17384</v>
      </c>
      <c r="G19367" t="s">
        <v>17387</v>
      </c>
      <c r="H19367" t="s">
        <v>17390</v>
      </c>
      <c r="I19367" t="s">
        <v>17391</v>
      </c>
      <c r="J19367" t="s">
        <v>159</v>
      </c>
      <c r="K19367" t="s">
        <v>17394</v>
      </c>
      <c r="L19367" t="s">
        <v>17397</v>
      </c>
      <c r="M19367">
        <v>41797</v>
      </c>
      <c r="N19367">
        <v>3</v>
      </c>
      <c r="O19367">
        <v>41797</v>
      </c>
      <c r="P19367">
        <v>11.57</v>
      </c>
      <c r="Q19367" t="s">
        <v>27</v>
      </c>
      <c r="R19367" t="s">
        <v>805</v>
      </c>
      <c r="S19367">
        <v>11.57</v>
      </c>
      <c r="T19367">
        <v>11.58</v>
      </c>
      <c r="V19367">
        <v>6.9629020671809101E+17</v>
      </c>
      <c r="W19367">
        <v>4</v>
      </c>
      <c r="X19367" t="s">
        <v>27</v>
      </c>
      <c r="Y19367">
        <v>4</v>
      </c>
      <c r="Z19367" s="3">
        <v>43160.375937500001</v>
      </c>
      <c r="AA19367">
        <v>1</v>
      </c>
    </row>
    <row r="19368" spans="1:27" x14ac:dyDescent="0.25">
      <c r="A19368" s="2">
        <v>43160</v>
      </c>
      <c r="B19368" s="1" t="s">
        <v>5746</v>
      </c>
      <c r="C19368" s="3">
        <v>43160.500937500001</v>
      </c>
      <c r="D19368" s="3">
        <v>43160.500937500001</v>
      </c>
      <c r="E19368" t="s">
        <v>17382</v>
      </c>
      <c r="F19368" t="s">
        <v>17384</v>
      </c>
      <c r="G19368" t="s">
        <v>17387</v>
      </c>
      <c r="H19368" t="s">
        <v>17390</v>
      </c>
      <c r="I19368" t="s">
        <v>17391</v>
      </c>
      <c r="J19368" t="s">
        <v>159</v>
      </c>
      <c r="K19368" t="s">
        <v>17394</v>
      </c>
      <c r="L19368" t="s">
        <v>17397</v>
      </c>
      <c r="M19368">
        <v>41797</v>
      </c>
      <c r="N19368">
        <v>0</v>
      </c>
      <c r="O19368">
        <v>41797</v>
      </c>
      <c r="P19368">
        <v>11.57</v>
      </c>
      <c r="Q19368" t="s">
        <v>27</v>
      </c>
      <c r="R19368" t="s">
        <v>805</v>
      </c>
      <c r="S19368">
        <v>11.57</v>
      </c>
      <c r="T19368">
        <v>11.58</v>
      </c>
      <c r="V19368">
        <v>6.9629020671809101E+17</v>
      </c>
      <c r="W19368">
        <v>3</v>
      </c>
      <c r="X19368" t="s">
        <v>27</v>
      </c>
      <c r="Y19368">
        <v>5</v>
      </c>
      <c r="Z19368" s="3">
        <v>43160.375937500001</v>
      </c>
      <c r="AA19368">
        <v>1</v>
      </c>
    </row>
    <row r="19369" spans="1:27" x14ac:dyDescent="0.25">
      <c r="A19369" s="2">
        <v>43160</v>
      </c>
      <c r="B19369" s="1" t="s">
        <v>5747</v>
      </c>
      <c r="C19369" s="3">
        <v>43160.500937500001</v>
      </c>
      <c r="D19369" s="3">
        <v>43160.500937500001</v>
      </c>
      <c r="E19369" t="s">
        <v>17382</v>
      </c>
      <c r="F19369" t="s">
        <v>17384</v>
      </c>
      <c r="G19369" t="s">
        <v>17387</v>
      </c>
      <c r="H19369" t="s">
        <v>17389</v>
      </c>
      <c r="I19369" t="s">
        <v>17391</v>
      </c>
      <c r="J19369" t="s">
        <v>159</v>
      </c>
      <c r="K19369" t="s">
        <v>17394</v>
      </c>
      <c r="L19369" t="s">
        <v>17396</v>
      </c>
      <c r="M19369">
        <v>3</v>
      </c>
      <c r="N19369">
        <v>3</v>
      </c>
      <c r="O19369">
        <v>3</v>
      </c>
      <c r="P19369">
        <v>11.57</v>
      </c>
      <c r="Q19369" t="s">
        <v>27</v>
      </c>
      <c r="R19369" t="s">
        <v>805</v>
      </c>
      <c r="S19369">
        <v>11.57</v>
      </c>
      <c r="T19369">
        <v>11.58</v>
      </c>
      <c r="X19369" t="s">
        <v>27</v>
      </c>
      <c r="Y19369">
        <v>1</v>
      </c>
      <c r="Z19369" s="3">
        <v>43160.375937500001</v>
      </c>
      <c r="AA19369">
        <v>0</v>
      </c>
    </row>
    <row r="19370" spans="1:27" x14ac:dyDescent="0.25">
      <c r="A19370" s="2">
        <v>43160</v>
      </c>
      <c r="B19370" s="1" t="s">
        <v>5747</v>
      </c>
      <c r="C19370" s="3">
        <v>43160.500937500001</v>
      </c>
      <c r="D19370" s="3">
        <v>43160.500937500001</v>
      </c>
      <c r="E19370" t="s">
        <v>17382</v>
      </c>
      <c r="F19370" t="s">
        <v>17384</v>
      </c>
      <c r="G19370" t="s">
        <v>17387</v>
      </c>
      <c r="H19370" t="s">
        <v>17389</v>
      </c>
      <c r="I19370" t="s">
        <v>17391</v>
      </c>
      <c r="J19370" t="s">
        <v>159</v>
      </c>
      <c r="K19370" t="s">
        <v>17394</v>
      </c>
      <c r="L19370" t="s">
        <v>17397</v>
      </c>
      <c r="M19370">
        <v>3</v>
      </c>
      <c r="N19370">
        <v>0</v>
      </c>
      <c r="O19370">
        <v>3</v>
      </c>
      <c r="P19370">
        <v>11.57</v>
      </c>
      <c r="Q19370" t="s">
        <v>27</v>
      </c>
      <c r="R19370" t="s">
        <v>805</v>
      </c>
      <c r="S19370">
        <v>11.57</v>
      </c>
      <c r="T19370">
        <v>11.58</v>
      </c>
      <c r="V19370">
        <v>6.9629020671809101E+17</v>
      </c>
      <c r="W19370">
        <v>3</v>
      </c>
      <c r="X19370" t="s">
        <v>27</v>
      </c>
      <c r="Y19370">
        <v>2</v>
      </c>
      <c r="Z19370" s="3">
        <v>43160.375937500001</v>
      </c>
      <c r="AA19370">
        <v>0</v>
      </c>
    </row>
    <row r="19371" spans="1:27" x14ac:dyDescent="0.25">
      <c r="A19371" s="2">
        <v>43160</v>
      </c>
      <c r="B19371" s="1" t="s">
        <v>5748</v>
      </c>
      <c r="C19371" s="3">
        <v>43160.500937500001</v>
      </c>
      <c r="D19371" s="3">
        <v>43160.500937500001</v>
      </c>
      <c r="E19371" t="s">
        <v>17382</v>
      </c>
      <c r="F19371" t="s">
        <v>17384</v>
      </c>
      <c r="G19371" t="s">
        <v>17387</v>
      </c>
      <c r="H19371" t="s">
        <v>17390</v>
      </c>
      <c r="I19371" t="s">
        <v>17391</v>
      </c>
      <c r="J19371" t="s">
        <v>26</v>
      </c>
      <c r="K19371" t="s">
        <v>17394</v>
      </c>
      <c r="L19371" t="s">
        <v>17396</v>
      </c>
      <c r="M19371">
        <v>5266</v>
      </c>
      <c r="N19371">
        <v>5266</v>
      </c>
      <c r="O19371">
        <v>5266</v>
      </c>
      <c r="P19371">
        <v>11.58</v>
      </c>
      <c r="Q19371" t="s">
        <v>27</v>
      </c>
      <c r="R19371" t="s">
        <v>805</v>
      </c>
      <c r="S19371">
        <v>11.57</v>
      </c>
      <c r="T19371">
        <v>11.58</v>
      </c>
      <c r="X19371" t="s">
        <v>27</v>
      </c>
      <c r="Y19371">
        <v>1</v>
      </c>
      <c r="Z19371" s="3">
        <v>43160.375937500001</v>
      </c>
      <c r="AA19371">
        <v>0</v>
      </c>
    </row>
    <row r="19372" spans="1:27" x14ac:dyDescent="0.25">
      <c r="A19372" s="2">
        <v>43160</v>
      </c>
      <c r="B19372" s="1" t="s">
        <v>5748</v>
      </c>
      <c r="C19372" s="3">
        <v>43160.500937500001</v>
      </c>
      <c r="D19372" s="3">
        <v>43160.500937500001</v>
      </c>
      <c r="E19372" t="s">
        <v>17382</v>
      </c>
      <c r="F19372" t="s">
        <v>17384</v>
      </c>
      <c r="G19372" t="s">
        <v>17387</v>
      </c>
      <c r="H19372" t="s">
        <v>17390</v>
      </c>
      <c r="I19372" t="s">
        <v>17391</v>
      </c>
      <c r="J19372" t="s">
        <v>26</v>
      </c>
      <c r="K19372" t="s">
        <v>17393</v>
      </c>
      <c r="L19372" t="s">
        <v>17396</v>
      </c>
      <c r="M19372">
        <v>5266</v>
      </c>
      <c r="N19372">
        <v>5266</v>
      </c>
      <c r="O19372">
        <v>5266</v>
      </c>
      <c r="P19372">
        <v>11.58</v>
      </c>
      <c r="Q19372" t="s">
        <v>27</v>
      </c>
      <c r="R19372" t="s">
        <v>805</v>
      </c>
      <c r="S19372">
        <v>11.57</v>
      </c>
      <c r="T19372">
        <v>11.58</v>
      </c>
      <c r="X19372" t="s">
        <v>27</v>
      </c>
      <c r="Y19372">
        <v>2</v>
      </c>
      <c r="Z19372" s="3">
        <v>43160.375937500001</v>
      </c>
      <c r="AA19372">
        <v>1</v>
      </c>
    </row>
    <row r="19373" spans="1:27" x14ac:dyDescent="0.25">
      <c r="A19373" s="2">
        <v>43160</v>
      </c>
      <c r="B19373" s="1" t="s">
        <v>4855</v>
      </c>
      <c r="C19373" s="3">
        <v>43160.489814814813</v>
      </c>
      <c r="D19373" s="3">
        <v>43160.500949074078</v>
      </c>
      <c r="E19373" t="s">
        <v>17382</v>
      </c>
      <c r="F19373" t="s">
        <v>17386</v>
      </c>
      <c r="G19373" t="s">
        <v>17387</v>
      </c>
      <c r="H19373" t="s">
        <v>17389</v>
      </c>
      <c r="I19373" t="s">
        <v>17391</v>
      </c>
      <c r="J19373" t="s">
        <v>26</v>
      </c>
      <c r="K19373" t="s">
        <v>17394</v>
      </c>
      <c r="L19373" t="s">
        <v>17397</v>
      </c>
      <c r="M19373">
        <v>2500</v>
      </c>
      <c r="N19373">
        <v>0</v>
      </c>
      <c r="O19373">
        <v>2500</v>
      </c>
      <c r="P19373">
        <v>11.56</v>
      </c>
      <c r="Q19373" t="s">
        <v>27</v>
      </c>
      <c r="R19373" t="s">
        <v>805</v>
      </c>
      <c r="S19373">
        <v>11.56</v>
      </c>
      <c r="T19373">
        <v>11.58</v>
      </c>
      <c r="V19373">
        <v>6.9629020671809203E+17</v>
      </c>
      <c r="W19373">
        <v>22</v>
      </c>
      <c r="X19373" t="s">
        <v>27</v>
      </c>
      <c r="Y19373">
        <v>5</v>
      </c>
      <c r="Z19373" s="3">
        <v>43160.375949074078</v>
      </c>
      <c r="AA19373">
        <v>0</v>
      </c>
    </row>
    <row r="19374" spans="1:27" x14ac:dyDescent="0.25">
      <c r="A19374" s="2">
        <v>43160</v>
      </c>
      <c r="B19374" s="1" t="s">
        <v>4887</v>
      </c>
      <c r="C19374" s="3">
        <v>43160.49</v>
      </c>
      <c r="D19374" s="3">
        <v>43160.500949074078</v>
      </c>
      <c r="E19374" t="s">
        <v>17382</v>
      </c>
      <c r="F19374" t="s">
        <v>17386</v>
      </c>
      <c r="G19374" t="s">
        <v>17387</v>
      </c>
      <c r="H19374" t="s">
        <v>17389</v>
      </c>
      <c r="I19374" t="s">
        <v>17391</v>
      </c>
      <c r="J19374" t="s">
        <v>26</v>
      </c>
      <c r="K19374" t="s">
        <v>17394</v>
      </c>
      <c r="L19374" t="s">
        <v>17397</v>
      </c>
      <c r="M19374">
        <v>200</v>
      </c>
      <c r="N19374">
        <v>0</v>
      </c>
      <c r="O19374">
        <v>200</v>
      </c>
      <c r="P19374">
        <v>11.56</v>
      </c>
      <c r="Q19374" t="s">
        <v>27</v>
      </c>
      <c r="R19374" t="s">
        <v>805</v>
      </c>
      <c r="S19374">
        <v>11.56</v>
      </c>
      <c r="T19374">
        <v>11.58</v>
      </c>
      <c r="V19374">
        <v>6.9629020671809203E+17</v>
      </c>
      <c r="W19374">
        <v>200</v>
      </c>
      <c r="X19374" t="s">
        <v>27</v>
      </c>
      <c r="Y19374">
        <v>3</v>
      </c>
      <c r="Z19374" s="3">
        <v>43160.375949074078</v>
      </c>
      <c r="AA19374">
        <v>0</v>
      </c>
    </row>
    <row r="19375" spans="1:27" x14ac:dyDescent="0.25">
      <c r="A19375" s="2">
        <v>43160</v>
      </c>
      <c r="B19375" s="1" t="s">
        <v>4912</v>
      </c>
      <c r="C19375" s="3">
        <v>43160.49009259259</v>
      </c>
      <c r="D19375" s="3">
        <v>43160.500949074078</v>
      </c>
      <c r="E19375" t="s">
        <v>17382</v>
      </c>
      <c r="F19375" t="s">
        <v>17386</v>
      </c>
      <c r="G19375" t="s">
        <v>17387</v>
      </c>
      <c r="H19375" t="s">
        <v>17389</v>
      </c>
      <c r="I19375" t="s">
        <v>17391</v>
      </c>
      <c r="J19375" t="s">
        <v>26</v>
      </c>
      <c r="K19375" t="s">
        <v>17394</v>
      </c>
      <c r="L19375" t="s">
        <v>17397</v>
      </c>
      <c r="M19375">
        <v>23</v>
      </c>
      <c r="N19375">
        <v>0</v>
      </c>
      <c r="O19375">
        <v>23</v>
      </c>
      <c r="P19375">
        <v>11.56</v>
      </c>
      <c r="Q19375" t="s">
        <v>27</v>
      </c>
      <c r="R19375" t="s">
        <v>805</v>
      </c>
      <c r="S19375">
        <v>11.56</v>
      </c>
      <c r="T19375">
        <v>11.58</v>
      </c>
      <c r="V19375">
        <v>6.9629020671809203E+17</v>
      </c>
      <c r="W19375">
        <v>23</v>
      </c>
      <c r="X19375" t="s">
        <v>27</v>
      </c>
      <c r="Y19375">
        <v>3</v>
      </c>
      <c r="Z19375" s="3">
        <v>43160.375949074078</v>
      </c>
      <c r="AA19375">
        <v>0</v>
      </c>
    </row>
    <row r="19376" spans="1:27" x14ac:dyDescent="0.25">
      <c r="A19376" s="2">
        <v>43160</v>
      </c>
      <c r="B19376" s="1" t="s">
        <v>4932</v>
      </c>
      <c r="C19376" s="3">
        <v>43160.49019675926</v>
      </c>
      <c r="D19376" s="3">
        <v>43160.500949074078</v>
      </c>
      <c r="E19376" t="s">
        <v>17382</v>
      </c>
      <c r="F19376" t="s">
        <v>17386</v>
      </c>
      <c r="G19376" t="s">
        <v>17387</v>
      </c>
      <c r="H19376" t="s">
        <v>17389</v>
      </c>
      <c r="I19376" t="s">
        <v>17391</v>
      </c>
      <c r="J19376" t="s">
        <v>26</v>
      </c>
      <c r="K19376" t="s">
        <v>17394</v>
      </c>
      <c r="L19376" t="s">
        <v>17397</v>
      </c>
      <c r="M19376">
        <v>1000</v>
      </c>
      <c r="N19376">
        <v>0</v>
      </c>
      <c r="O19376">
        <v>1000</v>
      </c>
      <c r="P19376">
        <v>11.56</v>
      </c>
      <c r="Q19376" t="s">
        <v>27</v>
      </c>
      <c r="R19376" t="s">
        <v>805</v>
      </c>
      <c r="S19376">
        <v>11.56</v>
      </c>
      <c r="T19376">
        <v>11.58</v>
      </c>
      <c r="V19376">
        <v>6.9629020671809203E+17</v>
      </c>
      <c r="W19376">
        <v>1000</v>
      </c>
      <c r="X19376" t="s">
        <v>27</v>
      </c>
      <c r="Y19376">
        <v>3</v>
      </c>
      <c r="Z19376" s="3">
        <v>43160.375949074078</v>
      </c>
      <c r="AA19376">
        <v>0</v>
      </c>
    </row>
    <row r="19377" spans="1:27" x14ac:dyDescent="0.25">
      <c r="A19377" s="2">
        <v>43160</v>
      </c>
      <c r="B19377" s="1" t="s">
        <v>4933</v>
      </c>
      <c r="C19377" s="3">
        <v>43160.490208333336</v>
      </c>
      <c r="D19377" s="3">
        <v>43160.500949074078</v>
      </c>
      <c r="E19377" t="s">
        <v>17382</v>
      </c>
      <c r="F19377" t="s">
        <v>17386</v>
      </c>
      <c r="G19377" t="s">
        <v>17387</v>
      </c>
      <c r="H19377" t="s">
        <v>17389</v>
      </c>
      <c r="I19377" t="s">
        <v>17391</v>
      </c>
      <c r="J19377" t="s">
        <v>26</v>
      </c>
      <c r="K19377" t="s">
        <v>17394</v>
      </c>
      <c r="L19377" t="s">
        <v>17397</v>
      </c>
      <c r="M19377">
        <v>2</v>
      </c>
      <c r="N19377">
        <v>0</v>
      </c>
      <c r="O19377">
        <v>2</v>
      </c>
      <c r="P19377">
        <v>11.56</v>
      </c>
      <c r="Q19377" t="s">
        <v>27</v>
      </c>
      <c r="R19377" t="s">
        <v>805</v>
      </c>
      <c r="S19377">
        <v>11.56</v>
      </c>
      <c r="T19377">
        <v>11.58</v>
      </c>
      <c r="V19377">
        <v>6.9629020671809203E+17</v>
      </c>
      <c r="W19377">
        <v>2</v>
      </c>
      <c r="X19377" t="s">
        <v>27</v>
      </c>
      <c r="Y19377">
        <v>3</v>
      </c>
      <c r="Z19377" s="3">
        <v>43160.375949074078</v>
      </c>
      <c r="AA19377">
        <v>0</v>
      </c>
    </row>
    <row r="19378" spans="1:27" x14ac:dyDescent="0.25">
      <c r="A19378" s="2">
        <v>43160</v>
      </c>
      <c r="B19378" s="1" t="s">
        <v>4958</v>
      </c>
      <c r="C19378" s="3">
        <v>43160.49050925926</v>
      </c>
      <c r="D19378" s="3">
        <v>43160.500949074078</v>
      </c>
      <c r="E19378" t="s">
        <v>17382</v>
      </c>
      <c r="F19378" t="s">
        <v>17386</v>
      </c>
      <c r="G19378" t="s">
        <v>17387</v>
      </c>
      <c r="H19378" t="s">
        <v>17389</v>
      </c>
      <c r="I19378" t="s">
        <v>17391</v>
      </c>
      <c r="J19378" t="s">
        <v>26</v>
      </c>
      <c r="K19378" t="s">
        <v>17393</v>
      </c>
      <c r="L19378" t="s">
        <v>17397</v>
      </c>
      <c r="M19378">
        <v>25000</v>
      </c>
      <c r="N19378">
        <v>19297</v>
      </c>
      <c r="O19378">
        <v>25000</v>
      </c>
      <c r="P19378">
        <v>11.56</v>
      </c>
      <c r="Q19378" t="s">
        <v>27</v>
      </c>
      <c r="R19378" t="s">
        <v>805</v>
      </c>
      <c r="S19378">
        <v>11.56</v>
      </c>
      <c r="T19378">
        <v>11.58</v>
      </c>
      <c r="V19378">
        <v>6.9629020671809203E+17</v>
      </c>
      <c r="W19378">
        <v>5703</v>
      </c>
      <c r="X19378" t="s">
        <v>27</v>
      </c>
      <c r="Y19378">
        <v>3</v>
      </c>
      <c r="Z19378" s="3">
        <v>43160.375949074078</v>
      </c>
      <c r="AA19378">
        <v>1</v>
      </c>
    </row>
    <row r="19379" spans="1:27" x14ac:dyDescent="0.25">
      <c r="A19379" s="2">
        <v>43160</v>
      </c>
      <c r="B19379" s="1" t="s">
        <v>5554</v>
      </c>
      <c r="C19379" s="3">
        <v>43160.498599537037</v>
      </c>
      <c r="D19379" s="3">
        <v>43160.500949074078</v>
      </c>
      <c r="E19379" t="s">
        <v>17382</v>
      </c>
      <c r="F19379" t="s">
        <v>17386</v>
      </c>
      <c r="G19379" t="s">
        <v>17387</v>
      </c>
      <c r="H19379" t="s">
        <v>17389</v>
      </c>
      <c r="I19379" t="s">
        <v>17391</v>
      </c>
      <c r="J19379" t="s">
        <v>26</v>
      </c>
      <c r="K19379" t="s">
        <v>17394</v>
      </c>
      <c r="L19379" t="s">
        <v>17397</v>
      </c>
      <c r="M19379">
        <v>7</v>
      </c>
      <c r="N19379">
        <v>0</v>
      </c>
      <c r="O19379">
        <v>7</v>
      </c>
      <c r="P19379">
        <v>11.57</v>
      </c>
      <c r="Q19379" t="s">
        <v>27</v>
      </c>
      <c r="R19379" t="s">
        <v>805</v>
      </c>
      <c r="S19379">
        <v>11.56</v>
      </c>
      <c r="T19379">
        <v>11.58</v>
      </c>
      <c r="V19379">
        <v>6.9629020671809203E+17</v>
      </c>
      <c r="W19379">
        <v>1</v>
      </c>
      <c r="X19379" t="s">
        <v>27</v>
      </c>
      <c r="Y19379">
        <v>7</v>
      </c>
      <c r="Z19379" s="3">
        <v>43160.375949074078</v>
      </c>
      <c r="AA19379">
        <v>0</v>
      </c>
    </row>
    <row r="19380" spans="1:27" x14ac:dyDescent="0.25">
      <c r="A19380" s="2">
        <v>43160</v>
      </c>
      <c r="B19380" s="1" t="s">
        <v>5581</v>
      </c>
      <c r="C19380" s="3">
        <v>43160.49894675926</v>
      </c>
      <c r="D19380" s="3">
        <v>43160.500949074078</v>
      </c>
      <c r="E19380" t="s">
        <v>17382</v>
      </c>
      <c r="F19380" t="s">
        <v>17384</v>
      </c>
      <c r="G19380" t="s">
        <v>17387</v>
      </c>
      <c r="H19380" t="s">
        <v>17389</v>
      </c>
      <c r="I19380" t="s">
        <v>17391</v>
      </c>
      <c r="J19380" t="s">
        <v>26</v>
      </c>
      <c r="K19380" t="s">
        <v>17394</v>
      </c>
      <c r="L19380" t="s">
        <v>17395</v>
      </c>
      <c r="M19380">
        <v>200</v>
      </c>
      <c r="N19380">
        <v>200</v>
      </c>
      <c r="O19380">
        <v>200</v>
      </c>
      <c r="P19380">
        <v>11.59</v>
      </c>
      <c r="Q19380" t="s">
        <v>27</v>
      </c>
      <c r="R19380" t="s">
        <v>805</v>
      </c>
      <c r="S19380">
        <v>11.57</v>
      </c>
      <c r="T19380">
        <v>11.58</v>
      </c>
      <c r="X19380" t="s">
        <v>27</v>
      </c>
      <c r="Y19380">
        <v>3</v>
      </c>
      <c r="Z19380" s="3">
        <v>43160.375949074078</v>
      </c>
      <c r="AA19380">
        <v>0</v>
      </c>
    </row>
    <row r="19381" spans="1:27" x14ac:dyDescent="0.25">
      <c r="A19381" s="2">
        <v>43160</v>
      </c>
      <c r="B19381" s="1" t="s">
        <v>5719</v>
      </c>
      <c r="C19381" s="3">
        <v>43160.500740740739</v>
      </c>
      <c r="D19381" s="3">
        <v>43160.500949074078</v>
      </c>
      <c r="E19381" t="s">
        <v>17382</v>
      </c>
      <c r="F19381" t="s">
        <v>17386</v>
      </c>
      <c r="G19381" t="s">
        <v>17387</v>
      </c>
      <c r="H19381" t="s">
        <v>17389</v>
      </c>
      <c r="I19381" t="s">
        <v>17391</v>
      </c>
      <c r="J19381" t="s">
        <v>26</v>
      </c>
      <c r="K19381" t="s">
        <v>17394</v>
      </c>
      <c r="L19381" t="s">
        <v>17395</v>
      </c>
      <c r="M19381">
        <v>5063</v>
      </c>
      <c r="N19381">
        <v>5063</v>
      </c>
      <c r="O19381">
        <v>5063</v>
      </c>
      <c r="P19381">
        <v>11.56</v>
      </c>
      <c r="Q19381" t="s">
        <v>27</v>
      </c>
      <c r="R19381" t="s">
        <v>805</v>
      </c>
      <c r="S19381">
        <v>11.56</v>
      </c>
      <c r="T19381">
        <v>11.58</v>
      </c>
      <c r="X19381" t="s">
        <v>27</v>
      </c>
      <c r="Y19381">
        <v>3</v>
      </c>
      <c r="Z19381" s="3">
        <v>43160.375949074078</v>
      </c>
      <c r="AA19381">
        <v>0</v>
      </c>
    </row>
    <row r="19382" spans="1:27" x14ac:dyDescent="0.25">
      <c r="A19382" s="2">
        <v>43160</v>
      </c>
      <c r="B19382" s="1" t="s">
        <v>5724</v>
      </c>
      <c r="C19382" s="3">
        <v>43160.500740740739</v>
      </c>
      <c r="D19382" s="3">
        <v>43160.500949074078</v>
      </c>
      <c r="E19382" t="s">
        <v>17382</v>
      </c>
      <c r="F19382" t="s">
        <v>17384</v>
      </c>
      <c r="G19382" t="s">
        <v>17387</v>
      </c>
      <c r="H19382" t="s">
        <v>17390</v>
      </c>
      <c r="I19382" t="s">
        <v>17391</v>
      </c>
      <c r="J19382" t="s">
        <v>26</v>
      </c>
      <c r="K19382" t="s">
        <v>17394</v>
      </c>
      <c r="L19382" t="s">
        <v>17395</v>
      </c>
      <c r="M19382">
        <v>14</v>
      </c>
      <c r="N19382">
        <v>14</v>
      </c>
      <c r="O19382">
        <v>14</v>
      </c>
      <c r="P19382">
        <v>11.6</v>
      </c>
      <c r="Q19382" t="s">
        <v>27</v>
      </c>
      <c r="R19382" t="s">
        <v>805</v>
      </c>
      <c r="S19382">
        <v>11.56</v>
      </c>
      <c r="T19382">
        <v>11.57</v>
      </c>
      <c r="X19382" t="s">
        <v>27</v>
      </c>
      <c r="Y19382">
        <v>3</v>
      </c>
      <c r="Z19382" s="3">
        <v>43160.375949074078</v>
      </c>
      <c r="AA19382">
        <v>0</v>
      </c>
    </row>
    <row r="19383" spans="1:27" x14ac:dyDescent="0.25">
      <c r="A19383" s="2">
        <v>43160</v>
      </c>
      <c r="B19383" s="1" t="s">
        <v>5734</v>
      </c>
      <c r="C19383" s="3">
        <v>43160.500821759262</v>
      </c>
      <c r="D19383" s="3">
        <v>43160.500949074078</v>
      </c>
      <c r="E19383" t="s">
        <v>17382</v>
      </c>
      <c r="F19383" t="s">
        <v>17386</v>
      </c>
      <c r="G19383" t="s">
        <v>17387</v>
      </c>
      <c r="H19383" t="s">
        <v>17389</v>
      </c>
      <c r="I19383" t="s">
        <v>17391</v>
      </c>
      <c r="J19383" t="s">
        <v>26</v>
      </c>
      <c r="K19383" t="s">
        <v>17394</v>
      </c>
      <c r="L19383" t="s">
        <v>17395</v>
      </c>
      <c r="M19383">
        <v>2625</v>
      </c>
      <c r="N19383">
        <v>2625</v>
      </c>
      <c r="O19383">
        <v>2625</v>
      </c>
      <c r="P19383">
        <v>11.56</v>
      </c>
      <c r="Q19383" t="s">
        <v>27</v>
      </c>
      <c r="R19383" t="s">
        <v>805</v>
      </c>
      <c r="S19383">
        <v>11.56</v>
      </c>
      <c r="T19383">
        <v>11.57</v>
      </c>
      <c r="X19383" t="s">
        <v>27</v>
      </c>
      <c r="Y19383">
        <v>3</v>
      </c>
      <c r="Z19383" s="3">
        <v>43160.375949074078</v>
      </c>
      <c r="AA19383">
        <v>1</v>
      </c>
    </row>
    <row r="19384" spans="1:27" x14ac:dyDescent="0.25">
      <c r="A19384" s="2">
        <v>43160</v>
      </c>
      <c r="B19384" s="1" t="s">
        <v>5742</v>
      </c>
      <c r="C19384" s="3">
        <v>43160.500902777778</v>
      </c>
      <c r="D19384" s="3">
        <v>43160.500949074078</v>
      </c>
      <c r="E19384" t="s">
        <v>17382</v>
      </c>
      <c r="F19384" t="s">
        <v>17384</v>
      </c>
      <c r="G19384" t="s">
        <v>17387</v>
      </c>
      <c r="H19384" t="s">
        <v>17389</v>
      </c>
      <c r="I19384" t="s">
        <v>17391</v>
      </c>
      <c r="J19384" t="s">
        <v>26</v>
      </c>
      <c r="K19384" t="s">
        <v>17394</v>
      </c>
      <c r="L19384" t="s">
        <v>17395</v>
      </c>
      <c r="M19384">
        <v>24826</v>
      </c>
      <c r="N19384">
        <v>24826</v>
      </c>
      <c r="O19384">
        <v>24826</v>
      </c>
      <c r="P19384">
        <v>11.59</v>
      </c>
      <c r="Q19384" t="s">
        <v>27</v>
      </c>
      <c r="R19384" t="s">
        <v>805</v>
      </c>
      <c r="S19384">
        <v>11.57</v>
      </c>
      <c r="T19384">
        <v>11.58</v>
      </c>
      <c r="X19384" t="s">
        <v>27</v>
      </c>
      <c r="Y19384">
        <v>3</v>
      </c>
      <c r="Z19384" s="3">
        <v>43160.375949074078</v>
      </c>
      <c r="AA19384">
        <v>0</v>
      </c>
    </row>
    <row r="19385" spans="1:27" x14ac:dyDescent="0.25">
      <c r="A19385" s="2">
        <v>43160</v>
      </c>
      <c r="B19385" s="1" t="s">
        <v>5748</v>
      </c>
      <c r="C19385" s="3">
        <v>43160.500937500001</v>
      </c>
      <c r="D19385" s="3">
        <v>43160.500949074078</v>
      </c>
      <c r="E19385" t="s">
        <v>17382</v>
      </c>
      <c r="F19385" t="s">
        <v>17384</v>
      </c>
      <c r="G19385" t="s">
        <v>17387</v>
      </c>
      <c r="H19385" t="s">
        <v>17390</v>
      </c>
      <c r="I19385" t="s">
        <v>17391</v>
      </c>
      <c r="J19385" t="s">
        <v>26</v>
      </c>
      <c r="K19385" t="s">
        <v>17394</v>
      </c>
      <c r="L19385" t="s">
        <v>17395</v>
      </c>
      <c r="M19385">
        <v>5266</v>
      </c>
      <c r="N19385">
        <v>5266</v>
      </c>
      <c r="O19385">
        <v>5266</v>
      </c>
      <c r="P19385">
        <v>11.58</v>
      </c>
      <c r="Q19385" t="s">
        <v>27</v>
      </c>
      <c r="R19385" t="s">
        <v>805</v>
      </c>
      <c r="S19385">
        <v>11.57</v>
      </c>
      <c r="T19385">
        <v>11.58</v>
      </c>
      <c r="X19385" t="s">
        <v>27</v>
      </c>
      <c r="Y19385">
        <v>3</v>
      </c>
      <c r="Z19385" s="3">
        <v>43160.375949074078</v>
      </c>
      <c r="AA19385">
        <v>0</v>
      </c>
    </row>
    <row r="19386" spans="1:27" x14ac:dyDescent="0.25">
      <c r="A19386" s="2">
        <v>43160</v>
      </c>
      <c r="B19386" s="1" t="s">
        <v>5749</v>
      </c>
      <c r="C19386" s="3">
        <v>43160.500949074078</v>
      </c>
      <c r="D19386" s="3">
        <v>43160.500949074078</v>
      </c>
      <c r="E19386" t="s">
        <v>17382</v>
      </c>
      <c r="F19386" t="s">
        <v>17384</v>
      </c>
      <c r="G19386" t="s">
        <v>17387</v>
      </c>
      <c r="H19386" t="s">
        <v>17389</v>
      </c>
      <c r="I19386" t="s">
        <v>17391</v>
      </c>
      <c r="J19386" t="s">
        <v>26</v>
      </c>
      <c r="K19386" t="s">
        <v>17394</v>
      </c>
      <c r="L19386" t="s">
        <v>17396</v>
      </c>
      <c r="M19386">
        <v>24826</v>
      </c>
      <c r="N19386">
        <v>24826</v>
      </c>
      <c r="O19386">
        <v>24826</v>
      </c>
      <c r="P19386">
        <v>11.58</v>
      </c>
      <c r="Q19386" t="s">
        <v>27</v>
      </c>
      <c r="R19386" t="s">
        <v>805</v>
      </c>
      <c r="S19386">
        <v>11.57</v>
      </c>
      <c r="T19386">
        <v>11.58</v>
      </c>
      <c r="X19386" t="s">
        <v>27</v>
      </c>
      <c r="Y19386">
        <v>1</v>
      </c>
      <c r="Z19386" s="3">
        <v>43160.375949074078</v>
      </c>
      <c r="AA19386">
        <v>1</v>
      </c>
    </row>
    <row r="19387" spans="1:27" x14ac:dyDescent="0.25">
      <c r="A19387" s="2">
        <v>43160</v>
      </c>
      <c r="B19387" s="1" t="s">
        <v>5749</v>
      </c>
      <c r="C19387" s="3">
        <v>43160.500949074078</v>
      </c>
      <c r="D19387" s="3">
        <v>43160.500949074078</v>
      </c>
      <c r="E19387" t="s">
        <v>17382</v>
      </c>
      <c r="F19387" t="s">
        <v>17384</v>
      </c>
      <c r="G19387" t="s">
        <v>17387</v>
      </c>
      <c r="H19387" t="s">
        <v>17389</v>
      </c>
      <c r="I19387" t="s">
        <v>17391</v>
      </c>
      <c r="J19387" t="s">
        <v>26</v>
      </c>
      <c r="K19387" t="s">
        <v>17393</v>
      </c>
      <c r="L19387" t="s">
        <v>17396</v>
      </c>
      <c r="M19387">
        <v>24826</v>
      </c>
      <c r="N19387">
        <v>24826</v>
      </c>
      <c r="O19387">
        <v>24826</v>
      </c>
      <c r="P19387">
        <v>11.58</v>
      </c>
      <c r="Q19387" t="s">
        <v>27</v>
      </c>
      <c r="R19387" t="s">
        <v>805</v>
      </c>
      <c r="S19387">
        <v>11.57</v>
      </c>
      <c r="T19387">
        <v>11.58</v>
      </c>
      <c r="X19387" t="s">
        <v>27</v>
      </c>
      <c r="Y19387">
        <v>2</v>
      </c>
      <c r="Z19387" s="3">
        <v>43160.375949074078</v>
      </c>
      <c r="AA19387">
        <v>0</v>
      </c>
    </row>
    <row r="19388" spans="1:27" x14ac:dyDescent="0.25">
      <c r="A19388" s="2">
        <v>43160</v>
      </c>
      <c r="B19388" s="1" t="s">
        <v>5749</v>
      </c>
      <c r="C19388" s="3">
        <v>43160.500949074078</v>
      </c>
      <c r="D19388" s="3">
        <v>43160.500949074078</v>
      </c>
      <c r="E19388" t="s">
        <v>17382</v>
      </c>
      <c r="F19388" t="s">
        <v>17384</v>
      </c>
      <c r="G19388" t="s">
        <v>17387</v>
      </c>
      <c r="H19388" t="s">
        <v>17389</v>
      </c>
      <c r="I19388" t="s">
        <v>17391</v>
      </c>
      <c r="J19388" t="s">
        <v>26</v>
      </c>
      <c r="K19388" t="s">
        <v>17394</v>
      </c>
      <c r="L19388" t="s">
        <v>17395</v>
      </c>
      <c r="M19388">
        <v>24826</v>
      </c>
      <c r="N19388">
        <v>24826</v>
      </c>
      <c r="O19388">
        <v>24826</v>
      </c>
      <c r="P19388">
        <v>11.58</v>
      </c>
      <c r="Q19388" t="s">
        <v>27</v>
      </c>
      <c r="R19388" t="s">
        <v>805</v>
      </c>
      <c r="S19388">
        <v>11.56</v>
      </c>
      <c r="T19388">
        <v>11.57</v>
      </c>
      <c r="X19388" t="s">
        <v>27</v>
      </c>
      <c r="Y19388">
        <v>3</v>
      </c>
      <c r="Z19388" s="3">
        <v>43160.375949074078</v>
      </c>
      <c r="AA19388">
        <v>0</v>
      </c>
    </row>
    <row r="19389" spans="1:27" x14ac:dyDescent="0.25">
      <c r="A19389" s="2">
        <v>43160</v>
      </c>
      <c r="B19389" s="1" t="s">
        <v>5750</v>
      </c>
      <c r="C19389" s="3">
        <v>43160.500949074078</v>
      </c>
      <c r="D19389" s="3">
        <v>43160.500949074078</v>
      </c>
      <c r="E19389" t="s">
        <v>17382</v>
      </c>
      <c r="F19389" t="s">
        <v>17384</v>
      </c>
      <c r="G19389" t="s">
        <v>17387</v>
      </c>
      <c r="H19389" t="s">
        <v>17389</v>
      </c>
      <c r="I19389" t="s">
        <v>17391</v>
      </c>
      <c r="J19389" t="s">
        <v>26</v>
      </c>
      <c r="K19389" t="s">
        <v>17394</v>
      </c>
      <c r="L19389" t="s">
        <v>17396</v>
      </c>
      <c r="M19389">
        <v>6951</v>
      </c>
      <c r="N19389">
        <v>6951</v>
      </c>
      <c r="O19389">
        <v>6951</v>
      </c>
      <c r="P19389">
        <v>11.56</v>
      </c>
      <c r="Q19389" t="s">
        <v>27</v>
      </c>
      <c r="R19389" t="s">
        <v>805</v>
      </c>
      <c r="S19389">
        <v>11.56</v>
      </c>
      <c r="T19389">
        <v>11.58</v>
      </c>
      <c r="X19389" t="s">
        <v>27</v>
      </c>
      <c r="Y19389">
        <v>1</v>
      </c>
      <c r="Z19389" s="3">
        <v>43160.375949074078</v>
      </c>
      <c r="AA19389">
        <v>1</v>
      </c>
    </row>
    <row r="19390" spans="1:27" x14ac:dyDescent="0.25">
      <c r="A19390" s="2">
        <v>43160</v>
      </c>
      <c r="B19390" s="1" t="s">
        <v>5750</v>
      </c>
      <c r="C19390" s="3">
        <v>43160.500949074078</v>
      </c>
      <c r="D19390" s="3">
        <v>43160.500949074078</v>
      </c>
      <c r="E19390" t="s">
        <v>17382</v>
      </c>
      <c r="F19390" t="s">
        <v>17384</v>
      </c>
      <c r="G19390" t="s">
        <v>17387</v>
      </c>
      <c r="H19390" t="s">
        <v>17389</v>
      </c>
      <c r="I19390" t="s">
        <v>17391</v>
      </c>
      <c r="J19390" t="s">
        <v>26</v>
      </c>
      <c r="K19390" t="s">
        <v>17394</v>
      </c>
      <c r="L19390" t="s">
        <v>17397</v>
      </c>
      <c r="M19390">
        <v>6951</v>
      </c>
      <c r="N19390">
        <v>6950</v>
      </c>
      <c r="O19390">
        <v>6951</v>
      </c>
      <c r="P19390">
        <v>11.56</v>
      </c>
      <c r="Q19390" t="s">
        <v>27</v>
      </c>
      <c r="R19390" t="s">
        <v>805</v>
      </c>
      <c r="S19390">
        <v>11.56</v>
      </c>
      <c r="T19390">
        <v>11.58</v>
      </c>
      <c r="V19390">
        <v>6.9629020671809203E+17</v>
      </c>
      <c r="W19390">
        <v>1</v>
      </c>
      <c r="X19390" t="s">
        <v>27</v>
      </c>
      <c r="Y19390">
        <v>2</v>
      </c>
      <c r="Z19390" s="3">
        <v>43160.375949074078</v>
      </c>
      <c r="AA19390">
        <v>1</v>
      </c>
    </row>
    <row r="19391" spans="1:27" x14ac:dyDescent="0.25">
      <c r="A19391" s="2">
        <v>43160</v>
      </c>
      <c r="B19391" s="1" t="s">
        <v>5750</v>
      </c>
      <c r="C19391" s="3">
        <v>43160.500949074078</v>
      </c>
      <c r="D19391" s="3">
        <v>43160.500949074078</v>
      </c>
      <c r="E19391" t="s">
        <v>17382</v>
      </c>
      <c r="F19391" t="s">
        <v>17384</v>
      </c>
      <c r="G19391" t="s">
        <v>17387</v>
      </c>
      <c r="H19391" t="s">
        <v>17389</v>
      </c>
      <c r="I19391" t="s">
        <v>17391</v>
      </c>
      <c r="J19391" t="s">
        <v>26</v>
      </c>
      <c r="K19391" t="s">
        <v>17394</v>
      </c>
      <c r="L19391" t="s">
        <v>17397</v>
      </c>
      <c r="M19391">
        <v>6951</v>
      </c>
      <c r="N19391">
        <v>6928</v>
      </c>
      <c r="O19391">
        <v>6951</v>
      </c>
      <c r="P19391">
        <v>11.56</v>
      </c>
      <c r="Q19391" t="s">
        <v>27</v>
      </c>
      <c r="R19391" t="s">
        <v>805</v>
      </c>
      <c r="S19391">
        <v>11.56</v>
      </c>
      <c r="T19391">
        <v>11.58</v>
      </c>
      <c r="V19391">
        <v>6.9629020671809203E+17</v>
      </c>
      <c r="W19391">
        <v>22</v>
      </c>
      <c r="X19391" t="s">
        <v>27</v>
      </c>
      <c r="Y19391">
        <v>3</v>
      </c>
      <c r="Z19391" s="3">
        <v>43160.375949074078</v>
      </c>
      <c r="AA19391">
        <v>0</v>
      </c>
    </row>
    <row r="19392" spans="1:27" x14ac:dyDescent="0.25">
      <c r="A19392" s="2">
        <v>43160</v>
      </c>
      <c r="B19392" s="1" t="s">
        <v>5750</v>
      </c>
      <c r="C19392" s="3">
        <v>43160.500949074078</v>
      </c>
      <c r="D19392" s="3">
        <v>43160.500949074078</v>
      </c>
      <c r="E19392" t="s">
        <v>17382</v>
      </c>
      <c r="F19392" t="s">
        <v>17384</v>
      </c>
      <c r="G19392" t="s">
        <v>17387</v>
      </c>
      <c r="H19392" t="s">
        <v>17389</v>
      </c>
      <c r="I19392" t="s">
        <v>17391</v>
      </c>
      <c r="J19392" t="s">
        <v>26</v>
      </c>
      <c r="K19392" t="s">
        <v>17394</v>
      </c>
      <c r="L19392" t="s">
        <v>17397</v>
      </c>
      <c r="M19392">
        <v>6951</v>
      </c>
      <c r="N19392">
        <v>6728</v>
      </c>
      <c r="O19392">
        <v>6951</v>
      </c>
      <c r="P19392">
        <v>11.56</v>
      </c>
      <c r="Q19392" t="s">
        <v>27</v>
      </c>
      <c r="R19392" t="s">
        <v>805</v>
      </c>
      <c r="S19392">
        <v>11.56</v>
      </c>
      <c r="T19392">
        <v>11.58</v>
      </c>
      <c r="V19392">
        <v>6.9629020671809203E+17</v>
      </c>
      <c r="W19392">
        <v>200</v>
      </c>
      <c r="X19392" t="s">
        <v>27</v>
      </c>
      <c r="Y19392">
        <v>4</v>
      </c>
      <c r="Z19392" s="3">
        <v>43160.375949074078</v>
      </c>
      <c r="AA19392">
        <v>1</v>
      </c>
    </row>
    <row r="19393" spans="1:27" x14ac:dyDescent="0.25">
      <c r="A19393" s="2">
        <v>43160</v>
      </c>
      <c r="B19393" s="1" t="s">
        <v>5750</v>
      </c>
      <c r="C19393" s="3">
        <v>43160.500949074078</v>
      </c>
      <c r="D19393" s="3">
        <v>43160.500949074078</v>
      </c>
      <c r="E19393" t="s">
        <v>17382</v>
      </c>
      <c r="F19393" t="s">
        <v>17384</v>
      </c>
      <c r="G19393" t="s">
        <v>17387</v>
      </c>
      <c r="H19393" t="s">
        <v>17389</v>
      </c>
      <c r="I19393" t="s">
        <v>17391</v>
      </c>
      <c r="J19393" t="s">
        <v>26</v>
      </c>
      <c r="K19393" t="s">
        <v>17394</v>
      </c>
      <c r="L19393" t="s">
        <v>17397</v>
      </c>
      <c r="M19393">
        <v>6951</v>
      </c>
      <c r="N19393">
        <v>6705</v>
      </c>
      <c r="O19393">
        <v>6951</v>
      </c>
      <c r="P19393">
        <v>11.56</v>
      </c>
      <c r="Q19393" t="s">
        <v>27</v>
      </c>
      <c r="R19393" t="s">
        <v>805</v>
      </c>
      <c r="S19393">
        <v>11.56</v>
      </c>
      <c r="T19393">
        <v>11.58</v>
      </c>
      <c r="V19393">
        <v>6.9629020671809203E+17</v>
      </c>
      <c r="W19393">
        <v>23</v>
      </c>
      <c r="X19393" t="s">
        <v>27</v>
      </c>
      <c r="Y19393">
        <v>5</v>
      </c>
      <c r="Z19393" s="3">
        <v>43160.375949074078</v>
      </c>
      <c r="AA19393">
        <v>1</v>
      </c>
    </row>
    <row r="19394" spans="1:27" x14ac:dyDescent="0.25">
      <c r="A19394" s="2">
        <v>43160</v>
      </c>
      <c r="B19394" s="1" t="s">
        <v>5750</v>
      </c>
      <c r="C19394" s="3">
        <v>43160.500949074078</v>
      </c>
      <c r="D19394" s="3">
        <v>43160.500949074078</v>
      </c>
      <c r="E19394" t="s">
        <v>17382</v>
      </c>
      <c r="F19394" t="s">
        <v>17384</v>
      </c>
      <c r="G19394" t="s">
        <v>17387</v>
      </c>
      <c r="H19394" t="s">
        <v>17389</v>
      </c>
      <c r="I19394" t="s">
        <v>17391</v>
      </c>
      <c r="J19394" t="s">
        <v>26</v>
      </c>
      <c r="K19394" t="s">
        <v>17394</v>
      </c>
      <c r="L19394" t="s">
        <v>17397</v>
      </c>
      <c r="M19394">
        <v>6951</v>
      </c>
      <c r="N19394">
        <v>5705</v>
      </c>
      <c r="O19394">
        <v>6951</v>
      </c>
      <c r="P19394">
        <v>11.56</v>
      </c>
      <c r="Q19394" t="s">
        <v>27</v>
      </c>
      <c r="R19394" t="s">
        <v>805</v>
      </c>
      <c r="S19394">
        <v>11.56</v>
      </c>
      <c r="T19394">
        <v>11.58</v>
      </c>
      <c r="V19394">
        <v>6.9629020671809203E+17</v>
      </c>
      <c r="W19394">
        <v>1000</v>
      </c>
      <c r="X19394" t="s">
        <v>27</v>
      </c>
      <c r="Y19394">
        <v>6</v>
      </c>
      <c r="Z19394" s="3">
        <v>43160.375949074078</v>
      </c>
      <c r="AA19394">
        <v>1</v>
      </c>
    </row>
    <row r="19395" spans="1:27" x14ac:dyDescent="0.25">
      <c r="A19395" s="2">
        <v>43160</v>
      </c>
      <c r="B19395" s="1" t="s">
        <v>5750</v>
      </c>
      <c r="C19395" s="3">
        <v>43160.500949074078</v>
      </c>
      <c r="D19395" s="3">
        <v>43160.500949074078</v>
      </c>
      <c r="E19395" t="s">
        <v>17382</v>
      </c>
      <c r="F19395" t="s">
        <v>17384</v>
      </c>
      <c r="G19395" t="s">
        <v>17387</v>
      </c>
      <c r="H19395" t="s">
        <v>17389</v>
      </c>
      <c r="I19395" t="s">
        <v>17391</v>
      </c>
      <c r="J19395" t="s">
        <v>26</v>
      </c>
      <c r="K19395" t="s">
        <v>17394</v>
      </c>
      <c r="L19395" t="s">
        <v>17397</v>
      </c>
      <c r="M19395">
        <v>6951</v>
      </c>
      <c r="N19395">
        <v>5703</v>
      </c>
      <c r="O19395">
        <v>6951</v>
      </c>
      <c r="P19395">
        <v>11.56</v>
      </c>
      <c r="Q19395" t="s">
        <v>27</v>
      </c>
      <c r="R19395" t="s">
        <v>805</v>
      </c>
      <c r="S19395">
        <v>11.56</v>
      </c>
      <c r="T19395">
        <v>11.58</v>
      </c>
      <c r="V19395">
        <v>6.9629020671809203E+17</v>
      </c>
      <c r="W19395">
        <v>2</v>
      </c>
      <c r="X19395" t="s">
        <v>27</v>
      </c>
      <c r="Y19395">
        <v>7</v>
      </c>
      <c r="Z19395" s="3">
        <v>43160.375949074078</v>
      </c>
      <c r="AA19395">
        <v>1</v>
      </c>
    </row>
    <row r="19396" spans="1:27" x14ac:dyDescent="0.25">
      <c r="A19396" s="2">
        <v>43160</v>
      </c>
      <c r="B19396" s="1" t="s">
        <v>5750</v>
      </c>
      <c r="C19396" s="3">
        <v>43160.500949074078</v>
      </c>
      <c r="D19396" s="3">
        <v>43160.500949074078</v>
      </c>
      <c r="E19396" t="s">
        <v>17382</v>
      </c>
      <c r="F19396" t="s">
        <v>17384</v>
      </c>
      <c r="G19396" t="s">
        <v>17387</v>
      </c>
      <c r="H19396" t="s">
        <v>17389</v>
      </c>
      <c r="I19396" t="s">
        <v>17391</v>
      </c>
      <c r="J19396" t="s">
        <v>26</v>
      </c>
      <c r="K19396" t="s">
        <v>17394</v>
      </c>
      <c r="L19396" t="s">
        <v>17397</v>
      </c>
      <c r="M19396">
        <v>6951</v>
      </c>
      <c r="N19396">
        <v>0</v>
      </c>
      <c r="O19396">
        <v>6951</v>
      </c>
      <c r="P19396">
        <v>11.56</v>
      </c>
      <c r="Q19396" t="s">
        <v>27</v>
      </c>
      <c r="R19396" t="s">
        <v>805</v>
      </c>
      <c r="S19396">
        <v>11.56</v>
      </c>
      <c r="T19396">
        <v>11.58</v>
      </c>
      <c r="V19396">
        <v>6.9629020671809203E+17</v>
      </c>
      <c r="W19396">
        <v>5703</v>
      </c>
      <c r="X19396" t="s">
        <v>27</v>
      </c>
      <c r="Y19396">
        <v>8</v>
      </c>
      <c r="Z19396" s="3">
        <v>43160.375949074078</v>
      </c>
      <c r="AA19396">
        <v>1</v>
      </c>
    </row>
    <row r="19397" spans="1:27" x14ac:dyDescent="0.25">
      <c r="A19397" s="2">
        <v>43160</v>
      </c>
      <c r="B19397" s="1" t="s">
        <v>5751</v>
      </c>
      <c r="C19397" s="3">
        <v>43160.500949074078</v>
      </c>
      <c r="D19397" s="3">
        <v>43160.500949074078</v>
      </c>
      <c r="E19397" t="s">
        <v>17382</v>
      </c>
      <c r="F19397" t="s">
        <v>17386</v>
      </c>
      <c r="G19397" t="s">
        <v>17387</v>
      </c>
      <c r="H19397" t="s">
        <v>17389</v>
      </c>
      <c r="I19397" t="s">
        <v>17391</v>
      </c>
      <c r="J19397" t="s">
        <v>26</v>
      </c>
      <c r="K19397" t="s">
        <v>17394</v>
      </c>
      <c r="L19397" t="s">
        <v>17396</v>
      </c>
      <c r="M19397">
        <v>2905</v>
      </c>
      <c r="N19397">
        <v>2905</v>
      </c>
      <c r="O19397">
        <v>2905</v>
      </c>
      <c r="P19397">
        <v>11.54</v>
      </c>
      <c r="Q19397" t="s">
        <v>27</v>
      </c>
      <c r="R19397" t="s">
        <v>805</v>
      </c>
      <c r="S19397">
        <v>11.56</v>
      </c>
      <c r="T19397">
        <v>11.58</v>
      </c>
      <c r="X19397" t="s">
        <v>27</v>
      </c>
      <c r="Y19397">
        <v>1</v>
      </c>
      <c r="Z19397" s="3">
        <v>43160.375949074078</v>
      </c>
      <c r="AA19397">
        <v>1</v>
      </c>
    </row>
    <row r="19398" spans="1:27" x14ac:dyDescent="0.25">
      <c r="A19398" s="2">
        <v>43160</v>
      </c>
      <c r="B19398" s="1" t="s">
        <v>5751</v>
      </c>
      <c r="C19398" s="3">
        <v>43160.500949074078</v>
      </c>
      <c r="D19398" s="3">
        <v>43160.500949074078</v>
      </c>
      <c r="E19398" t="s">
        <v>17382</v>
      </c>
      <c r="F19398" t="s">
        <v>17386</v>
      </c>
      <c r="G19398" t="s">
        <v>17387</v>
      </c>
      <c r="H19398" t="s">
        <v>17389</v>
      </c>
      <c r="I19398" t="s">
        <v>17391</v>
      </c>
      <c r="J19398" t="s">
        <v>26</v>
      </c>
      <c r="K19398" t="s">
        <v>17393</v>
      </c>
      <c r="L19398" t="s">
        <v>17396</v>
      </c>
      <c r="M19398">
        <v>2905</v>
      </c>
      <c r="N19398">
        <v>2905</v>
      </c>
      <c r="O19398">
        <v>2905</v>
      </c>
      <c r="P19398">
        <v>11.54</v>
      </c>
      <c r="Q19398" t="s">
        <v>27</v>
      </c>
      <c r="R19398" t="s">
        <v>805</v>
      </c>
      <c r="S19398">
        <v>11.56</v>
      </c>
      <c r="T19398">
        <v>11.58</v>
      </c>
      <c r="X19398" t="s">
        <v>27</v>
      </c>
      <c r="Y19398">
        <v>2</v>
      </c>
      <c r="Z19398" s="3">
        <v>43160.375949074078</v>
      </c>
      <c r="AA19398">
        <v>1</v>
      </c>
    </row>
    <row r="19399" spans="1:27" x14ac:dyDescent="0.25">
      <c r="A19399" s="2">
        <v>43160</v>
      </c>
      <c r="B19399" s="1" t="s">
        <v>5752</v>
      </c>
      <c r="C19399" s="3">
        <v>43160.500949074078</v>
      </c>
      <c r="D19399" s="3">
        <v>43160.500949074078</v>
      </c>
      <c r="E19399" t="s">
        <v>17382</v>
      </c>
      <c r="F19399" t="s">
        <v>17384</v>
      </c>
      <c r="G19399" t="s">
        <v>17387</v>
      </c>
      <c r="H19399" t="s">
        <v>17390</v>
      </c>
      <c r="I19399" t="s">
        <v>17391</v>
      </c>
      <c r="J19399" t="s">
        <v>26</v>
      </c>
      <c r="K19399" t="s">
        <v>17394</v>
      </c>
      <c r="L19399" t="s">
        <v>17396</v>
      </c>
      <c r="M19399">
        <v>5266</v>
      </c>
      <c r="N19399">
        <v>5266</v>
      </c>
      <c r="O19399">
        <v>5266</v>
      </c>
      <c r="P19399">
        <v>11.58</v>
      </c>
      <c r="Q19399" t="s">
        <v>27</v>
      </c>
      <c r="R19399" t="s">
        <v>805</v>
      </c>
      <c r="S19399">
        <v>11.56</v>
      </c>
      <c r="T19399">
        <v>11.58</v>
      </c>
      <c r="X19399" t="s">
        <v>27</v>
      </c>
      <c r="Y19399">
        <v>1</v>
      </c>
      <c r="Z19399" s="3">
        <v>43160.375949074078</v>
      </c>
      <c r="AA19399">
        <v>1</v>
      </c>
    </row>
    <row r="19400" spans="1:27" x14ac:dyDescent="0.25">
      <c r="A19400" s="2">
        <v>43160</v>
      </c>
      <c r="B19400" s="1" t="s">
        <v>5752</v>
      </c>
      <c r="C19400" s="3">
        <v>43160.500949074078</v>
      </c>
      <c r="D19400" s="3">
        <v>43160.500949074078</v>
      </c>
      <c r="E19400" t="s">
        <v>17382</v>
      </c>
      <c r="F19400" t="s">
        <v>17384</v>
      </c>
      <c r="G19400" t="s">
        <v>17387</v>
      </c>
      <c r="H19400" t="s">
        <v>17390</v>
      </c>
      <c r="I19400" t="s">
        <v>17391</v>
      </c>
      <c r="J19400" t="s">
        <v>26</v>
      </c>
      <c r="K19400" t="s">
        <v>17393</v>
      </c>
      <c r="L19400" t="s">
        <v>17396</v>
      </c>
      <c r="M19400">
        <v>5266</v>
      </c>
      <c r="N19400">
        <v>5266</v>
      </c>
      <c r="O19400">
        <v>5266</v>
      </c>
      <c r="P19400">
        <v>11.58</v>
      </c>
      <c r="Q19400" t="s">
        <v>27</v>
      </c>
      <c r="R19400" t="s">
        <v>805</v>
      </c>
      <c r="S19400">
        <v>11.56</v>
      </c>
      <c r="T19400">
        <v>11.58</v>
      </c>
      <c r="X19400" t="s">
        <v>27</v>
      </c>
      <c r="Y19400">
        <v>2</v>
      </c>
      <c r="Z19400" s="3">
        <v>43160.375949074078</v>
      </c>
      <c r="AA19400">
        <v>1</v>
      </c>
    </row>
    <row r="19401" spans="1:27" x14ac:dyDescent="0.25">
      <c r="A19401" s="2">
        <v>43160</v>
      </c>
      <c r="B19401" s="1" t="s">
        <v>5753</v>
      </c>
      <c r="C19401" s="3">
        <v>43160.500949074078</v>
      </c>
      <c r="D19401" s="3">
        <v>43160.500949074078</v>
      </c>
      <c r="E19401" t="s">
        <v>17382</v>
      </c>
      <c r="F19401" t="s">
        <v>17384</v>
      </c>
      <c r="G19401" t="s">
        <v>17387</v>
      </c>
      <c r="H19401" t="s">
        <v>17389</v>
      </c>
      <c r="I19401" t="s">
        <v>17391</v>
      </c>
      <c r="J19401" t="s">
        <v>26</v>
      </c>
      <c r="K19401" t="s">
        <v>17394</v>
      </c>
      <c r="L19401" t="s">
        <v>17396</v>
      </c>
      <c r="M19401">
        <v>14</v>
      </c>
      <c r="N19401">
        <v>14</v>
      </c>
      <c r="O19401">
        <v>14</v>
      </c>
      <c r="P19401">
        <v>11.57</v>
      </c>
      <c r="Q19401" t="s">
        <v>27</v>
      </c>
      <c r="R19401" t="s">
        <v>805</v>
      </c>
      <c r="S19401">
        <v>11.56</v>
      </c>
      <c r="T19401">
        <v>11.57</v>
      </c>
      <c r="X19401" t="s">
        <v>27</v>
      </c>
      <c r="Y19401">
        <v>1</v>
      </c>
      <c r="Z19401" s="3">
        <v>43160.375949074078</v>
      </c>
      <c r="AA19401">
        <v>1</v>
      </c>
    </row>
    <row r="19402" spans="1:27" x14ac:dyDescent="0.25">
      <c r="A19402" s="2">
        <v>43160</v>
      </c>
      <c r="B19402" s="1" t="s">
        <v>5753</v>
      </c>
      <c r="C19402" s="3">
        <v>43160.500949074078</v>
      </c>
      <c r="D19402" s="3">
        <v>43160.500949074078</v>
      </c>
      <c r="E19402" t="s">
        <v>17382</v>
      </c>
      <c r="F19402" t="s">
        <v>17384</v>
      </c>
      <c r="G19402" t="s">
        <v>17387</v>
      </c>
      <c r="H19402" t="s">
        <v>17389</v>
      </c>
      <c r="I19402" t="s">
        <v>17391</v>
      </c>
      <c r="J19402" t="s">
        <v>26</v>
      </c>
      <c r="K19402" t="s">
        <v>17393</v>
      </c>
      <c r="L19402" t="s">
        <v>17396</v>
      </c>
      <c r="M19402">
        <v>14</v>
      </c>
      <c r="N19402">
        <v>14</v>
      </c>
      <c r="O19402">
        <v>14</v>
      </c>
      <c r="P19402">
        <v>11.57</v>
      </c>
      <c r="Q19402" t="s">
        <v>27</v>
      </c>
      <c r="R19402" t="s">
        <v>805</v>
      </c>
      <c r="S19402">
        <v>11.56</v>
      </c>
      <c r="T19402">
        <v>11.57</v>
      </c>
      <c r="X19402" t="s">
        <v>27</v>
      </c>
      <c r="Y19402">
        <v>2</v>
      </c>
      <c r="Z19402" s="3">
        <v>43160.375949074078</v>
      </c>
      <c r="AA19402">
        <v>1</v>
      </c>
    </row>
    <row r="19403" spans="1:27" x14ac:dyDescent="0.25">
      <c r="A19403" s="2">
        <v>43160</v>
      </c>
      <c r="B19403" s="1" t="s">
        <v>5754</v>
      </c>
      <c r="C19403" s="3">
        <v>43160.500949074078</v>
      </c>
      <c r="D19403" s="3">
        <v>43160.500949074078</v>
      </c>
      <c r="E19403" t="s">
        <v>17382</v>
      </c>
      <c r="F19403" t="s">
        <v>17386</v>
      </c>
      <c r="G19403" t="s">
        <v>17387</v>
      </c>
      <c r="H19403" t="s">
        <v>17389</v>
      </c>
      <c r="I19403" t="s">
        <v>17391</v>
      </c>
      <c r="J19403" t="s">
        <v>26</v>
      </c>
      <c r="K19403" t="s">
        <v>17394</v>
      </c>
      <c r="L19403" t="s">
        <v>17396</v>
      </c>
      <c r="M19403">
        <v>5266</v>
      </c>
      <c r="N19403">
        <v>5266</v>
      </c>
      <c r="O19403">
        <v>5266</v>
      </c>
      <c r="P19403">
        <v>11.56</v>
      </c>
      <c r="Q19403" t="s">
        <v>27</v>
      </c>
      <c r="R19403" t="s">
        <v>805</v>
      </c>
      <c r="S19403">
        <v>11.56</v>
      </c>
      <c r="T19403">
        <v>11.57</v>
      </c>
      <c r="X19403" t="s">
        <v>27</v>
      </c>
      <c r="Y19403">
        <v>1</v>
      </c>
      <c r="Z19403" s="3">
        <v>43160.375949074078</v>
      </c>
      <c r="AA19403">
        <v>0</v>
      </c>
    </row>
    <row r="19404" spans="1:27" x14ac:dyDescent="0.25">
      <c r="A19404" s="2">
        <v>43160</v>
      </c>
      <c r="B19404" s="1" t="s">
        <v>5754</v>
      </c>
      <c r="C19404" s="3">
        <v>43160.500949074078</v>
      </c>
      <c r="D19404" s="3">
        <v>43160.500949074078</v>
      </c>
      <c r="E19404" t="s">
        <v>17382</v>
      </c>
      <c r="F19404" t="s">
        <v>17386</v>
      </c>
      <c r="G19404" t="s">
        <v>17387</v>
      </c>
      <c r="H19404" t="s">
        <v>17389</v>
      </c>
      <c r="I19404" t="s">
        <v>17391</v>
      </c>
      <c r="J19404" t="s">
        <v>26</v>
      </c>
      <c r="K19404" t="s">
        <v>17393</v>
      </c>
      <c r="L19404" t="s">
        <v>17396</v>
      </c>
      <c r="M19404">
        <v>5266</v>
      </c>
      <c r="N19404">
        <v>5266</v>
      </c>
      <c r="O19404">
        <v>5266</v>
      </c>
      <c r="P19404">
        <v>11.56</v>
      </c>
      <c r="Q19404" t="s">
        <v>27</v>
      </c>
      <c r="R19404" t="s">
        <v>805</v>
      </c>
      <c r="S19404">
        <v>11.56</v>
      </c>
      <c r="T19404">
        <v>11.57</v>
      </c>
      <c r="X19404" t="s">
        <v>27</v>
      </c>
      <c r="Y19404">
        <v>2</v>
      </c>
      <c r="Z19404" s="3">
        <v>43160.375949074078</v>
      </c>
      <c r="AA19404">
        <v>0</v>
      </c>
    </row>
    <row r="19405" spans="1:27" x14ac:dyDescent="0.25">
      <c r="A19405" s="2">
        <v>43160</v>
      </c>
      <c r="B19405" s="1" t="s">
        <v>5755</v>
      </c>
      <c r="C19405" s="3">
        <v>43160.500949074078</v>
      </c>
      <c r="D19405" s="3">
        <v>43160.500949074078</v>
      </c>
      <c r="E19405" t="s">
        <v>17382</v>
      </c>
      <c r="F19405" t="s">
        <v>17384</v>
      </c>
      <c r="G19405" t="s">
        <v>17387</v>
      </c>
      <c r="H19405" t="s">
        <v>17389</v>
      </c>
      <c r="I19405" t="s">
        <v>17391</v>
      </c>
      <c r="J19405" t="s">
        <v>26</v>
      </c>
      <c r="K19405" t="s">
        <v>17394</v>
      </c>
      <c r="L19405" t="s">
        <v>17396</v>
      </c>
      <c r="M19405">
        <v>24826</v>
      </c>
      <c r="N19405">
        <v>24826</v>
      </c>
      <c r="O19405">
        <v>24826</v>
      </c>
      <c r="P19405">
        <v>11.57</v>
      </c>
      <c r="Q19405" t="s">
        <v>27</v>
      </c>
      <c r="R19405" t="s">
        <v>805</v>
      </c>
      <c r="S19405">
        <v>11.56</v>
      </c>
      <c r="T19405">
        <v>11.57</v>
      </c>
      <c r="X19405" t="s">
        <v>27</v>
      </c>
      <c r="Y19405">
        <v>1</v>
      </c>
      <c r="Z19405" s="3">
        <v>43160.375949074078</v>
      </c>
      <c r="AA19405">
        <v>0</v>
      </c>
    </row>
    <row r="19406" spans="1:27" x14ac:dyDescent="0.25">
      <c r="A19406" s="2">
        <v>43160</v>
      </c>
      <c r="B19406" s="1" t="s">
        <v>5756</v>
      </c>
      <c r="C19406" s="3">
        <v>43160.500949074078</v>
      </c>
      <c r="D19406" s="3">
        <v>43160.500949074078</v>
      </c>
      <c r="E19406" t="s">
        <v>17382</v>
      </c>
      <c r="F19406" t="s">
        <v>17384</v>
      </c>
      <c r="G19406" t="s">
        <v>17387</v>
      </c>
      <c r="H19406" t="s">
        <v>17390</v>
      </c>
      <c r="I19406" t="s">
        <v>17391</v>
      </c>
      <c r="J19406" t="s">
        <v>26</v>
      </c>
      <c r="K19406" t="s">
        <v>17394</v>
      </c>
      <c r="L19406" t="s">
        <v>17396</v>
      </c>
      <c r="M19406">
        <v>14</v>
      </c>
      <c r="N19406">
        <v>14</v>
      </c>
      <c r="O19406">
        <v>14</v>
      </c>
      <c r="P19406">
        <v>11.57</v>
      </c>
      <c r="Q19406" t="s">
        <v>27</v>
      </c>
      <c r="R19406" t="s">
        <v>805</v>
      </c>
      <c r="S19406">
        <v>11.56</v>
      </c>
      <c r="T19406">
        <v>11.57</v>
      </c>
      <c r="X19406" t="s">
        <v>27</v>
      </c>
      <c r="Y19406">
        <v>1</v>
      </c>
      <c r="Z19406" s="3">
        <v>43160.375949074078</v>
      </c>
      <c r="AA19406">
        <v>0</v>
      </c>
    </row>
    <row r="19407" spans="1:27" x14ac:dyDescent="0.25">
      <c r="A19407" s="2">
        <v>43160</v>
      </c>
      <c r="B19407" s="1" t="s">
        <v>5755</v>
      </c>
      <c r="C19407" s="3">
        <v>43160.500949074078</v>
      </c>
      <c r="D19407" s="3">
        <v>43160.500949074078</v>
      </c>
      <c r="E19407" t="s">
        <v>17382</v>
      </c>
      <c r="F19407" t="s">
        <v>17384</v>
      </c>
      <c r="G19407" t="s">
        <v>17387</v>
      </c>
      <c r="H19407" t="s">
        <v>17389</v>
      </c>
      <c r="I19407" t="s">
        <v>17391</v>
      </c>
      <c r="J19407" t="s">
        <v>26</v>
      </c>
      <c r="K19407" t="s">
        <v>17393</v>
      </c>
      <c r="L19407" t="s">
        <v>17396</v>
      </c>
      <c r="M19407">
        <v>24826</v>
      </c>
      <c r="N19407">
        <v>24826</v>
      </c>
      <c r="O19407">
        <v>24826</v>
      </c>
      <c r="P19407">
        <v>11.57</v>
      </c>
      <c r="Q19407" t="s">
        <v>27</v>
      </c>
      <c r="R19407" t="s">
        <v>805</v>
      </c>
      <c r="S19407">
        <v>11.56</v>
      </c>
      <c r="T19407">
        <v>11.57</v>
      </c>
      <c r="X19407" t="s">
        <v>27</v>
      </c>
      <c r="Y19407">
        <v>2</v>
      </c>
      <c r="Z19407" s="3">
        <v>43160.375960648147</v>
      </c>
      <c r="AA19407">
        <v>0</v>
      </c>
    </row>
    <row r="19408" spans="1:27" x14ac:dyDescent="0.25">
      <c r="A19408" s="2">
        <v>43160</v>
      </c>
      <c r="B19408" s="1" t="s">
        <v>5756</v>
      </c>
      <c r="C19408" s="3">
        <v>43160.500949074078</v>
      </c>
      <c r="D19408" s="3">
        <v>43160.500949074078</v>
      </c>
      <c r="E19408" t="s">
        <v>17382</v>
      </c>
      <c r="F19408" t="s">
        <v>17384</v>
      </c>
      <c r="G19408" t="s">
        <v>17387</v>
      </c>
      <c r="H19408" t="s">
        <v>17390</v>
      </c>
      <c r="I19408" t="s">
        <v>17391</v>
      </c>
      <c r="J19408" t="s">
        <v>26</v>
      </c>
      <c r="K19408" t="s">
        <v>17393</v>
      </c>
      <c r="L19408" t="s">
        <v>17396</v>
      </c>
      <c r="M19408">
        <v>14</v>
      </c>
      <c r="N19408">
        <v>14</v>
      </c>
      <c r="O19408">
        <v>14</v>
      </c>
      <c r="P19408">
        <v>11.57</v>
      </c>
      <c r="Q19408" t="s">
        <v>27</v>
      </c>
      <c r="R19408" t="s">
        <v>805</v>
      </c>
      <c r="S19408">
        <v>11.56</v>
      </c>
      <c r="T19408">
        <v>11.57</v>
      </c>
      <c r="X19408" t="s">
        <v>27</v>
      </c>
      <c r="Y19408">
        <v>2</v>
      </c>
      <c r="Z19408" s="3">
        <v>43160.375960648147</v>
      </c>
      <c r="AA19408">
        <v>0</v>
      </c>
    </row>
    <row r="19409" spans="1:27" x14ac:dyDescent="0.25">
      <c r="A19409" s="2">
        <v>43160</v>
      </c>
      <c r="B19409" s="1" t="s">
        <v>5625</v>
      </c>
      <c r="C19409" s="3">
        <v>43160.499560185184</v>
      </c>
      <c r="D19409" s="3">
        <v>43160.500960648147</v>
      </c>
      <c r="E19409" t="s">
        <v>17382</v>
      </c>
      <c r="F19409" t="s">
        <v>17384</v>
      </c>
      <c r="G19409" t="s">
        <v>17387</v>
      </c>
      <c r="H19409" t="s">
        <v>17390</v>
      </c>
      <c r="I19409" t="s">
        <v>17391</v>
      </c>
      <c r="J19409" t="s">
        <v>26</v>
      </c>
      <c r="K19409" t="s">
        <v>17393</v>
      </c>
      <c r="L19409" t="s">
        <v>17398</v>
      </c>
      <c r="M19409">
        <v>6950</v>
      </c>
      <c r="N19409">
        <v>6950</v>
      </c>
      <c r="O19409">
        <v>6950</v>
      </c>
      <c r="P19409">
        <v>11.57</v>
      </c>
      <c r="Q19409" t="s">
        <v>27</v>
      </c>
      <c r="R19409" t="s">
        <v>805</v>
      </c>
      <c r="S19409">
        <v>11.56</v>
      </c>
      <c r="T19409">
        <v>11.57</v>
      </c>
      <c r="X19409" t="s">
        <v>27</v>
      </c>
      <c r="Y19409">
        <v>53</v>
      </c>
      <c r="Z19409" s="3">
        <v>43160.375972222224</v>
      </c>
      <c r="AA19409">
        <v>0</v>
      </c>
    </row>
    <row r="19410" spans="1:27" x14ac:dyDescent="0.25">
      <c r="A19410" s="2">
        <v>43160</v>
      </c>
      <c r="B19410" s="1" t="s">
        <v>5625</v>
      </c>
      <c r="C19410" s="3">
        <v>43160.499560185184</v>
      </c>
      <c r="D19410" s="3">
        <v>43160.500960648147</v>
      </c>
      <c r="E19410" t="s">
        <v>17382</v>
      </c>
      <c r="F19410" t="s">
        <v>17384</v>
      </c>
      <c r="G19410" t="s">
        <v>17387</v>
      </c>
      <c r="H19410" t="s">
        <v>17390</v>
      </c>
      <c r="I19410" t="s">
        <v>17391</v>
      </c>
      <c r="J19410" t="s">
        <v>26</v>
      </c>
      <c r="K19410" t="s">
        <v>17393</v>
      </c>
      <c r="L19410" t="s">
        <v>17398</v>
      </c>
      <c r="M19410">
        <v>6950</v>
      </c>
      <c r="N19410">
        <v>6950</v>
      </c>
      <c r="O19410">
        <v>6950</v>
      </c>
      <c r="P19410">
        <v>11.57</v>
      </c>
      <c r="Q19410" t="s">
        <v>27</v>
      </c>
      <c r="R19410" t="s">
        <v>805</v>
      </c>
      <c r="S19410">
        <v>11.56</v>
      </c>
      <c r="T19410">
        <v>11.57</v>
      </c>
      <c r="X19410" t="s">
        <v>27</v>
      </c>
      <c r="Y19410">
        <v>54</v>
      </c>
      <c r="Z19410" s="3">
        <v>43160.375972222224</v>
      </c>
      <c r="AA19410">
        <v>0</v>
      </c>
    </row>
    <row r="19411" spans="1:27" x14ac:dyDescent="0.25">
      <c r="A19411" s="2">
        <v>43160</v>
      </c>
      <c r="B19411" s="1" t="s">
        <v>5754</v>
      </c>
      <c r="C19411" s="3">
        <v>43160.500949074078</v>
      </c>
      <c r="D19411" s="3">
        <v>43160.500960648147</v>
      </c>
      <c r="E19411" t="s">
        <v>17382</v>
      </c>
      <c r="F19411" t="s">
        <v>17386</v>
      </c>
      <c r="G19411" t="s">
        <v>17387</v>
      </c>
      <c r="H19411" t="s">
        <v>17389</v>
      </c>
      <c r="I19411" t="s">
        <v>17391</v>
      </c>
      <c r="J19411" t="s">
        <v>26</v>
      </c>
      <c r="K19411" t="s">
        <v>17394</v>
      </c>
      <c r="L19411" t="s">
        <v>17395</v>
      </c>
      <c r="M19411">
        <v>5266</v>
      </c>
      <c r="N19411">
        <v>5266</v>
      </c>
      <c r="O19411">
        <v>5266</v>
      </c>
      <c r="P19411">
        <v>11.56</v>
      </c>
      <c r="Q19411" t="s">
        <v>27</v>
      </c>
      <c r="R19411" t="s">
        <v>805</v>
      </c>
      <c r="S19411">
        <v>11.56</v>
      </c>
      <c r="T19411">
        <v>11.57</v>
      </c>
      <c r="X19411" t="s">
        <v>27</v>
      </c>
      <c r="Y19411">
        <v>3</v>
      </c>
      <c r="Z19411" s="3">
        <v>43160.375972222224</v>
      </c>
      <c r="AA19411">
        <v>0</v>
      </c>
    </row>
    <row r="19412" spans="1:27" x14ac:dyDescent="0.25">
      <c r="A19412" s="2">
        <v>43160</v>
      </c>
      <c r="B19412" s="1" t="s">
        <v>5757</v>
      </c>
      <c r="C19412" s="3">
        <v>43160.500960648147</v>
      </c>
      <c r="D19412" s="3">
        <v>43160.500960648147</v>
      </c>
      <c r="E19412" t="s">
        <v>17382</v>
      </c>
      <c r="F19412" t="s">
        <v>17384</v>
      </c>
      <c r="G19412" t="s">
        <v>17387</v>
      </c>
      <c r="H19412" t="s">
        <v>17390</v>
      </c>
      <c r="I19412" t="s">
        <v>17391</v>
      </c>
      <c r="J19412" t="s">
        <v>26</v>
      </c>
      <c r="K19412" t="s">
        <v>17394</v>
      </c>
      <c r="L19412" t="s">
        <v>17396</v>
      </c>
      <c r="M19412">
        <v>25000</v>
      </c>
      <c r="N19412">
        <v>25000</v>
      </c>
      <c r="O19412">
        <v>25000</v>
      </c>
      <c r="P19412">
        <v>11.57</v>
      </c>
      <c r="Q19412" t="s">
        <v>27</v>
      </c>
      <c r="R19412" t="s">
        <v>805</v>
      </c>
      <c r="S19412">
        <v>11.56</v>
      </c>
      <c r="T19412">
        <v>11.57</v>
      </c>
      <c r="X19412" t="s">
        <v>27</v>
      </c>
      <c r="Y19412">
        <v>1</v>
      </c>
      <c r="Z19412" s="3">
        <v>43160.375972222224</v>
      </c>
      <c r="AA19412">
        <v>0</v>
      </c>
    </row>
    <row r="19413" spans="1:27" x14ac:dyDescent="0.25">
      <c r="A19413" s="2">
        <v>43160</v>
      </c>
      <c r="B19413" s="1" t="s">
        <v>5757</v>
      </c>
      <c r="C19413" s="3">
        <v>43160.500960648147</v>
      </c>
      <c r="D19413" s="3">
        <v>43160.500960648147</v>
      </c>
      <c r="E19413" t="s">
        <v>17382</v>
      </c>
      <c r="F19413" t="s">
        <v>17384</v>
      </c>
      <c r="G19413" t="s">
        <v>17387</v>
      </c>
      <c r="H19413" t="s">
        <v>17390</v>
      </c>
      <c r="I19413" t="s">
        <v>17391</v>
      </c>
      <c r="J19413" t="s">
        <v>26</v>
      </c>
      <c r="K19413" t="s">
        <v>17393</v>
      </c>
      <c r="L19413" t="s">
        <v>17396</v>
      </c>
      <c r="M19413">
        <v>25000</v>
      </c>
      <c r="N19413">
        <v>25000</v>
      </c>
      <c r="O19413">
        <v>25000</v>
      </c>
      <c r="P19413">
        <v>11.57</v>
      </c>
      <c r="Q19413" t="s">
        <v>27</v>
      </c>
      <c r="R19413" t="s">
        <v>805</v>
      </c>
      <c r="S19413">
        <v>11.56</v>
      </c>
      <c r="T19413">
        <v>11.57</v>
      </c>
      <c r="X19413" t="s">
        <v>27</v>
      </c>
      <c r="Y19413">
        <v>2</v>
      </c>
      <c r="Z19413" s="3">
        <v>43160.375972222224</v>
      </c>
      <c r="AA19413">
        <v>0</v>
      </c>
    </row>
    <row r="19414" spans="1:27" x14ac:dyDescent="0.25">
      <c r="A19414" s="2">
        <v>43160</v>
      </c>
      <c r="B19414" s="1" t="s">
        <v>5758</v>
      </c>
      <c r="C19414" s="3">
        <v>43160.500960648147</v>
      </c>
      <c r="D19414" s="3">
        <v>43160.500960648147</v>
      </c>
      <c r="E19414" t="s">
        <v>17382</v>
      </c>
      <c r="F19414" t="s">
        <v>17384</v>
      </c>
      <c r="G19414" t="s">
        <v>17387</v>
      </c>
      <c r="H19414" t="s">
        <v>17389</v>
      </c>
      <c r="I19414" t="s">
        <v>17391</v>
      </c>
      <c r="J19414" t="s">
        <v>26</v>
      </c>
      <c r="K19414" t="s">
        <v>17394</v>
      </c>
      <c r="L19414" t="s">
        <v>17396</v>
      </c>
      <c r="M19414">
        <v>3710</v>
      </c>
      <c r="N19414">
        <v>3710</v>
      </c>
      <c r="O19414">
        <v>3710</v>
      </c>
      <c r="P19414">
        <v>11.57</v>
      </c>
      <c r="Q19414" t="s">
        <v>27</v>
      </c>
      <c r="R19414" t="s">
        <v>805</v>
      </c>
      <c r="S19414">
        <v>11.56</v>
      </c>
      <c r="T19414">
        <v>11.57</v>
      </c>
      <c r="X19414" t="s">
        <v>27</v>
      </c>
      <c r="Y19414">
        <v>1</v>
      </c>
      <c r="Z19414" s="3">
        <v>43160.375972222224</v>
      </c>
      <c r="AA19414">
        <v>0</v>
      </c>
    </row>
    <row r="19415" spans="1:27" x14ac:dyDescent="0.25">
      <c r="A19415" s="2">
        <v>43160</v>
      </c>
      <c r="B19415" s="1" t="s">
        <v>5758</v>
      </c>
      <c r="C19415" s="3">
        <v>43160.500960648147</v>
      </c>
      <c r="D19415" s="3">
        <v>43160.500960648147</v>
      </c>
      <c r="E19415" t="s">
        <v>17382</v>
      </c>
      <c r="F19415" t="s">
        <v>17384</v>
      </c>
      <c r="G19415" t="s">
        <v>17387</v>
      </c>
      <c r="H19415" t="s">
        <v>17389</v>
      </c>
      <c r="I19415" t="s">
        <v>17391</v>
      </c>
      <c r="J19415" t="s">
        <v>26</v>
      </c>
      <c r="K19415" t="s">
        <v>17393</v>
      </c>
      <c r="L19415" t="s">
        <v>17396</v>
      </c>
      <c r="M19415">
        <v>3710</v>
      </c>
      <c r="N19415">
        <v>3710</v>
      </c>
      <c r="O19415">
        <v>3710</v>
      </c>
      <c r="P19415">
        <v>11.57</v>
      </c>
      <c r="Q19415" t="s">
        <v>27</v>
      </c>
      <c r="R19415" t="s">
        <v>805</v>
      </c>
      <c r="S19415">
        <v>11.56</v>
      </c>
      <c r="T19415">
        <v>11.57</v>
      </c>
      <c r="X19415" t="s">
        <v>27</v>
      </c>
      <c r="Y19415">
        <v>2</v>
      </c>
      <c r="Z19415" s="3">
        <v>43160.375972222224</v>
      </c>
      <c r="AA19415">
        <v>0</v>
      </c>
    </row>
    <row r="19416" spans="1:27" x14ac:dyDescent="0.25">
      <c r="A19416" s="2">
        <v>43160</v>
      </c>
      <c r="B19416" s="1" t="s">
        <v>5759</v>
      </c>
      <c r="C19416" s="3">
        <v>43160.500983796293</v>
      </c>
      <c r="D19416" s="3">
        <v>43160.500983796293</v>
      </c>
      <c r="E19416" t="s">
        <v>17382</v>
      </c>
      <c r="F19416" t="s">
        <v>17384</v>
      </c>
      <c r="G19416" t="s">
        <v>17387</v>
      </c>
      <c r="H19416" t="s">
        <v>17390</v>
      </c>
      <c r="I19416" t="s">
        <v>17391</v>
      </c>
      <c r="J19416" t="s">
        <v>26</v>
      </c>
      <c r="K19416" t="s">
        <v>17394</v>
      </c>
      <c r="L19416" t="s">
        <v>17396</v>
      </c>
      <c r="M19416">
        <v>5266</v>
      </c>
      <c r="N19416">
        <v>5266</v>
      </c>
      <c r="O19416">
        <v>5266</v>
      </c>
      <c r="P19416">
        <v>11.57</v>
      </c>
      <c r="Q19416" t="s">
        <v>27</v>
      </c>
      <c r="R19416" t="s">
        <v>805</v>
      </c>
      <c r="S19416">
        <v>11.56</v>
      </c>
      <c r="T19416">
        <v>11.57</v>
      </c>
      <c r="X19416" t="s">
        <v>27</v>
      </c>
      <c r="Y19416">
        <v>1</v>
      </c>
      <c r="Z19416" s="3">
        <v>43160.375983796293</v>
      </c>
      <c r="AA19416">
        <v>0</v>
      </c>
    </row>
    <row r="19417" spans="1:27" x14ac:dyDescent="0.25">
      <c r="A19417" s="2">
        <v>43160</v>
      </c>
      <c r="B19417" s="1" t="s">
        <v>5759</v>
      </c>
      <c r="C19417" s="3">
        <v>43160.500983796293</v>
      </c>
      <c r="D19417" s="3">
        <v>43160.500983796293</v>
      </c>
      <c r="E19417" t="s">
        <v>17382</v>
      </c>
      <c r="F19417" t="s">
        <v>17384</v>
      </c>
      <c r="G19417" t="s">
        <v>17387</v>
      </c>
      <c r="H19417" t="s">
        <v>17390</v>
      </c>
      <c r="I19417" t="s">
        <v>17391</v>
      </c>
      <c r="J19417" t="s">
        <v>26</v>
      </c>
      <c r="K19417" t="s">
        <v>17393</v>
      </c>
      <c r="L19417" t="s">
        <v>17396</v>
      </c>
      <c r="M19417">
        <v>5266</v>
      </c>
      <c r="N19417">
        <v>5266</v>
      </c>
      <c r="O19417">
        <v>5266</v>
      </c>
      <c r="P19417">
        <v>11.57</v>
      </c>
      <c r="Q19417" t="s">
        <v>27</v>
      </c>
      <c r="R19417" t="s">
        <v>805</v>
      </c>
      <c r="S19417">
        <v>11.56</v>
      </c>
      <c r="T19417">
        <v>11.57</v>
      </c>
      <c r="X19417" t="s">
        <v>27</v>
      </c>
      <c r="Y19417">
        <v>2</v>
      </c>
      <c r="Z19417" s="3">
        <v>43160.375983796293</v>
      </c>
      <c r="AA19417">
        <v>0</v>
      </c>
    </row>
    <row r="19418" spans="1:27" x14ac:dyDescent="0.25">
      <c r="A19418" s="2">
        <v>43160</v>
      </c>
      <c r="B19418" s="1" t="s">
        <v>5753</v>
      </c>
      <c r="C19418" s="3">
        <v>43160.500949074078</v>
      </c>
      <c r="D19418" s="3">
        <v>43160.501006944447</v>
      </c>
      <c r="E19418" t="s">
        <v>17382</v>
      </c>
      <c r="F19418" t="s">
        <v>17384</v>
      </c>
      <c r="G19418" t="s">
        <v>17387</v>
      </c>
      <c r="H19418" t="s">
        <v>17389</v>
      </c>
      <c r="I19418" t="s">
        <v>17391</v>
      </c>
      <c r="J19418" t="s">
        <v>26</v>
      </c>
      <c r="K19418" t="s">
        <v>17393</v>
      </c>
      <c r="L19418" t="s">
        <v>17401</v>
      </c>
      <c r="M19418">
        <v>14</v>
      </c>
      <c r="N19418">
        <v>10</v>
      </c>
      <c r="O19418">
        <v>14</v>
      </c>
      <c r="P19418">
        <v>11.57</v>
      </c>
      <c r="Q19418" t="s">
        <v>27</v>
      </c>
      <c r="R19418" t="s">
        <v>805</v>
      </c>
      <c r="S19418">
        <v>11.56</v>
      </c>
      <c r="T19418">
        <v>11.57</v>
      </c>
      <c r="V19418">
        <v>6.9629020671809203E+17</v>
      </c>
      <c r="W19418">
        <v>4</v>
      </c>
      <c r="X19418" t="s">
        <v>27</v>
      </c>
      <c r="Y19418">
        <v>3</v>
      </c>
      <c r="Z19418" s="3">
        <v>43160.376006944447</v>
      </c>
      <c r="AA19418">
        <v>0</v>
      </c>
    </row>
    <row r="19419" spans="1:27" x14ac:dyDescent="0.25">
      <c r="A19419" s="2">
        <v>43160</v>
      </c>
      <c r="B19419" s="1" t="s">
        <v>5755</v>
      </c>
      <c r="C19419" s="3">
        <v>43160.500949074078</v>
      </c>
      <c r="D19419" s="3">
        <v>43160.501006944447</v>
      </c>
      <c r="E19419" t="s">
        <v>17382</v>
      </c>
      <c r="F19419" t="s">
        <v>17384</v>
      </c>
      <c r="G19419" t="s">
        <v>17387</v>
      </c>
      <c r="H19419" t="s">
        <v>17389</v>
      </c>
      <c r="I19419" t="s">
        <v>17391</v>
      </c>
      <c r="J19419" t="s">
        <v>26</v>
      </c>
      <c r="K19419" t="s">
        <v>17393</v>
      </c>
      <c r="L19419" t="s">
        <v>17397</v>
      </c>
      <c r="M19419">
        <v>24826</v>
      </c>
      <c r="N19419">
        <v>19830</v>
      </c>
      <c r="O19419">
        <v>24826</v>
      </c>
      <c r="P19419">
        <v>11.57</v>
      </c>
      <c r="Q19419" t="s">
        <v>27</v>
      </c>
      <c r="R19419" t="s">
        <v>805</v>
      </c>
      <c r="S19419">
        <v>11.56</v>
      </c>
      <c r="T19419">
        <v>11.57</v>
      </c>
      <c r="V19419">
        <v>6.9629020671809203E+17</v>
      </c>
      <c r="W19419">
        <v>4996</v>
      </c>
      <c r="X19419" t="s">
        <v>27</v>
      </c>
      <c r="Y19419">
        <v>3</v>
      </c>
      <c r="Z19419" s="3">
        <v>43160.376006944447</v>
      </c>
      <c r="AA19419">
        <v>0</v>
      </c>
    </row>
    <row r="19420" spans="1:27" x14ac:dyDescent="0.25">
      <c r="A19420" s="2">
        <v>43160</v>
      </c>
      <c r="B19420" s="1" t="s">
        <v>5760</v>
      </c>
      <c r="C19420" s="3">
        <v>43160.501006944447</v>
      </c>
      <c r="D19420" s="3">
        <v>43160.501006944447</v>
      </c>
      <c r="E19420" t="s">
        <v>17382</v>
      </c>
      <c r="F19420" t="s">
        <v>17384</v>
      </c>
      <c r="G19420" t="s">
        <v>17387</v>
      </c>
      <c r="H19420" t="s">
        <v>17389</v>
      </c>
      <c r="I19420" t="s">
        <v>17391</v>
      </c>
      <c r="J19420" t="s">
        <v>26</v>
      </c>
      <c r="K19420" t="s">
        <v>17394</v>
      </c>
      <c r="L19420" t="s">
        <v>17396</v>
      </c>
      <c r="M19420">
        <v>3518</v>
      </c>
      <c r="N19420">
        <v>3518</v>
      </c>
      <c r="O19420">
        <v>3518</v>
      </c>
      <c r="P19420">
        <v>11.57</v>
      </c>
      <c r="Q19420" t="s">
        <v>27</v>
      </c>
      <c r="R19420" t="s">
        <v>805</v>
      </c>
      <c r="S19420">
        <v>11.56</v>
      </c>
      <c r="T19420">
        <v>11.57</v>
      </c>
      <c r="X19420" t="s">
        <v>27</v>
      </c>
      <c r="Y19420">
        <v>1</v>
      </c>
      <c r="Z19420" s="3">
        <v>43160.376006944447</v>
      </c>
      <c r="AA19420">
        <v>0</v>
      </c>
    </row>
    <row r="19421" spans="1:27" x14ac:dyDescent="0.25">
      <c r="A19421" s="2">
        <v>43160</v>
      </c>
      <c r="B19421" s="1" t="s">
        <v>5760</v>
      </c>
      <c r="C19421" s="3">
        <v>43160.501006944447</v>
      </c>
      <c r="D19421" s="3">
        <v>43160.501006944447</v>
      </c>
      <c r="E19421" t="s">
        <v>17382</v>
      </c>
      <c r="F19421" t="s">
        <v>17384</v>
      </c>
      <c r="G19421" t="s">
        <v>17387</v>
      </c>
      <c r="H19421" t="s">
        <v>17389</v>
      </c>
      <c r="I19421" t="s">
        <v>17391</v>
      </c>
      <c r="J19421" t="s">
        <v>26</v>
      </c>
      <c r="K19421" t="s">
        <v>17393</v>
      </c>
      <c r="L19421" t="s">
        <v>17396</v>
      </c>
      <c r="M19421">
        <v>3518</v>
      </c>
      <c r="N19421">
        <v>3518</v>
      </c>
      <c r="O19421">
        <v>3518</v>
      </c>
      <c r="P19421">
        <v>11.57</v>
      </c>
      <c r="Q19421" t="s">
        <v>27</v>
      </c>
      <c r="R19421" t="s">
        <v>805</v>
      </c>
      <c r="S19421">
        <v>11.56</v>
      </c>
      <c r="T19421">
        <v>11.57</v>
      </c>
      <c r="X19421" t="s">
        <v>27</v>
      </c>
      <c r="Y19421">
        <v>2</v>
      </c>
      <c r="Z19421" s="3">
        <v>43160.376006944447</v>
      </c>
      <c r="AA19421">
        <v>0</v>
      </c>
    </row>
    <row r="19422" spans="1:27" x14ac:dyDescent="0.25">
      <c r="A19422" s="2">
        <v>43160</v>
      </c>
      <c r="B19422" s="1" t="s">
        <v>5761</v>
      </c>
      <c r="C19422" s="3">
        <v>43160.501006944447</v>
      </c>
      <c r="D19422" s="3">
        <v>43160.501006944447</v>
      </c>
      <c r="E19422" t="s">
        <v>17382</v>
      </c>
      <c r="F19422" t="s">
        <v>17386</v>
      </c>
      <c r="G19422" t="s">
        <v>17387</v>
      </c>
      <c r="H19422" t="s">
        <v>17389</v>
      </c>
      <c r="I19422" t="s">
        <v>17391</v>
      </c>
      <c r="J19422" t="s">
        <v>26</v>
      </c>
      <c r="K19422" t="s">
        <v>17394</v>
      </c>
      <c r="L19422" t="s">
        <v>17396</v>
      </c>
      <c r="M19422">
        <v>5000</v>
      </c>
      <c r="N19422">
        <v>5000</v>
      </c>
      <c r="O19422">
        <v>5000</v>
      </c>
      <c r="P19422">
        <v>11.57</v>
      </c>
      <c r="Q19422" t="s">
        <v>27</v>
      </c>
      <c r="R19422" t="s">
        <v>805</v>
      </c>
      <c r="S19422">
        <v>11.56</v>
      </c>
      <c r="T19422">
        <v>11.57</v>
      </c>
      <c r="X19422" t="s">
        <v>27</v>
      </c>
      <c r="Y19422">
        <v>1</v>
      </c>
      <c r="Z19422" s="3">
        <v>43160.376006944447</v>
      </c>
      <c r="AA19422">
        <v>1</v>
      </c>
    </row>
    <row r="19423" spans="1:27" x14ac:dyDescent="0.25">
      <c r="A19423" s="2">
        <v>43160</v>
      </c>
      <c r="B19423" s="1" t="s">
        <v>5761</v>
      </c>
      <c r="C19423" s="3">
        <v>43160.501006944447</v>
      </c>
      <c r="D19423" s="3">
        <v>43160.501006944447</v>
      </c>
      <c r="E19423" t="s">
        <v>17382</v>
      </c>
      <c r="F19423" t="s">
        <v>17386</v>
      </c>
      <c r="G19423" t="s">
        <v>17387</v>
      </c>
      <c r="H19423" t="s">
        <v>17389</v>
      </c>
      <c r="I19423" t="s">
        <v>17391</v>
      </c>
      <c r="J19423" t="s">
        <v>26</v>
      </c>
      <c r="K19423" t="s">
        <v>17394</v>
      </c>
      <c r="L19423" t="s">
        <v>17397</v>
      </c>
      <c r="M19423">
        <v>5000</v>
      </c>
      <c r="N19423">
        <v>4996</v>
      </c>
      <c r="O19423">
        <v>5000</v>
      </c>
      <c r="P19423">
        <v>11.57</v>
      </c>
      <c r="Q19423" t="s">
        <v>27</v>
      </c>
      <c r="R19423" t="s">
        <v>805</v>
      </c>
      <c r="S19423">
        <v>11.56</v>
      </c>
      <c r="T19423">
        <v>11.57</v>
      </c>
      <c r="V19423">
        <v>6.9629020671809203E+17</v>
      </c>
      <c r="W19423">
        <v>4</v>
      </c>
      <c r="X19423" t="s">
        <v>27</v>
      </c>
      <c r="Y19423">
        <v>2</v>
      </c>
      <c r="Z19423" s="3">
        <v>43160.376006944447</v>
      </c>
      <c r="AA19423">
        <v>1</v>
      </c>
    </row>
    <row r="19424" spans="1:27" x14ac:dyDescent="0.25">
      <c r="A19424" s="2">
        <v>43160</v>
      </c>
      <c r="B19424" s="1" t="s">
        <v>5761</v>
      </c>
      <c r="C19424" s="3">
        <v>43160.501006944447</v>
      </c>
      <c r="D19424" s="3">
        <v>43160.501006944447</v>
      </c>
      <c r="E19424" t="s">
        <v>17382</v>
      </c>
      <c r="F19424" t="s">
        <v>17386</v>
      </c>
      <c r="G19424" t="s">
        <v>17387</v>
      </c>
      <c r="H19424" t="s">
        <v>17389</v>
      </c>
      <c r="I19424" t="s">
        <v>17391</v>
      </c>
      <c r="J19424" t="s">
        <v>26</v>
      </c>
      <c r="K19424" t="s">
        <v>17394</v>
      </c>
      <c r="L19424" t="s">
        <v>17397</v>
      </c>
      <c r="M19424">
        <v>5000</v>
      </c>
      <c r="N19424">
        <v>0</v>
      </c>
      <c r="O19424">
        <v>5000</v>
      </c>
      <c r="P19424">
        <v>11.57</v>
      </c>
      <c r="Q19424" t="s">
        <v>27</v>
      </c>
      <c r="R19424" t="s">
        <v>805</v>
      </c>
      <c r="S19424">
        <v>11.56</v>
      </c>
      <c r="T19424">
        <v>11.57</v>
      </c>
      <c r="V19424">
        <v>6.9629020671809203E+17</v>
      </c>
      <c r="W19424">
        <v>4996</v>
      </c>
      <c r="X19424" t="s">
        <v>27</v>
      </c>
      <c r="Y19424">
        <v>3</v>
      </c>
      <c r="Z19424" s="3">
        <v>43160.376006944447</v>
      </c>
      <c r="AA19424">
        <v>1</v>
      </c>
    </row>
    <row r="19425" spans="1:27" x14ac:dyDescent="0.25">
      <c r="A19425" s="2">
        <v>43160</v>
      </c>
      <c r="B19425" s="1" t="s">
        <v>5762</v>
      </c>
      <c r="C19425" s="3">
        <v>43160.501030092593</v>
      </c>
      <c r="D19425" s="3">
        <v>43160.501030092593</v>
      </c>
      <c r="E19425" t="s">
        <v>17382</v>
      </c>
      <c r="F19425" t="s">
        <v>17384</v>
      </c>
      <c r="G19425" t="s">
        <v>17387</v>
      </c>
      <c r="H19425" t="s">
        <v>17389</v>
      </c>
      <c r="I19425" t="s">
        <v>17391</v>
      </c>
      <c r="J19425" t="s">
        <v>26</v>
      </c>
      <c r="K19425" t="s">
        <v>17394</v>
      </c>
      <c r="L19425" t="s">
        <v>17396</v>
      </c>
      <c r="M19425">
        <v>4996</v>
      </c>
      <c r="N19425">
        <v>4996</v>
      </c>
      <c r="O19425">
        <v>4996</v>
      </c>
      <c r="P19425">
        <v>11.57</v>
      </c>
      <c r="Q19425" t="s">
        <v>27</v>
      </c>
      <c r="R19425" t="s">
        <v>805</v>
      </c>
      <c r="S19425">
        <v>11.56</v>
      </c>
      <c r="T19425">
        <v>11.57</v>
      </c>
      <c r="X19425" t="s">
        <v>27</v>
      </c>
      <c r="Y19425">
        <v>1</v>
      </c>
      <c r="Z19425" s="3">
        <v>43160.376030092593</v>
      </c>
      <c r="AA19425">
        <v>1</v>
      </c>
    </row>
    <row r="19426" spans="1:27" x14ac:dyDescent="0.25">
      <c r="A19426" s="2">
        <v>43160</v>
      </c>
      <c r="B19426" s="1" t="s">
        <v>5762</v>
      </c>
      <c r="C19426" s="3">
        <v>43160.501030092593</v>
      </c>
      <c r="D19426" s="3">
        <v>43160.501030092593</v>
      </c>
      <c r="E19426" t="s">
        <v>17382</v>
      </c>
      <c r="F19426" t="s">
        <v>17384</v>
      </c>
      <c r="G19426" t="s">
        <v>17387</v>
      </c>
      <c r="H19426" t="s">
        <v>17389</v>
      </c>
      <c r="I19426" t="s">
        <v>17391</v>
      </c>
      <c r="J19426" t="s">
        <v>26</v>
      </c>
      <c r="K19426" t="s">
        <v>17393</v>
      </c>
      <c r="L19426" t="s">
        <v>17396</v>
      </c>
      <c r="M19426">
        <v>4996</v>
      </c>
      <c r="N19426">
        <v>4996</v>
      </c>
      <c r="O19426">
        <v>4996</v>
      </c>
      <c r="P19426">
        <v>11.57</v>
      </c>
      <c r="Q19426" t="s">
        <v>27</v>
      </c>
      <c r="R19426" t="s">
        <v>805</v>
      </c>
      <c r="S19426">
        <v>11.56</v>
      </c>
      <c r="T19426">
        <v>11.57</v>
      </c>
      <c r="X19426" t="s">
        <v>27</v>
      </c>
      <c r="Y19426">
        <v>2</v>
      </c>
      <c r="Z19426" s="3">
        <v>43160.376030092593</v>
      </c>
      <c r="AA19426">
        <v>1</v>
      </c>
    </row>
    <row r="19427" spans="1:27" x14ac:dyDescent="0.25">
      <c r="A19427" s="2">
        <v>43160</v>
      </c>
      <c r="B19427" s="1" t="s">
        <v>4958</v>
      </c>
      <c r="C19427" s="3">
        <v>43160.49050925926</v>
      </c>
      <c r="D19427" s="3">
        <v>43160.50104166667</v>
      </c>
      <c r="E19427" t="s">
        <v>17382</v>
      </c>
      <c r="F19427" t="s">
        <v>17386</v>
      </c>
      <c r="G19427" t="s">
        <v>17387</v>
      </c>
      <c r="H19427" t="s">
        <v>17389</v>
      </c>
      <c r="I19427" t="s">
        <v>17391</v>
      </c>
      <c r="J19427" t="s">
        <v>26</v>
      </c>
      <c r="K19427" t="s">
        <v>17393</v>
      </c>
      <c r="L19427" t="s">
        <v>17397</v>
      </c>
      <c r="M19427">
        <v>25000</v>
      </c>
      <c r="N19427">
        <v>19292</v>
      </c>
      <c r="O19427">
        <v>25000</v>
      </c>
      <c r="P19427">
        <v>11.56</v>
      </c>
      <c r="Q19427" t="s">
        <v>27</v>
      </c>
      <c r="R19427" t="s">
        <v>805</v>
      </c>
      <c r="S19427">
        <v>11.56</v>
      </c>
      <c r="T19427">
        <v>11.57</v>
      </c>
      <c r="V19427">
        <v>6.9629020671809203E+17</v>
      </c>
      <c r="W19427">
        <v>5</v>
      </c>
      <c r="X19427" t="s">
        <v>27</v>
      </c>
      <c r="Y19427">
        <v>4</v>
      </c>
      <c r="Z19427" s="3">
        <v>43160.37604166667</v>
      </c>
      <c r="AA19427">
        <v>1</v>
      </c>
    </row>
    <row r="19428" spans="1:27" x14ac:dyDescent="0.25">
      <c r="A19428" s="2">
        <v>43160</v>
      </c>
      <c r="B19428" s="1" t="s">
        <v>5591</v>
      </c>
      <c r="C19428" s="3">
        <v>43160.499155092592</v>
      </c>
      <c r="D19428" s="3">
        <v>43160.501030092593</v>
      </c>
      <c r="E19428" t="s">
        <v>17382</v>
      </c>
      <c r="F19428" t="s">
        <v>17384</v>
      </c>
      <c r="G19428" t="s">
        <v>17387</v>
      </c>
      <c r="H19428" t="s">
        <v>17389</v>
      </c>
      <c r="I19428" t="s">
        <v>17391</v>
      </c>
      <c r="J19428" t="s">
        <v>26</v>
      </c>
      <c r="K19428" t="s">
        <v>17394</v>
      </c>
      <c r="L19428" t="s">
        <v>17395</v>
      </c>
      <c r="M19428">
        <v>2000</v>
      </c>
      <c r="N19428">
        <v>2000</v>
      </c>
      <c r="O19428">
        <v>2000</v>
      </c>
      <c r="P19428">
        <v>11.59</v>
      </c>
      <c r="Q19428" t="s">
        <v>27</v>
      </c>
      <c r="R19428" t="s">
        <v>805</v>
      </c>
      <c r="S19428">
        <v>11.56</v>
      </c>
      <c r="T19428">
        <v>11.57</v>
      </c>
      <c r="X19428" t="s">
        <v>27</v>
      </c>
      <c r="Y19428">
        <v>3</v>
      </c>
      <c r="Z19428" s="3">
        <v>43160.37604166667</v>
      </c>
      <c r="AA19428">
        <v>1</v>
      </c>
    </row>
    <row r="19429" spans="1:27" x14ac:dyDescent="0.25">
      <c r="A19429" s="2">
        <v>43160</v>
      </c>
      <c r="B19429" s="1" t="s">
        <v>5763</v>
      </c>
      <c r="C19429" s="3">
        <v>43160.501030092593</v>
      </c>
      <c r="D19429" s="3">
        <v>43160.501030092593</v>
      </c>
      <c r="E19429" t="s">
        <v>17382</v>
      </c>
      <c r="F19429" t="s">
        <v>17384</v>
      </c>
      <c r="G19429" t="s">
        <v>17387</v>
      </c>
      <c r="H19429" t="s">
        <v>17389</v>
      </c>
      <c r="I19429" t="s">
        <v>17391</v>
      </c>
      <c r="J19429" t="s">
        <v>26</v>
      </c>
      <c r="K19429" t="s">
        <v>17394</v>
      </c>
      <c r="L19429" t="s">
        <v>17396</v>
      </c>
      <c r="M19429">
        <v>2000</v>
      </c>
      <c r="N19429">
        <v>2000</v>
      </c>
      <c r="O19429">
        <v>2000</v>
      </c>
      <c r="P19429">
        <v>11.57</v>
      </c>
      <c r="Q19429" t="s">
        <v>27</v>
      </c>
      <c r="R19429" t="s">
        <v>805</v>
      </c>
      <c r="S19429">
        <v>11.56</v>
      </c>
      <c r="T19429">
        <v>11.57</v>
      </c>
      <c r="X19429" t="s">
        <v>27</v>
      </c>
      <c r="Y19429">
        <v>1</v>
      </c>
      <c r="Z19429" s="3">
        <v>43160.37604166667</v>
      </c>
      <c r="AA19429">
        <v>0</v>
      </c>
    </row>
    <row r="19430" spans="1:27" x14ac:dyDescent="0.25">
      <c r="A19430" s="2">
        <v>43160</v>
      </c>
      <c r="B19430" s="1" t="s">
        <v>5763</v>
      </c>
      <c r="C19430" s="3">
        <v>43160.501030092593</v>
      </c>
      <c r="D19430" s="3">
        <v>43160.501030092593</v>
      </c>
      <c r="E19430" t="s">
        <v>17382</v>
      </c>
      <c r="F19430" t="s">
        <v>17384</v>
      </c>
      <c r="G19430" t="s">
        <v>17387</v>
      </c>
      <c r="H19430" t="s">
        <v>17389</v>
      </c>
      <c r="I19430" t="s">
        <v>17391</v>
      </c>
      <c r="J19430" t="s">
        <v>26</v>
      </c>
      <c r="K19430" t="s">
        <v>17393</v>
      </c>
      <c r="L19430" t="s">
        <v>17396</v>
      </c>
      <c r="M19430">
        <v>2000</v>
      </c>
      <c r="N19430">
        <v>2000</v>
      </c>
      <c r="O19430">
        <v>2000</v>
      </c>
      <c r="P19430">
        <v>11.57</v>
      </c>
      <c r="Q19430" t="s">
        <v>27</v>
      </c>
      <c r="R19430" t="s">
        <v>805</v>
      </c>
      <c r="S19430">
        <v>11.56</v>
      </c>
      <c r="T19430">
        <v>11.57</v>
      </c>
      <c r="X19430" t="s">
        <v>27</v>
      </c>
      <c r="Y19430">
        <v>2</v>
      </c>
      <c r="Z19430" s="3">
        <v>43160.37604166667</v>
      </c>
      <c r="AA19430">
        <v>1</v>
      </c>
    </row>
    <row r="19431" spans="1:27" x14ac:dyDescent="0.25">
      <c r="A19431" s="2">
        <v>43160</v>
      </c>
      <c r="B19431" s="1" t="s">
        <v>5764</v>
      </c>
      <c r="C19431" s="3">
        <v>43160.50104166667</v>
      </c>
      <c r="D19431" s="3">
        <v>43160.50104166667</v>
      </c>
      <c r="E19431" t="s">
        <v>17382</v>
      </c>
      <c r="F19431" t="s">
        <v>17384</v>
      </c>
      <c r="G19431" t="s">
        <v>17387</v>
      </c>
      <c r="H19431" t="s">
        <v>17389</v>
      </c>
      <c r="I19431" t="s">
        <v>17391</v>
      </c>
      <c r="J19431" t="s">
        <v>26</v>
      </c>
      <c r="K19431" t="s">
        <v>17394</v>
      </c>
      <c r="L19431" t="s">
        <v>17396</v>
      </c>
      <c r="M19431">
        <v>5</v>
      </c>
      <c r="N19431">
        <v>5</v>
      </c>
      <c r="O19431">
        <v>5</v>
      </c>
      <c r="P19431">
        <v>11.49</v>
      </c>
      <c r="Q19431" t="s">
        <v>27</v>
      </c>
      <c r="R19431" t="s">
        <v>805</v>
      </c>
      <c r="S19431">
        <v>11.56</v>
      </c>
      <c r="T19431">
        <v>11.57</v>
      </c>
      <c r="X19431" t="s">
        <v>27</v>
      </c>
      <c r="Y19431">
        <v>1</v>
      </c>
      <c r="Z19431" s="3">
        <v>43160.37604166667</v>
      </c>
      <c r="AA19431">
        <v>1</v>
      </c>
    </row>
    <row r="19432" spans="1:27" x14ac:dyDescent="0.25">
      <c r="A19432" s="2">
        <v>43160</v>
      </c>
      <c r="B19432" s="1" t="s">
        <v>5764</v>
      </c>
      <c r="C19432" s="3">
        <v>43160.50104166667</v>
      </c>
      <c r="D19432" s="3">
        <v>43160.50104166667</v>
      </c>
      <c r="E19432" t="s">
        <v>17382</v>
      </c>
      <c r="F19432" t="s">
        <v>17384</v>
      </c>
      <c r="G19432" t="s">
        <v>17387</v>
      </c>
      <c r="H19432" t="s">
        <v>17389</v>
      </c>
      <c r="I19432" t="s">
        <v>17391</v>
      </c>
      <c r="J19432" t="s">
        <v>26</v>
      </c>
      <c r="K19432" t="s">
        <v>17394</v>
      </c>
      <c r="L19432" t="s">
        <v>17397</v>
      </c>
      <c r="M19432">
        <v>5</v>
      </c>
      <c r="N19432">
        <v>0</v>
      </c>
      <c r="O19432">
        <v>5</v>
      </c>
      <c r="P19432">
        <v>11.49</v>
      </c>
      <c r="Q19432" t="s">
        <v>27</v>
      </c>
      <c r="R19432" t="s">
        <v>805</v>
      </c>
      <c r="S19432">
        <v>11.56</v>
      </c>
      <c r="T19432">
        <v>11.57</v>
      </c>
      <c r="V19432">
        <v>6.9629020671809203E+17</v>
      </c>
      <c r="W19432">
        <v>5</v>
      </c>
      <c r="X19432" t="s">
        <v>27</v>
      </c>
      <c r="Y19432">
        <v>2</v>
      </c>
      <c r="Z19432" s="3">
        <v>43160.37604166667</v>
      </c>
      <c r="AA19432">
        <v>0</v>
      </c>
    </row>
    <row r="19433" spans="1:27" x14ac:dyDescent="0.25">
      <c r="A19433" s="2">
        <v>43160</v>
      </c>
      <c r="B19433" s="1" t="s">
        <v>5753</v>
      </c>
      <c r="C19433" s="3">
        <v>43160.500949074078</v>
      </c>
      <c r="D19433" s="3">
        <v>43160.501076388886</v>
      </c>
      <c r="E19433" t="s">
        <v>17382</v>
      </c>
      <c r="F19433" t="s">
        <v>17384</v>
      </c>
      <c r="G19433" t="s">
        <v>17387</v>
      </c>
      <c r="H19433" t="s">
        <v>17389</v>
      </c>
      <c r="I19433" t="s">
        <v>17391</v>
      </c>
      <c r="J19433" t="s">
        <v>26</v>
      </c>
      <c r="K19433" t="s">
        <v>17393</v>
      </c>
      <c r="L19433" t="s">
        <v>17398</v>
      </c>
      <c r="M19433">
        <v>15</v>
      </c>
      <c r="N19433">
        <v>15</v>
      </c>
      <c r="O19433">
        <v>15</v>
      </c>
      <c r="P19433">
        <v>11.57</v>
      </c>
      <c r="Q19433" t="s">
        <v>27</v>
      </c>
      <c r="R19433" t="s">
        <v>805</v>
      </c>
      <c r="S19433">
        <v>11.56</v>
      </c>
      <c r="T19433">
        <v>11.57</v>
      </c>
      <c r="X19433" t="s">
        <v>27</v>
      </c>
      <c r="Y19433">
        <v>4</v>
      </c>
      <c r="Z19433" s="3">
        <v>43160.376076388886</v>
      </c>
      <c r="AA19433">
        <v>1</v>
      </c>
    </row>
    <row r="19434" spans="1:27" x14ac:dyDescent="0.25">
      <c r="A19434" s="2">
        <v>43160</v>
      </c>
      <c r="B19434" s="1" t="s">
        <v>5753</v>
      </c>
      <c r="C19434" s="3">
        <v>43160.500949074078</v>
      </c>
      <c r="D19434" s="3">
        <v>43160.501076388886</v>
      </c>
      <c r="E19434" t="s">
        <v>17382</v>
      </c>
      <c r="F19434" t="s">
        <v>17384</v>
      </c>
      <c r="G19434" t="s">
        <v>17387</v>
      </c>
      <c r="H19434" t="s">
        <v>17389</v>
      </c>
      <c r="I19434" t="s">
        <v>17391</v>
      </c>
      <c r="J19434" t="s">
        <v>26</v>
      </c>
      <c r="K19434" t="s">
        <v>17393</v>
      </c>
      <c r="L19434" t="s">
        <v>17398</v>
      </c>
      <c r="M19434">
        <v>15</v>
      </c>
      <c r="N19434">
        <v>15</v>
      </c>
      <c r="O19434">
        <v>15</v>
      </c>
      <c r="P19434">
        <v>11.57</v>
      </c>
      <c r="Q19434" t="s">
        <v>27</v>
      </c>
      <c r="R19434" t="s">
        <v>805</v>
      </c>
      <c r="S19434">
        <v>11.56</v>
      </c>
      <c r="T19434">
        <v>11.57</v>
      </c>
      <c r="X19434" t="s">
        <v>27</v>
      </c>
      <c r="Y19434">
        <v>5</v>
      </c>
      <c r="Z19434" s="3">
        <v>43160.376076388886</v>
      </c>
      <c r="AA19434">
        <v>0</v>
      </c>
    </row>
    <row r="19435" spans="1:27" x14ac:dyDescent="0.25">
      <c r="A19435" s="2">
        <v>43160</v>
      </c>
      <c r="B19435" s="1" t="s">
        <v>5625</v>
      </c>
      <c r="C19435" s="3">
        <v>43160.499560185184</v>
      </c>
      <c r="D19435" s="3">
        <v>43160.501099537039</v>
      </c>
      <c r="E19435" t="s">
        <v>17382</v>
      </c>
      <c r="F19435" t="s">
        <v>17384</v>
      </c>
      <c r="G19435" t="s">
        <v>17387</v>
      </c>
      <c r="H19435" t="s">
        <v>17390</v>
      </c>
      <c r="I19435" t="s">
        <v>17391</v>
      </c>
      <c r="J19435" t="s">
        <v>26</v>
      </c>
      <c r="K19435" t="s">
        <v>17393</v>
      </c>
      <c r="L19435" t="s">
        <v>17398</v>
      </c>
      <c r="M19435">
        <v>6950</v>
      </c>
      <c r="N19435">
        <v>6950</v>
      </c>
      <c r="O19435">
        <v>6950</v>
      </c>
      <c r="P19435">
        <v>11.66</v>
      </c>
      <c r="Q19435" t="s">
        <v>27</v>
      </c>
      <c r="R19435" t="s">
        <v>805</v>
      </c>
      <c r="S19435">
        <v>11.56</v>
      </c>
      <c r="T19435">
        <v>11.57</v>
      </c>
      <c r="X19435" t="s">
        <v>27</v>
      </c>
      <c r="Y19435">
        <v>55</v>
      </c>
      <c r="Z19435" s="3">
        <v>43160.376099537039</v>
      </c>
      <c r="AA19435">
        <v>0</v>
      </c>
    </row>
    <row r="19436" spans="1:27" x14ac:dyDescent="0.25">
      <c r="A19436" s="2">
        <v>43160</v>
      </c>
      <c r="B19436" s="1" t="s">
        <v>5625</v>
      </c>
      <c r="C19436" s="3">
        <v>43160.499560185184</v>
      </c>
      <c r="D19436" s="3">
        <v>43160.501099537039</v>
      </c>
      <c r="E19436" t="s">
        <v>17382</v>
      </c>
      <c r="F19436" t="s">
        <v>17384</v>
      </c>
      <c r="G19436" t="s">
        <v>17387</v>
      </c>
      <c r="H19436" t="s">
        <v>17390</v>
      </c>
      <c r="I19436" t="s">
        <v>17391</v>
      </c>
      <c r="J19436" t="s">
        <v>26</v>
      </c>
      <c r="K19436" t="s">
        <v>17393</v>
      </c>
      <c r="L19436" t="s">
        <v>17398</v>
      </c>
      <c r="M19436">
        <v>6950</v>
      </c>
      <c r="N19436">
        <v>6950</v>
      </c>
      <c r="O19436">
        <v>6950</v>
      </c>
      <c r="P19436">
        <v>11.66</v>
      </c>
      <c r="Q19436" t="s">
        <v>27</v>
      </c>
      <c r="R19436" t="s">
        <v>805</v>
      </c>
      <c r="S19436">
        <v>11.56</v>
      </c>
      <c r="T19436">
        <v>11.57</v>
      </c>
      <c r="X19436" t="s">
        <v>27</v>
      </c>
      <c r="Y19436">
        <v>56</v>
      </c>
      <c r="Z19436" s="3">
        <v>43160.376099537039</v>
      </c>
      <c r="AA19436">
        <v>0</v>
      </c>
    </row>
    <row r="19437" spans="1:27" x14ac:dyDescent="0.25">
      <c r="A19437" s="2">
        <v>43160</v>
      </c>
      <c r="B19437" s="1" t="s">
        <v>5351</v>
      </c>
      <c r="C19437" s="3">
        <v>43160.494849537034</v>
      </c>
      <c r="D19437" s="3">
        <v>43160.501111111109</v>
      </c>
      <c r="E19437" t="s">
        <v>17382</v>
      </c>
      <c r="F19437" t="s">
        <v>17386</v>
      </c>
      <c r="G19437" t="s">
        <v>17387</v>
      </c>
      <c r="H19437" t="s">
        <v>17389</v>
      </c>
      <c r="I19437" t="s">
        <v>17391</v>
      </c>
      <c r="J19437" t="s">
        <v>26</v>
      </c>
      <c r="K19437" t="s">
        <v>17393</v>
      </c>
      <c r="L19437" t="s">
        <v>17398</v>
      </c>
      <c r="M19437">
        <v>432</v>
      </c>
      <c r="N19437">
        <v>432</v>
      </c>
      <c r="O19437">
        <v>432</v>
      </c>
      <c r="P19437">
        <v>11.47</v>
      </c>
      <c r="Q19437" t="s">
        <v>27</v>
      </c>
      <c r="R19437" t="s">
        <v>805</v>
      </c>
      <c r="S19437">
        <v>11.56</v>
      </c>
      <c r="T19437">
        <v>11.57</v>
      </c>
      <c r="X19437" t="s">
        <v>27</v>
      </c>
      <c r="Y19437">
        <v>3</v>
      </c>
      <c r="Z19437" s="3">
        <v>43160.376111111109</v>
      </c>
      <c r="AA19437">
        <v>0</v>
      </c>
    </row>
    <row r="19438" spans="1:27" x14ac:dyDescent="0.25">
      <c r="A19438" s="2">
        <v>43160</v>
      </c>
      <c r="B19438" s="1" t="s">
        <v>5351</v>
      </c>
      <c r="C19438" s="3">
        <v>43160.494849537034</v>
      </c>
      <c r="D19438" s="3">
        <v>43160.501111111109</v>
      </c>
      <c r="E19438" t="s">
        <v>17382</v>
      </c>
      <c r="F19438" t="s">
        <v>17386</v>
      </c>
      <c r="G19438" t="s">
        <v>17387</v>
      </c>
      <c r="H19438" t="s">
        <v>17389</v>
      </c>
      <c r="I19438" t="s">
        <v>17391</v>
      </c>
      <c r="J19438" t="s">
        <v>26</v>
      </c>
      <c r="K19438" t="s">
        <v>17393</v>
      </c>
      <c r="L19438" t="s">
        <v>17398</v>
      </c>
      <c r="M19438">
        <v>432</v>
      </c>
      <c r="N19438">
        <v>432</v>
      </c>
      <c r="O19438">
        <v>432</v>
      </c>
      <c r="P19438">
        <v>11.47</v>
      </c>
      <c r="Q19438" t="s">
        <v>27</v>
      </c>
      <c r="R19438" t="s">
        <v>805</v>
      </c>
      <c r="S19438">
        <v>11.56</v>
      </c>
      <c r="T19438">
        <v>11.57</v>
      </c>
      <c r="X19438" t="s">
        <v>27</v>
      </c>
      <c r="Y19438">
        <v>4</v>
      </c>
      <c r="Z19438" s="3">
        <v>43160.376111111109</v>
      </c>
      <c r="AA19438">
        <v>1</v>
      </c>
    </row>
    <row r="19439" spans="1:27" x14ac:dyDescent="0.25">
      <c r="A19439" s="2">
        <v>43160</v>
      </c>
      <c r="B19439" s="1" t="s">
        <v>5625</v>
      </c>
      <c r="C19439" s="3">
        <v>43160.499560185184</v>
      </c>
      <c r="D19439" s="3">
        <v>43160.501111111109</v>
      </c>
      <c r="E19439" t="s">
        <v>17382</v>
      </c>
      <c r="F19439" t="s">
        <v>17384</v>
      </c>
      <c r="G19439" t="s">
        <v>17387</v>
      </c>
      <c r="H19439" t="s">
        <v>17390</v>
      </c>
      <c r="I19439" t="s">
        <v>17391</v>
      </c>
      <c r="J19439" t="s">
        <v>26</v>
      </c>
      <c r="K19439" t="s">
        <v>17393</v>
      </c>
      <c r="L19439" t="s">
        <v>17398</v>
      </c>
      <c r="M19439">
        <v>6950</v>
      </c>
      <c r="N19439">
        <v>6950</v>
      </c>
      <c r="O19439">
        <v>6950</v>
      </c>
      <c r="P19439">
        <v>11.57</v>
      </c>
      <c r="Q19439" t="s">
        <v>27</v>
      </c>
      <c r="R19439" t="s">
        <v>805</v>
      </c>
      <c r="S19439">
        <v>11.56</v>
      </c>
      <c r="T19439">
        <v>11.57</v>
      </c>
      <c r="X19439" t="s">
        <v>27</v>
      </c>
      <c r="Y19439">
        <v>57</v>
      </c>
      <c r="Z19439" s="3">
        <v>43160.376111111109</v>
      </c>
      <c r="AA19439">
        <v>1</v>
      </c>
    </row>
    <row r="19440" spans="1:27" x14ac:dyDescent="0.25">
      <c r="A19440" s="2">
        <v>43160</v>
      </c>
      <c r="B19440" s="1" t="s">
        <v>5625</v>
      </c>
      <c r="C19440" s="3">
        <v>43160.499560185184</v>
      </c>
      <c r="D19440" s="3">
        <v>43160.501111111109</v>
      </c>
      <c r="E19440" t="s">
        <v>17382</v>
      </c>
      <c r="F19440" t="s">
        <v>17384</v>
      </c>
      <c r="G19440" t="s">
        <v>17387</v>
      </c>
      <c r="H19440" t="s">
        <v>17390</v>
      </c>
      <c r="I19440" t="s">
        <v>17391</v>
      </c>
      <c r="J19440" t="s">
        <v>26</v>
      </c>
      <c r="K19440" t="s">
        <v>17393</v>
      </c>
      <c r="L19440" t="s">
        <v>17398</v>
      </c>
      <c r="M19440">
        <v>6950</v>
      </c>
      <c r="N19440">
        <v>6950</v>
      </c>
      <c r="O19440">
        <v>6950</v>
      </c>
      <c r="P19440">
        <v>11.57</v>
      </c>
      <c r="Q19440" t="s">
        <v>27</v>
      </c>
      <c r="R19440" t="s">
        <v>805</v>
      </c>
      <c r="S19440">
        <v>11.56</v>
      </c>
      <c r="T19440">
        <v>11.57</v>
      </c>
      <c r="X19440" t="s">
        <v>27</v>
      </c>
      <c r="Y19440">
        <v>58</v>
      </c>
      <c r="Z19440" s="3">
        <v>43160.376111111109</v>
      </c>
      <c r="AA19440">
        <v>0</v>
      </c>
    </row>
    <row r="19441" spans="1:27" x14ac:dyDescent="0.25">
      <c r="A19441" s="2">
        <v>43160</v>
      </c>
      <c r="B19441" s="1" t="s">
        <v>5755</v>
      </c>
      <c r="C19441" s="3">
        <v>43160.500949074078</v>
      </c>
      <c r="D19441" s="3">
        <v>43160.501099537039</v>
      </c>
      <c r="E19441" t="s">
        <v>17382</v>
      </c>
      <c r="F19441" t="s">
        <v>17384</v>
      </c>
      <c r="G19441" t="s">
        <v>17387</v>
      </c>
      <c r="H19441" t="s">
        <v>17389</v>
      </c>
      <c r="I19441" t="s">
        <v>17391</v>
      </c>
      <c r="J19441" t="s">
        <v>26</v>
      </c>
      <c r="K19441" t="s">
        <v>17394</v>
      </c>
      <c r="L19441" t="s">
        <v>17395</v>
      </c>
      <c r="M19441">
        <v>24826</v>
      </c>
      <c r="N19441">
        <v>19830</v>
      </c>
      <c r="O19441">
        <v>24826</v>
      </c>
      <c r="P19441">
        <v>11.57</v>
      </c>
      <c r="Q19441" t="s">
        <v>27</v>
      </c>
      <c r="R19441" t="s">
        <v>805</v>
      </c>
      <c r="S19441">
        <v>11.56</v>
      </c>
      <c r="T19441">
        <v>11.57</v>
      </c>
      <c r="X19441" t="s">
        <v>27</v>
      </c>
      <c r="Y19441">
        <v>4</v>
      </c>
      <c r="Z19441" s="3">
        <v>43160.376111111109</v>
      </c>
      <c r="AA19441">
        <v>0</v>
      </c>
    </row>
    <row r="19442" spans="1:27" x14ac:dyDescent="0.25">
      <c r="A19442" s="2">
        <v>43160</v>
      </c>
      <c r="B19442" s="1" t="s">
        <v>5759</v>
      </c>
      <c r="C19442" s="3">
        <v>43160.500983796293</v>
      </c>
      <c r="D19442" s="3">
        <v>43160.501099537039</v>
      </c>
      <c r="E19442" t="s">
        <v>17382</v>
      </c>
      <c r="F19442" t="s">
        <v>17384</v>
      </c>
      <c r="G19442" t="s">
        <v>17387</v>
      </c>
      <c r="H19442" t="s">
        <v>17390</v>
      </c>
      <c r="I19442" t="s">
        <v>17391</v>
      </c>
      <c r="J19442" t="s">
        <v>26</v>
      </c>
      <c r="K19442" t="s">
        <v>17394</v>
      </c>
      <c r="L19442" t="s">
        <v>17395</v>
      </c>
      <c r="M19442">
        <v>5266</v>
      </c>
      <c r="N19442">
        <v>5266</v>
      </c>
      <c r="O19442">
        <v>5266</v>
      </c>
      <c r="P19442">
        <v>11.57</v>
      </c>
      <c r="Q19442" t="s">
        <v>27</v>
      </c>
      <c r="R19442" t="s">
        <v>805</v>
      </c>
      <c r="S19442">
        <v>11.56</v>
      </c>
      <c r="T19442">
        <v>11.57</v>
      </c>
      <c r="X19442" t="s">
        <v>27</v>
      </c>
      <c r="Y19442">
        <v>3</v>
      </c>
      <c r="Z19442" s="3">
        <v>43160.376111111109</v>
      </c>
      <c r="AA19442">
        <v>0</v>
      </c>
    </row>
    <row r="19443" spans="1:27" x14ac:dyDescent="0.25">
      <c r="A19443" s="2">
        <v>43160</v>
      </c>
      <c r="B19443" s="1" t="s">
        <v>5762</v>
      </c>
      <c r="C19443" s="3">
        <v>43160.501030092593</v>
      </c>
      <c r="D19443" s="3">
        <v>43160.501099537039</v>
      </c>
      <c r="E19443" t="s">
        <v>17382</v>
      </c>
      <c r="F19443" t="s">
        <v>17384</v>
      </c>
      <c r="G19443" t="s">
        <v>17387</v>
      </c>
      <c r="H19443" t="s">
        <v>17389</v>
      </c>
      <c r="I19443" t="s">
        <v>17391</v>
      </c>
      <c r="J19443" t="s">
        <v>26</v>
      </c>
      <c r="K19443" t="s">
        <v>17394</v>
      </c>
      <c r="L19443" t="s">
        <v>17395</v>
      </c>
      <c r="M19443">
        <v>4996</v>
      </c>
      <c r="N19443">
        <v>4996</v>
      </c>
      <c r="O19443">
        <v>4996</v>
      </c>
      <c r="P19443">
        <v>11.57</v>
      </c>
      <c r="Q19443" t="s">
        <v>27</v>
      </c>
      <c r="R19443" t="s">
        <v>805</v>
      </c>
      <c r="S19443">
        <v>11.56</v>
      </c>
      <c r="T19443">
        <v>11.57</v>
      </c>
      <c r="X19443" t="s">
        <v>27</v>
      </c>
      <c r="Y19443">
        <v>3</v>
      </c>
      <c r="Z19443" s="3">
        <v>43160.376111111109</v>
      </c>
      <c r="AA19443">
        <v>0</v>
      </c>
    </row>
    <row r="19444" spans="1:27" x14ac:dyDescent="0.25">
      <c r="A19444" s="2">
        <v>43160</v>
      </c>
      <c r="B19444" s="1" t="s">
        <v>5763</v>
      </c>
      <c r="C19444" s="3">
        <v>43160.501030092593</v>
      </c>
      <c r="D19444" s="3">
        <v>43160.501099537039</v>
      </c>
      <c r="E19444" t="s">
        <v>17382</v>
      </c>
      <c r="F19444" t="s">
        <v>17384</v>
      </c>
      <c r="G19444" t="s">
        <v>17387</v>
      </c>
      <c r="H19444" t="s">
        <v>17389</v>
      </c>
      <c r="I19444" t="s">
        <v>17391</v>
      </c>
      <c r="J19444" t="s">
        <v>26</v>
      </c>
      <c r="K19444" t="s">
        <v>17394</v>
      </c>
      <c r="L19444" t="s">
        <v>17395</v>
      </c>
      <c r="M19444">
        <v>2000</v>
      </c>
      <c r="N19444">
        <v>2000</v>
      </c>
      <c r="O19444">
        <v>2000</v>
      </c>
      <c r="P19444">
        <v>11.57</v>
      </c>
      <c r="Q19444" t="s">
        <v>27</v>
      </c>
      <c r="R19444" t="s">
        <v>805</v>
      </c>
      <c r="S19444">
        <v>11.56</v>
      </c>
      <c r="T19444">
        <v>11.57</v>
      </c>
      <c r="X19444" t="s">
        <v>27</v>
      </c>
      <c r="Y19444">
        <v>3</v>
      </c>
      <c r="Z19444" s="3">
        <v>43160.376111111109</v>
      </c>
      <c r="AA19444">
        <v>0</v>
      </c>
    </row>
    <row r="19445" spans="1:27" x14ac:dyDescent="0.25">
      <c r="A19445" s="2">
        <v>43160</v>
      </c>
      <c r="B19445" s="1" t="s">
        <v>5765</v>
      </c>
      <c r="C19445" s="3">
        <v>43160.501099537039</v>
      </c>
      <c r="D19445" s="3">
        <v>43160.501099537039</v>
      </c>
      <c r="E19445" t="s">
        <v>17382</v>
      </c>
      <c r="F19445" t="s">
        <v>17384</v>
      </c>
      <c r="G19445" t="s">
        <v>17387</v>
      </c>
      <c r="H19445" t="s">
        <v>17389</v>
      </c>
      <c r="I19445" t="s">
        <v>17391</v>
      </c>
      <c r="J19445" t="s">
        <v>26</v>
      </c>
      <c r="K19445" t="s">
        <v>17394</v>
      </c>
      <c r="L19445" t="s">
        <v>17396</v>
      </c>
      <c r="M19445">
        <v>24826</v>
      </c>
      <c r="N19445">
        <v>24826</v>
      </c>
      <c r="O19445">
        <v>24826</v>
      </c>
      <c r="P19445">
        <v>11.58</v>
      </c>
      <c r="Q19445" t="s">
        <v>27</v>
      </c>
      <c r="R19445" t="s">
        <v>805</v>
      </c>
      <c r="S19445">
        <v>11.56</v>
      </c>
      <c r="T19445">
        <v>11.57</v>
      </c>
      <c r="X19445" t="s">
        <v>27</v>
      </c>
      <c r="Y19445">
        <v>1</v>
      </c>
      <c r="Z19445" s="3">
        <v>43160.376111111109</v>
      </c>
      <c r="AA19445">
        <v>0</v>
      </c>
    </row>
    <row r="19446" spans="1:27" x14ac:dyDescent="0.25">
      <c r="A19446" s="2">
        <v>43160</v>
      </c>
      <c r="B19446" s="1" t="s">
        <v>5765</v>
      </c>
      <c r="C19446" s="3">
        <v>43160.501099537039</v>
      </c>
      <c r="D19446" s="3">
        <v>43160.501099537039</v>
      </c>
      <c r="E19446" t="s">
        <v>17382</v>
      </c>
      <c r="F19446" t="s">
        <v>17384</v>
      </c>
      <c r="G19446" t="s">
        <v>17387</v>
      </c>
      <c r="H19446" t="s">
        <v>17389</v>
      </c>
      <c r="I19446" t="s">
        <v>17391</v>
      </c>
      <c r="J19446" t="s">
        <v>26</v>
      </c>
      <c r="K19446" t="s">
        <v>17393</v>
      </c>
      <c r="L19446" t="s">
        <v>17396</v>
      </c>
      <c r="M19446">
        <v>24826</v>
      </c>
      <c r="N19446">
        <v>24826</v>
      </c>
      <c r="O19446">
        <v>24826</v>
      </c>
      <c r="P19446">
        <v>11.58</v>
      </c>
      <c r="Q19446" t="s">
        <v>27</v>
      </c>
      <c r="R19446" t="s">
        <v>805</v>
      </c>
      <c r="S19446">
        <v>11.56</v>
      </c>
      <c r="T19446">
        <v>11.57</v>
      </c>
      <c r="X19446" t="s">
        <v>27</v>
      </c>
      <c r="Y19446">
        <v>2</v>
      </c>
      <c r="Z19446" s="3">
        <v>43160.376111111109</v>
      </c>
      <c r="AA19446">
        <v>0</v>
      </c>
    </row>
    <row r="19447" spans="1:27" x14ac:dyDescent="0.25">
      <c r="A19447" s="2">
        <v>43160</v>
      </c>
      <c r="B19447" s="1" t="s">
        <v>5766</v>
      </c>
      <c r="C19447" s="3">
        <v>43160.501099537039</v>
      </c>
      <c r="D19447" s="3">
        <v>43160.501099537039</v>
      </c>
      <c r="E19447" t="s">
        <v>17382</v>
      </c>
      <c r="F19447" t="s">
        <v>17386</v>
      </c>
      <c r="G19447" t="s">
        <v>17387</v>
      </c>
      <c r="H19447" t="s">
        <v>17389</v>
      </c>
      <c r="I19447" t="s">
        <v>17391</v>
      </c>
      <c r="J19447" t="s">
        <v>26</v>
      </c>
      <c r="K19447" t="s">
        <v>17394</v>
      </c>
      <c r="L19447" t="s">
        <v>17396</v>
      </c>
      <c r="M19447">
        <v>5266</v>
      </c>
      <c r="N19447">
        <v>5266</v>
      </c>
      <c r="O19447">
        <v>5266</v>
      </c>
      <c r="P19447">
        <v>11.56</v>
      </c>
      <c r="Q19447" t="s">
        <v>27</v>
      </c>
      <c r="R19447" t="s">
        <v>805</v>
      </c>
      <c r="S19447">
        <v>11.56</v>
      </c>
      <c r="T19447">
        <v>11.57</v>
      </c>
      <c r="X19447" t="s">
        <v>27</v>
      </c>
      <c r="Y19447">
        <v>1</v>
      </c>
      <c r="Z19447" s="3">
        <v>43160.376111111109</v>
      </c>
      <c r="AA19447">
        <v>0</v>
      </c>
    </row>
    <row r="19448" spans="1:27" x14ac:dyDescent="0.25">
      <c r="A19448" s="2">
        <v>43160</v>
      </c>
      <c r="B19448" s="1" t="s">
        <v>5766</v>
      </c>
      <c r="C19448" s="3">
        <v>43160.501099537039</v>
      </c>
      <c r="D19448" s="3">
        <v>43160.501099537039</v>
      </c>
      <c r="E19448" t="s">
        <v>17382</v>
      </c>
      <c r="F19448" t="s">
        <v>17386</v>
      </c>
      <c r="G19448" t="s">
        <v>17387</v>
      </c>
      <c r="H19448" t="s">
        <v>17389</v>
      </c>
      <c r="I19448" t="s">
        <v>17391</v>
      </c>
      <c r="J19448" t="s">
        <v>26</v>
      </c>
      <c r="K19448" t="s">
        <v>17393</v>
      </c>
      <c r="L19448" t="s">
        <v>17396</v>
      </c>
      <c r="M19448">
        <v>5266</v>
      </c>
      <c r="N19448">
        <v>5266</v>
      </c>
      <c r="O19448">
        <v>5266</v>
      </c>
      <c r="P19448">
        <v>11.56</v>
      </c>
      <c r="Q19448" t="s">
        <v>27</v>
      </c>
      <c r="R19448" t="s">
        <v>805</v>
      </c>
      <c r="S19448">
        <v>11.56</v>
      </c>
      <c r="T19448">
        <v>11.57</v>
      </c>
      <c r="X19448" t="s">
        <v>27</v>
      </c>
      <c r="Y19448">
        <v>2</v>
      </c>
      <c r="Z19448" s="3">
        <v>43160.376111111109</v>
      </c>
      <c r="AA19448">
        <v>0</v>
      </c>
    </row>
    <row r="19449" spans="1:27" x14ac:dyDescent="0.25">
      <c r="A19449" s="2">
        <v>43160</v>
      </c>
      <c r="B19449" s="1" t="s">
        <v>5767</v>
      </c>
      <c r="C19449" s="3">
        <v>43160.501111111109</v>
      </c>
      <c r="D19449" s="3">
        <v>43160.501111111109</v>
      </c>
      <c r="E19449" t="s">
        <v>17382</v>
      </c>
      <c r="F19449" t="s">
        <v>17386</v>
      </c>
      <c r="G19449" t="s">
        <v>17387</v>
      </c>
      <c r="H19449" t="s">
        <v>17389</v>
      </c>
      <c r="I19449" t="s">
        <v>17391</v>
      </c>
      <c r="J19449" t="s">
        <v>26</v>
      </c>
      <c r="K19449" t="s">
        <v>17394</v>
      </c>
      <c r="L19449" t="s">
        <v>17396</v>
      </c>
      <c r="M19449">
        <v>100</v>
      </c>
      <c r="N19449">
        <v>100</v>
      </c>
      <c r="O19449">
        <v>100</v>
      </c>
      <c r="P19449">
        <v>11.56</v>
      </c>
      <c r="Q19449" t="s">
        <v>27</v>
      </c>
      <c r="R19449" t="s">
        <v>805</v>
      </c>
      <c r="S19449">
        <v>11.56</v>
      </c>
      <c r="T19449">
        <v>11.57</v>
      </c>
      <c r="X19449" t="s">
        <v>27</v>
      </c>
      <c r="Y19449">
        <v>1</v>
      </c>
      <c r="Z19449" s="3">
        <v>43160.376111111109</v>
      </c>
      <c r="AA19449">
        <v>0</v>
      </c>
    </row>
    <row r="19450" spans="1:27" x14ac:dyDescent="0.25">
      <c r="A19450" s="2">
        <v>43160</v>
      </c>
      <c r="B19450" s="1" t="s">
        <v>5767</v>
      </c>
      <c r="C19450" s="3">
        <v>43160.501111111109</v>
      </c>
      <c r="D19450" s="3">
        <v>43160.501111111109</v>
      </c>
      <c r="E19450" t="s">
        <v>17382</v>
      </c>
      <c r="F19450" t="s">
        <v>17386</v>
      </c>
      <c r="G19450" t="s">
        <v>17387</v>
      </c>
      <c r="H19450" t="s">
        <v>17389</v>
      </c>
      <c r="I19450" t="s">
        <v>17391</v>
      </c>
      <c r="J19450" t="s">
        <v>26</v>
      </c>
      <c r="K19450" t="s">
        <v>17393</v>
      </c>
      <c r="L19450" t="s">
        <v>17396</v>
      </c>
      <c r="M19450">
        <v>100</v>
      </c>
      <c r="N19450">
        <v>100</v>
      </c>
      <c r="O19450">
        <v>100</v>
      </c>
      <c r="P19450">
        <v>11.56</v>
      </c>
      <c r="Q19450" t="s">
        <v>27</v>
      </c>
      <c r="R19450" t="s">
        <v>805</v>
      </c>
      <c r="S19450">
        <v>11.56</v>
      </c>
      <c r="T19450">
        <v>11.57</v>
      </c>
      <c r="X19450" t="s">
        <v>27</v>
      </c>
      <c r="Y19450">
        <v>2</v>
      </c>
      <c r="Z19450" s="3">
        <v>43160.376111111109</v>
      </c>
      <c r="AA19450">
        <v>0</v>
      </c>
    </row>
    <row r="19451" spans="1:27" x14ac:dyDescent="0.25">
      <c r="A19451" s="2">
        <v>43160</v>
      </c>
      <c r="B19451" s="1" t="s">
        <v>5768</v>
      </c>
      <c r="C19451" s="3">
        <v>43160.501111111109</v>
      </c>
      <c r="D19451" s="3">
        <v>43160.501111111109</v>
      </c>
      <c r="E19451" t="s">
        <v>17382</v>
      </c>
      <c r="F19451" t="s">
        <v>17386</v>
      </c>
      <c r="G19451" t="s">
        <v>17387</v>
      </c>
      <c r="H19451" t="s">
        <v>17389</v>
      </c>
      <c r="I19451" t="s">
        <v>17391</v>
      </c>
      <c r="J19451" t="s">
        <v>26</v>
      </c>
      <c r="K19451" t="s">
        <v>17394</v>
      </c>
      <c r="L19451" t="s">
        <v>17396</v>
      </c>
      <c r="M19451">
        <v>7</v>
      </c>
      <c r="N19451">
        <v>7</v>
      </c>
      <c r="O19451">
        <v>7</v>
      </c>
      <c r="P19451">
        <v>10.57</v>
      </c>
      <c r="Q19451" t="s">
        <v>27</v>
      </c>
      <c r="R19451" t="s">
        <v>805</v>
      </c>
      <c r="S19451">
        <v>11.56</v>
      </c>
      <c r="T19451">
        <v>11.57</v>
      </c>
      <c r="X19451" t="s">
        <v>27</v>
      </c>
      <c r="Y19451">
        <v>1</v>
      </c>
      <c r="Z19451" s="3">
        <v>43160.376111111109</v>
      </c>
      <c r="AA19451">
        <v>0</v>
      </c>
    </row>
    <row r="19452" spans="1:27" x14ac:dyDescent="0.25">
      <c r="A19452" s="2">
        <v>43160</v>
      </c>
      <c r="B19452" s="1" t="s">
        <v>5768</v>
      </c>
      <c r="C19452" s="3">
        <v>43160.501111111109</v>
      </c>
      <c r="D19452" s="3">
        <v>43160.501111111109</v>
      </c>
      <c r="E19452" t="s">
        <v>17382</v>
      </c>
      <c r="F19452" t="s">
        <v>17386</v>
      </c>
      <c r="G19452" t="s">
        <v>17387</v>
      </c>
      <c r="H19452" t="s">
        <v>17389</v>
      </c>
      <c r="I19452" t="s">
        <v>17391</v>
      </c>
      <c r="J19452" t="s">
        <v>26</v>
      </c>
      <c r="K19452" t="s">
        <v>17393</v>
      </c>
      <c r="L19452" t="s">
        <v>17396</v>
      </c>
      <c r="M19452">
        <v>7</v>
      </c>
      <c r="N19452">
        <v>7</v>
      </c>
      <c r="O19452">
        <v>7</v>
      </c>
      <c r="P19452">
        <v>10.57</v>
      </c>
      <c r="Q19452" t="s">
        <v>27</v>
      </c>
      <c r="R19452" t="s">
        <v>805</v>
      </c>
      <c r="S19452">
        <v>11.56</v>
      </c>
      <c r="T19452">
        <v>11.57</v>
      </c>
      <c r="X19452" t="s">
        <v>27</v>
      </c>
      <c r="Y19452">
        <v>2</v>
      </c>
      <c r="Z19452" s="3">
        <v>43160.376111111109</v>
      </c>
      <c r="AA19452">
        <v>0</v>
      </c>
    </row>
    <row r="19453" spans="1:27" x14ac:dyDescent="0.25">
      <c r="A19453" s="2">
        <v>43160</v>
      </c>
      <c r="B19453" s="1" t="s">
        <v>5766</v>
      </c>
      <c r="C19453" s="3">
        <v>43160.501099537039</v>
      </c>
      <c r="D19453" s="3">
        <v>43160.501122685186</v>
      </c>
      <c r="E19453" t="s">
        <v>17382</v>
      </c>
      <c r="F19453" t="s">
        <v>17386</v>
      </c>
      <c r="G19453" t="s">
        <v>17387</v>
      </c>
      <c r="H19453" t="s">
        <v>17389</v>
      </c>
      <c r="I19453" t="s">
        <v>17391</v>
      </c>
      <c r="J19453" t="s">
        <v>26</v>
      </c>
      <c r="K19453" t="s">
        <v>17394</v>
      </c>
      <c r="L19453" t="s">
        <v>17395</v>
      </c>
      <c r="M19453">
        <v>5266</v>
      </c>
      <c r="N19453">
        <v>5266</v>
      </c>
      <c r="O19453">
        <v>5266</v>
      </c>
      <c r="P19453">
        <v>11.56</v>
      </c>
      <c r="Q19453" t="s">
        <v>27</v>
      </c>
      <c r="R19453" t="s">
        <v>805</v>
      </c>
      <c r="S19453">
        <v>11.56</v>
      </c>
      <c r="T19453">
        <v>11.57</v>
      </c>
      <c r="X19453" t="s">
        <v>27</v>
      </c>
      <c r="Y19453">
        <v>3</v>
      </c>
      <c r="Z19453" s="3">
        <v>43160.376122685186</v>
      </c>
      <c r="AA19453">
        <v>0</v>
      </c>
    </row>
    <row r="19454" spans="1:27" x14ac:dyDescent="0.25">
      <c r="A19454" s="2">
        <v>43160</v>
      </c>
      <c r="B19454" s="1" t="s">
        <v>5769</v>
      </c>
      <c r="C19454" s="3">
        <v>43160.501122685186</v>
      </c>
      <c r="D19454" s="3">
        <v>43160.501122685186</v>
      </c>
      <c r="E19454" t="s">
        <v>17382</v>
      </c>
      <c r="F19454" t="s">
        <v>17384</v>
      </c>
      <c r="G19454" t="s">
        <v>17387</v>
      </c>
      <c r="H19454" t="s">
        <v>17389</v>
      </c>
      <c r="I19454" t="s">
        <v>17391</v>
      </c>
      <c r="J19454" t="s">
        <v>26</v>
      </c>
      <c r="K19454" t="s">
        <v>17394</v>
      </c>
      <c r="L19454" t="s">
        <v>17396</v>
      </c>
      <c r="M19454">
        <v>2000</v>
      </c>
      <c r="N19454">
        <v>2000</v>
      </c>
      <c r="O19454">
        <v>2000</v>
      </c>
      <c r="P19454">
        <v>11.57</v>
      </c>
      <c r="Q19454" t="s">
        <v>27</v>
      </c>
      <c r="R19454" t="s">
        <v>805</v>
      </c>
      <c r="S19454">
        <v>11.56</v>
      </c>
      <c r="T19454">
        <v>11.57</v>
      </c>
      <c r="X19454" t="s">
        <v>27</v>
      </c>
      <c r="Y19454">
        <v>1</v>
      </c>
      <c r="Z19454" s="3">
        <v>43160.376122685186</v>
      </c>
      <c r="AA19454">
        <v>0</v>
      </c>
    </row>
    <row r="19455" spans="1:27" x14ac:dyDescent="0.25">
      <c r="A19455" s="2">
        <v>43160</v>
      </c>
      <c r="B19455" s="1" t="s">
        <v>5769</v>
      </c>
      <c r="C19455" s="3">
        <v>43160.501122685186</v>
      </c>
      <c r="D19455" s="3">
        <v>43160.501122685186</v>
      </c>
      <c r="E19455" t="s">
        <v>17382</v>
      </c>
      <c r="F19455" t="s">
        <v>17384</v>
      </c>
      <c r="G19455" t="s">
        <v>17387</v>
      </c>
      <c r="H19455" t="s">
        <v>17389</v>
      </c>
      <c r="I19455" t="s">
        <v>17391</v>
      </c>
      <c r="J19455" t="s">
        <v>26</v>
      </c>
      <c r="K19455" t="s">
        <v>17393</v>
      </c>
      <c r="L19455" t="s">
        <v>17396</v>
      </c>
      <c r="M19455">
        <v>2000</v>
      </c>
      <c r="N19455">
        <v>2000</v>
      </c>
      <c r="O19455">
        <v>2000</v>
      </c>
      <c r="P19455">
        <v>11.57</v>
      </c>
      <c r="Q19455" t="s">
        <v>27</v>
      </c>
      <c r="R19455" t="s">
        <v>805</v>
      </c>
      <c r="S19455">
        <v>11.56</v>
      </c>
      <c r="T19455">
        <v>11.57</v>
      </c>
      <c r="X19455" t="s">
        <v>27</v>
      </c>
      <c r="Y19455">
        <v>2</v>
      </c>
      <c r="Z19455" s="3">
        <v>43160.376122685186</v>
      </c>
      <c r="AA19455">
        <v>0</v>
      </c>
    </row>
    <row r="19456" spans="1:27" x14ac:dyDescent="0.25">
      <c r="A19456" s="2">
        <v>43160</v>
      </c>
      <c r="B19456" s="1" t="s">
        <v>5770</v>
      </c>
      <c r="C19456" s="3">
        <v>43160.501122685186</v>
      </c>
      <c r="D19456" s="3">
        <v>43160.501122685186</v>
      </c>
      <c r="E19456" t="s">
        <v>17382</v>
      </c>
      <c r="F19456" t="s">
        <v>17384</v>
      </c>
      <c r="G19456" t="s">
        <v>17387</v>
      </c>
      <c r="H19456" t="s">
        <v>17389</v>
      </c>
      <c r="I19456" t="s">
        <v>17391</v>
      </c>
      <c r="J19456" t="s">
        <v>26</v>
      </c>
      <c r="K19456" t="s">
        <v>17394</v>
      </c>
      <c r="L19456" t="s">
        <v>17396</v>
      </c>
      <c r="M19456">
        <v>24826</v>
      </c>
      <c r="N19456">
        <v>24826</v>
      </c>
      <c r="O19456">
        <v>24826</v>
      </c>
      <c r="P19456">
        <v>11.57</v>
      </c>
      <c r="Q19456" t="s">
        <v>27</v>
      </c>
      <c r="R19456" t="s">
        <v>805</v>
      </c>
      <c r="S19456">
        <v>11.56</v>
      </c>
      <c r="T19456">
        <v>11.57</v>
      </c>
      <c r="X19456" t="s">
        <v>27</v>
      </c>
      <c r="Y19456">
        <v>1</v>
      </c>
      <c r="Z19456" s="3">
        <v>43160.376134259262</v>
      </c>
      <c r="AA19456">
        <v>0</v>
      </c>
    </row>
    <row r="19457" spans="1:27" x14ac:dyDescent="0.25">
      <c r="A19457" s="2">
        <v>43160</v>
      </c>
      <c r="B19457" s="1" t="s">
        <v>5771</v>
      </c>
      <c r="C19457" s="3">
        <v>43160.501134259262</v>
      </c>
      <c r="D19457" s="3">
        <v>43160.501134259262</v>
      </c>
      <c r="E19457" t="s">
        <v>17382</v>
      </c>
      <c r="F19457" t="s">
        <v>17386</v>
      </c>
      <c r="G19457" t="s">
        <v>17387</v>
      </c>
      <c r="H19457" t="s">
        <v>17389</v>
      </c>
      <c r="I19457" t="s">
        <v>17391</v>
      </c>
      <c r="J19457" t="s">
        <v>26</v>
      </c>
      <c r="K19457" t="s">
        <v>17394</v>
      </c>
      <c r="L19457" t="s">
        <v>17396</v>
      </c>
      <c r="M19457">
        <v>100</v>
      </c>
      <c r="N19457">
        <v>100</v>
      </c>
      <c r="O19457">
        <v>100</v>
      </c>
      <c r="P19457">
        <v>11.56</v>
      </c>
      <c r="Q19457" t="s">
        <v>27</v>
      </c>
      <c r="R19457" t="s">
        <v>805</v>
      </c>
      <c r="S19457">
        <v>11.56</v>
      </c>
      <c r="T19457">
        <v>11.57</v>
      </c>
      <c r="X19457" t="s">
        <v>27</v>
      </c>
      <c r="Y19457">
        <v>1</v>
      </c>
      <c r="Z19457" s="3">
        <v>43160.376134259262</v>
      </c>
      <c r="AA19457">
        <v>0</v>
      </c>
    </row>
    <row r="19458" spans="1:27" x14ac:dyDescent="0.25">
      <c r="A19458" s="2">
        <v>43160</v>
      </c>
      <c r="B19458" s="1" t="s">
        <v>5771</v>
      </c>
      <c r="C19458" s="3">
        <v>43160.501134259262</v>
      </c>
      <c r="D19458" s="3">
        <v>43160.501134259262</v>
      </c>
      <c r="E19458" t="s">
        <v>17382</v>
      </c>
      <c r="F19458" t="s">
        <v>17386</v>
      </c>
      <c r="G19458" t="s">
        <v>17387</v>
      </c>
      <c r="H19458" t="s">
        <v>17389</v>
      </c>
      <c r="I19458" t="s">
        <v>17391</v>
      </c>
      <c r="J19458" t="s">
        <v>26</v>
      </c>
      <c r="K19458" t="s">
        <v>17393</v>
      </c>
      <c r="L19458" t="s">
        <v>17396</v>
      </c>
      <c r="M19458">
        <v>100</v>
      </c>
      <c r="N19458">
        <v>100</v>
      </c>
      <c r="O19458">
        <v>100</v>
      </c>
      <c r="P19458">
        <v>11.56</v>
      </c>
      <c r="Q19458" t="s">
        <v>27</v>
      </c>
      <c r="R19458" t="s">
        <v>805</v>
      </c>
      <c r="S19458">
        <v>11.56</v>
      </c>
      <c r="T19458">
        <v>11.57</v>
      </c>
      <c r="X19458" t="s">
        <v>27</v>
      </c>
      <c r="Y19458">
        <v>2</v>
      </c>
      <c r="Z19458" s="3">
        <v>43160.376134259262</v>
      </c>
      <c r="AA19458">
        <v>0</v>
      </c>
    </row>
    <row r="19459" spans="1:27" x14ac:dyDescent="0.25">
      <c r="A19459" s="2">
        <v>43160</v>
      </c>
      <c r="B19459" s="1" t="s">
        <v>5765</v>
      </c>
      <c r="C19459" s="3">
        <v>43160.501099537039</v>
      </c>
      <c r="D19459" s="3">
        <v>43160.501122685186</v>
      </c>
      <c r="E19459" t="s">
        <v>17382</v>
      </c>
      <c r="F19459" t="s">
        <v>17384</v>
      </c>
      <c r="G19459" t="s">
        <v>17387</v>
      </c>
      <c r="H19459" t="s">
        <v>17389</v>
      </c>
      <c r="I19459" t="s">
        <v>17391</v>
      </c>
      <c r="J19459" t="s">
        <v>26</v>
      </c>
      <c r="K19459" t="s">
        <v>17394</v>
      </c>
      <c r="L19459" t="s">
        <v>17395</v>
      </c>
      <c r="M19459">
        <v>24826</v>
      </c>
      <c r="N19459">
        <v>24826</v>
      </c>
      <c r="O19459">
        <v>24826</v>
      </c>
      <c r="P19459">
        <v>11.58</v>
      </c>
      <c r="Q19459" t="s">
        <v>27</v>
      </c>
      <c r="R19459" t="s">
        <v>805</v>
      </c>
      <c r="S19459">
        <v>11.56</v>
      </c>
      <c r="T19459">
        <v>11.57</v>
      </c>
      <c r="X19459" t="s">
        <v>27</v>
      </c>
      <c r="Y19459">
        <v>3</v>
      </c>
      <c r="Z19459" s="3">
        <v>43160.376145833332</v>
      </c>
      <c r="AA19459">
        <v>0</v>
      </c>
    </row>
    <row r="19460" spans="1:27" x14ac:dyDescent="0.25">
      <c r="A19460" s="2">
        <v>43160</v>
      </c>
      <c r="B19460" s="1" t="s">
        <v>5770</v>
      </c>
      <c r="C19460" s="3">
        <v>43160.501122685186</v>
      </c>
      <c r="D19460" s="3">
        <v>43160.501122685186</v>
      </c>
      <c r="E19460" t="s">
        <v>17382</v>
      </c>
      <c r="F19460" t="s">
        <v>17384</v>
      </c>
      <c r="G19460" t="s">
        <v>17387</v>
      </c>
      <c r="H19460" t="s">
        <v>17389</v>
      </c>
      <c r="I19460" t="s">
        <v>17391</v>
      </c>
      <c r="J19460" t="s">
        <v>26</v>
      </c>
      <c r="K19460" t="s">
        <v>17393</v>
      </c>
      <c r="L19460" t="s">
        <v>17396</v>
      </c>
      <c r="M19460">
        <v>24826</v>
      </c>
      <c r="N19460">
        <v>24826</v>
      </c>
      <c r="O19460">
        <v>24826</v>
      </c>
      <c r="P19460">
        <v>11.57</v>
      </c>
      <c r="Q19460" t="s">
        <v>27</v>
      </c>
      <c r="R19460" t="s">
        <v>805</v>
      </c>
      <c r="S19460">
        <v>11.56</v>
      </c>
      <c r="T19460">
        <v>11.57</v>
      </c>
      <c r="X19460" t="s">
        <v>27</v>
      </c>
      <c r="Y19460">
        <v>2</v>
      </c>
      <c r="Z19460" s="3">
        <v>43160.376145833332</v>
      </c>
      <c r="AA19460">
        <v>0</v>
      </c>
    </row>
    <row r="19461" spans="1:27" x14ac:dyDescent="0.25">
      <c r="A19461" s="2">
        <v>43160</v>
      </c>
      <c r="B19461" s="1" t="s">
        <v>5772</v>
      </c>
      <c r="C19461" s="3">
        <v>43160.501134259262</v>
      </c>
      <c r="D19461" s="3">
        <v>43160.501134259262</v>
      </c>
      <c r="E19461" t="s">
        <v>17382</v>
      </c>
      <c r="F19461" t="s">
        <v>17384</v>
      </c>
      <c r="G19461" t="s">
        <v>17387</v>
      </c>
      <c r="H19461" t="s">
        <v>17389</v>
      </c>
      <c r="I19461" t="s">
        <v>17391</v>
      </c>
      <c r="J19461" t="s">
        <v>26</v>
      </c>
      <c r="K19461" t="s">
        <v>17394</v>
      </c>
      <c r="L19461" t="s">
        <v>17396</v>
      </c>
      <c r="M19461">
        <v>1500</v>
      </c>
      <c r="N19461">
        <v>1500</v>
      </c>
      <c r="O19461">
        <v>1500</v>
      </c>
      <c r="P19461">
        <v>11.64</v>
      </c>
      <c r="Q19461" t="s">
        <v>27</v>
      </c>
      <c r="R19461" t="s">
        <v>805</v>
      </c>
      <c r="S19461">
        <v>11.56</v>
      </c>
      <c r="T19461">
        <v>11.57</v>
      </c>
      <c r="X19461" t="s">
        <v>27</v>
      </c>
      <c r="Y19461">
        <v>1</v>
      </c>
      <c r="Z19461" s="3">
        <v>43160.376145833332</v>
      </c>
      <c r="AA19461">
        <v>0</v>
      </c>
    </row>
    <row r="19462" spans="1:27" x14ac:dyDescent="0.25">
      <c r="A19462" s="2">
        <v>43160</v>
      </c>
      <c r="B19462" s="1" t="s">
        <v>5772</v>
      </c>
      <c r="C19462" s="3">
        <v>43160.501134259262</v>
      </c>
      <c r="D19462" s="3">
        <v>43160.501134259262</v>
      </c>
      <c r="E19462" t="s">
        <v>17382</v>
      </c>
      <c r="F19462" t="s">
        <v>17384</v>
      </c>
      <c r="G19462" t="s">
        <v>17387</v>
      </c>
      <c r="H19462" t="s">
        <v>17389</v>
      </c>
      <c r="I19462" t="s">
        <v>17391</v>
      </c>
      <c r="J19462" t="s">
        <v>26</v>
      </c>
      <c r="K19462" t="s">
        <v>17393</v>
      </c>
      <c r="L19462" t="s">
        <v>17396</v>
      </c>
      <c r="M19462">
        <v>1500</v>
      </c>
      <c r="N19462">
        <v>1500</v>
      </c>
      <c r="O19462">
        <v>1500</v>
      </c>
      <c r="P19462">
        <v>11.64</v>
      </c>
      <c r="Q19462" t="s">
        <v>27</v>
      </c>
      <c r="R19462" t="s">
        <v>805</v>
      </c>
      <c r="S19462">
        <v>11.56</v>
      </c>
      <c r="T19462">
        <v>11.57</v>
      </c>
      <c r="X19462" t="s">
        <v>27</v>
      </c>
      <c r="Y19462">
        <v>2</v>
      </c>
      <c r="Z19462" s="3">
        <v>43160.376145833332</v>
      </c>
      <c r="AA19462">
        <v>0</v>
      </c>
    </row>
    <row r="19463" spans="1:27" x14ac:dyDescent="0.25">
      <c r="A19463" s="2">
        <v>43160</v>
      </c>
      <c r="B19463" s="1" t="s">
        <v>5773</v>
      </c>
      <c r="C19463" s="3">
        <v>43160.501180555555</v>
      </c>
      <c r="D19463" s="3">
        <v>43160.501180555555</v>
      </c>
      <c r="E19463" t="s">
        <v>17382</v>
      </c>
      <c r="F19463" t="s">
        <v>17386</v>
      </c>
      <c r="G19463" t="s">
        <v>17387</v>
      </c>
      <c r="H19463" t="s">
        <v>17389</v>
      </c>
      <c r="I19463" t="s">
        <v>17391</v>
      </c>
      <c r="J19463" t="s">
        <v>26</v>
      </c>
      <c r="K19463" t="s">
        <v>17394</v>
      </c>
      <c r="L19463" t="s">
        <v>17396</v>
      </c>
      <c r="M19463">
        <v>100</v>
      </c>
      <c r="N19463">
        <v>100</v>
      </c>
      <c r="O19463">
        <v>100</v>
      </c>
      <c r="P19463">
        <v>11.56</v>
      </c>
      <c r="Q19463" t="s">
        <v>27</v>
      </c>
      <c r="R19463" t="s">
        <v>805</v>
      </c>
      <c r="S19463">
        <v>11.56</v>
      </c>
      <c r="T19463">
        <v>11.57</v>
      </c>
      <c r="X19463" t="s">
        <v>27</v>
      </c>
      <c r="Y19463">
        <v>1</v>
      </c>
      <c r="Z19463" s="3">
        <v>43160.376180555555</v>
      </c>
      <c r="AA19463">
        <v>0</v>
      </c>
    </row>
    <row r="19464" spans="1:27" x14ac:dyDescent="0.25">
      <c r="A19464" s="2">
        <v>43160</v>
      </c>
      <c r="B19464" s="1" t="s">
        <v>5773</v>
      </c>
      <c r="C19464" s="3">
        <v>43160.501180555555</v>
      </c>
      <c r="D19464" s="3">
        <v>43160.501180555555</v>
      </c>
      <c r="E19464" t="s">
        <v>17382</v>
      </c>
      <c r="F19464" t="s">
        <v>17386</v>
      </c>
      <c r="G19464" t="s">
        <v>17387</v>
      </c>
      <c r="H19464" t="s">
        <v>17389</v>
      </c>
      <c r="I19464" t="s">
        <v>17391</v>
      </c>
      <c r="J19464" t="s">
        <v>26</v>
      </c>
      <c r="K19464" t="s">
        <v>17393</v>
      </c>
      <c r="L19464" t="s">
        <v>17396</v>
      </c>
      <c r="M19464">
        <v>100</v>
      </c>
      <c r="N19464">
        <v>100</v>
      </c>
      <c r="O19464">
        <v>100</v>
      </c>
      <c r="P19464">
        <v>11.56</v>
      </c>
      <c r="Q19464" t="s">
        <v>27</v>
      </c>
      <c r="R19464" t="s">
        <v>805</v>
      </c>
      <c r="S19464">
        <v>11.56</v>
      </c>
      <c r="T19464">
        <v>11.57</v>
      </c>
      <c r="X19464" t="s">
        <v>27</v>
      </c>
      <c r="Y19464">
        <v>2</v>
      </c>
      <c r="Z19464" s="3">
        <v>43160.376180555555</v>
      </c>
      <c r="AA19464">
        <v>0</v>
      </c>
    </row>
    <row r="19465" spans="1:27" x14ac:dyDescent="0.25">
      <c r="A19465" s="2">
        <v>43160</v>
      </c>
      <c r="B19465" s="1" t="s">
        <v>5625</v>
      </c>
      <c r="C19465" s="3">
        <v>43160.499560185184</v>
      </c>
      <c r="D19465" s="3">
        <v>43160.501192129632</v>
      </c>
      <c r="E19465" t="s">
        <v>17382</v>
      </c>
      <c r="F19465" t="s">
        <v>17384</v>
      </c>
      <c r="G19465" t="s">
        <v>17387</v>
      </c>
      <c r="H19465" t="s">
        <v>17390</v>
      </c>
      <c r="I19465" t="s">
        <v>17391</v>
      </c>
      <c r="J19465" t="s">
        <v>26</v>
      </c>
      <c r="K19465" t="s">
        <v>17393</v>
      </c>
      <c r="L19465" t="s">
        <v>17398</v>
      </c>
      <c r="M19465">
        <v>6950</v>
      </c>
      <c r="N19465">
        <v>6950</v>
      </c>
      <c r="O19465">
        <v>6950</v>
      </c>
      <c r="P19465">
        <v>11.66</v>
      </c>
      <c r="Q19465" t="s">
        <v>27</v>
      </c>
      <c r="R19465" t="s">
        <v>805</v>
      </c>
      <c r="S19465">
        <v>11.56</v>
      </c>
      <c r="T19465">
        <v>11.57</v>
      </c>
      <c r="X19465" t="s">
        <v>27</v>
      </c>
      <c r="Y19465">
        <v>59</v>
      </c>
      <c r="Z19465" s="3">
        <v>43160.376192129632</v>
      </c>
      <c r="AA19465">
        <v>0</v>
      </c>
    </row>
    <row r="19466" spans="1:27" x14ac:dyDescent="0.25">
      <c r="A19466" s="2">
        <v>43160</v>
      </c>
      <c r="B19466" s="1" t="s">
        <v>5625</v>
      </c>
      <c r="C19466" s="3">
        <v>43160.499560185184</v>
      </c>
      <c r="D19466" s="3">
        <v>43160.501192129632</v>
      </c>
      <c r="E19466" t="s">
        <v>17382</v>
      </c>
      <c r="F19466" t="s">
        <v>17384</v>
      </c>
      <c r="G19466" t="s">
        <v>17387</v>
      </c>
      <c r="H19466" t="s">
        <v>17390</v>
      </c>
      <c r="I19466" t="s">
        <v>17391</v>
      </c>
      <c r="J19466" t="s">
        <v>26</v>
      </c>
      <c r="K19466" t="s">
        <v>17393</v>
      </c>
      <c r="L19466" t="s">
        <v>17398</v>
      </c>
      <c r="M19466">
        <v>6950</v>
      </c>
      <c r="N19466">
        <v>6950</v>
      </c>
      <c r="O19466">
        <v>6950</v>
      </c>
      <c r="P19466">
        <v>11.66</v>
      </c>
      <c r="Q19466" t="s">
        <v>27</v>
      </c>
      <c r="R19466" t="s">
        <v>805</v>
      </c>
      <c r="S19466">
        <v>11.56</v>
      </c>
      <c r="T19466">
        <v>11.57</v>
      </c>
      <c r="X19466" t="s">
        <v>27</v>
      </c>
      <c r="Y19466">
        <v>60</v>
      </c>
      <c r="Z19466" s="3">
        <v>43160.376192129632</v>
      </c>
      <c r="AA19466">
        <v>0</v>
      </c>
    </row>
    <row r="19467" spans="1:27" x14ac:dyDescent="0.25">
      <c r="A19467" s="2">
        <v>43160</v>
      </c>
      <c r="B19467" s="1" t="s">
        <v>5774</v>
      </c>
      <c r="C19467" s="3">
        <v>43160.501192129632</v>
      </c>
      <c r="D19467" s="3">
        <v>43160.501192129632</v>
      </c>
      <c r="E19467" t="s">
        <v>17382</v>
      </c>
      <c r="F19467" t="s">
        <v>17384</v>
      </c>
      <c r="G19467" t="s">
        <v>17387</v>
      </c>
      <c r="H19467" t="s">
        <v>17390</v>
      </c>
      <c r="I19467" t="s">
        <v>17391</v>
      </c>
      <c r="J19467" t="s">
        <v>26</v>
      </c>
      <c r="K19467" t="s">
        <v>17394</v>
      </c>
      <c r="L19467" t="s">
        <v>17396</v>
      </c>
      <c r="M19467">
        <v>5266</v>
      </c>
      <c r="N19467">
        <v>5266</v>
      </c>
      <c r="O19467">
        <v>5266</v>
      </c>
      <c r="P19467">
        <v>11.57</v>
      </c>
      <c r="Q19467" t="s">
        <v>27</v>
      </c>
      <c r="R19467" t="s">
        <v>805</v>
      </c>
      <c r="S19467">
        <v>11.56</v>
      </c>
      <c r="T19467">
        <v>11.57</v>
      </c>
      <c r="X19467" t="s">
        <v>27</v>
      </c>
      <c r="Y19467">
        <v>1</v>
      </c>
      <c r="Z19467" s="3">
        <v>43160.376192129632</v>
      </c>
      <c r="AA19467">
        <v>0</v>
      </c>
    </row>
    <row r="19468" spans="1:27" x14ac:dyDescent="0.25">
      <c r="A19468" s="2">
        <v>43160</v>
      </c>
      <c r="B19468" s="1" t="s">
        <v>5774</v>
      </c>
      <c r="C19468" s="3">
        <v>43160.501192129632</v>
      </c>
      <c r="D19468" s="3">
        <v>43160.501192129632</v>
      </c>
      <c r="E19468" t="s">
        <v>17382</v>
      </c>
      <c r="F19468" t="s">
        <v>17384</v>
      </c>
      <c r="G19468" t="s">
        <v>17387</v>
      </c>
      <c r="H19468" t="s">
        <v>17390</v>
      </c>
      <c r="I19468" t="s">
        <v>17391</v>
      </c>
      <c r="J19468" t="s">
        <v>26</v>
      </c>
      <c r="K19468" t="s">
        <v>17393</v>
      </c>
      <c r="L19468" t="s">
        <v>17396</v>
      </c>
      <c r="M19468">
        <v>5266</v>
      </c>
      <c r="N19468">
        <v>5266</v>
      </c>
      <c r="O19468">
        <v>5266</v>
      </c>
      <c r="P19468">
        <v>11.57</v>
      </c>
      <c r="Q19468" t="s">
        <v>27</v>
      </c>
      <c r="R19468" t="s">
        <v>805</v>
      </c>
      <c r="S19468">
        <v>11.56</v>
      </c>
      <c r="T19468">
        <v>11.57</v>
      </c>
      <c r="X19468" t="s">
        <v>27</v>
      </c>
      <c r="Y19468">
        <v>2</v>
      </c>
      <c r="Z19468" s="3">
        <v>43160.376192129632</v>
      </c>
      <c r="AA19468">
        <v>0</v>
      </c>
    </row>
    <row r="19469" spans="1:27" x14ac:dyDescent="0.25">
      <c r="A19469" s="2">
        <v>43160</v>
      </c>
      <c r="B19469" s="1" t="s">
        <v>5625</v>
      </c>
      <c r="C19469" s="3">
        <v>43160.499560185184</v>
      </c>
      <c r="D19469" s="3">
        <v>43160.501203703701</v>
      </c>
      <c r="E19469" t="s">
        <v>17382</v>
      </c>
      <c r="F19469" t="s">
        <v>17384</v>
      </c>
      <c r="G19469" t="s">
        <v>17387</v>
      </c>
      <c r="H19469" t="s">
        <v>17390</v>
      </c>
      <c r="I19469" t="s">
        <v>17391</v>
      </c>
      <c r="J19469" t="s">
        <v>26</v>
      </c>
      <c r="K19469" t="s">
        <v>17393</v>
      </c>
      <c r="L19469" t="s">
        <v>17398</v>
      </c>
      <c r="M19469">
        <v>6950</v>
      </c>
      <c r="N19469">
        <v>6950</v>
      </c>
      <c r="O19469">
        <v>6950</v>
      </c>
      <c r="P19469">
        <v>11.57</v>
      </c>
      <c r="Q19469" t="s">
        <v>27</v>
      </c>
      <c r="R19469" t="s">
        <v>805</v>
      </c>
      <c r="S19469">
        <v>11.56</v>
      </c>
      <c r="T19469">
        <v>11.57</v>
      </c>
      <c r="X19469" t="s">
        <v>27</v>
      </c>
      <c r="Y19469">
        <v>61</v>
      </c>
      <c r="Z19469" s="3">
        <v>43160.376203703701</v>
      </c>
      <c r="AA19469">
        <v>0</v>
      </c>
    </row>
    <row r="19470" spans="1:27" x14ac:dyDescent="0.25">
      <c r="A19470" s="2">
        <v>43160</v>
      </c>
      <c r="B19470" s="1" t="s">
        <v>5625</v>
      </c>
      <c r="C19470" s="3">
        <v>43160.499560185184</v>
      </c>
      <c r="D19470" s="3">
        <v>43160.501203703701</v>
      </c>
      <c r="E19470" t="s">
        <v>17382</v>
      </c>
      <c r="F19470" t="s">
        <v>17384</v>
      </c>
      <c r="G19470" t="s">
        <v>17387</v>
      </c>
      <c r="H19470" t="s">
        <v>17390</v>
      </c>
      <c r="I19470" t="s">
        <v>17391</v>
      </c>
      <c r="J19470" t="s">
        <v>26</v>
      </c>
      <c r="K19470" t="s">
        <v>17393</v>
      </c>
      <c r="L19470" t="s">
        <v>17398</v>
      </c>
      <c r="M19470">
        <v>6950</v>
      </c>
      <c r="N19470">
        <v>6950</v>
      </c>
      <c r="O19470">
        <v>6950</v>
      </c>
      <c r="P19470">
        <v>11.57</v>
      </c>
      <c r="Q19470" t="s">
        <v>27</v>
      </c>
      <c r="R19470" t="s">
        <v>805</v>
      </c>
      <c r="S19470">
        <v>11.56</v>
      </c>
      <c r="T19470">
        <v>11.57</v>
      </c>
      <c r="X19470" t="s">
        <v>27</v>
      </c>
      <c r="Y19470">
        <v>62</v>
      </c>
      <c r="Z19470" s="3">
        <v>43160.376203703701</v>
      </c>
      <c r="AA19470">
        <v>1</v>
      </c>
    </row>
    <row r="19471" spans="1:27" x14ac:dyDescent="0.25">
      <c r="A19471" s="2">
        <v>43160</v>
      </c>
      <c r="B19471" s="1" t="s">
        <v>5756</v>
      </c>
      <c r="C19471" s="3">
        <v>43160.500949074078</v>
      </c>
      <c r="D19471" s="3">
        <v>43160.501203703701</v>
      </c>
      <c r="E19471" t="s">
        <v>17382</v>
      </c>
      <c r="F19471" t="s">
        <v>17384</v>
      </c>
      <c r="G19471" t="s">
        <v>17387</v>
      </c>
      <c r="H19471" t="s">
        <v>17390</v>
      </c>
      <c r="I19471" t="s">
        <v>17391</v>
      </c>
      <c r="J19471" t="s">
        <v>26</v>
      </c>
      <c r="K19471" t="s">
        <v>17393</v>
      </c>
      <c r="L19471" t="s">
        <v>17397</v>
      </c>
      <c r="M19471">
        <v>14</v>
      </c>
      <c r="N19471">
        <v>4</v>
      </c>
      <c r="O19471">
        <v>14</v>
      </c>
      <c r="P19471">
        <v>11.57</v>
      </c>
      <c r="Q19471" t="s">
        <v>27</v>
      </c>
      <c r="R19471" t="s">
        <v>805</v>
      </c>
      <c r="S19471">
        <v>11.56</v>
      </c>
      <c r="T19471">
        <v>11.57</v>
      </c>
      <c r="V19471">
        <v>6.9629020671809203E+17</v>
      </c>
      <c r="W19471">
        <v>10</v>
      </c>
      <c r="X19471" t="s">
        <v>27</v>
      </c>
      <c r="Y19471">
        <v>3</v>
      </c>
      <c r="Z19471" s="3">
        <v>43160.376203703701</v>
      </c>
      <c r="AA19471">
        <v>0</v>
      </c>
    </row>
    <row r="19472" spans="1:27" x14ac:dyDescent="0.25">
      <c r="A19472" s="2">
        <v>43160</v>
      </c>
      <c r="B19472" s="1" t="s">
        <v>5770</v>
      </c>
      <c r="C19472" s="3">
        <v>43160.501122685186</v>
      </c>
      <c r="D19472" s="3">
        <v>43160.501192129632</v>
      </c>
      <c r="E19472" t="s">
        <v>17382</v>
      </c>
      <c r="F19472" t="s">
        <v>17384</v>
      </c>
      <c r="G19472" t="s">
        <v>17387</v>
      </c>
      <c r="H19472" t="s">
        <v>17389</v>
      </c>
      <c r="I19472" t="s">
        <v>17391</v>
      </c>
      <c r="J19472" t="s">
        <v>26</v>
      </c>
      <c r="K19472" t="s">
        <v>17394</v>
      </c>
      <c r="L19472" t="s">
        <v>17395</v>
      </c>
      <c r="M19472">
        <v>24826</v>
      </c>
      <c r="N19472">
        <v>24826</v>
      </c>
      <c r="O19472">
        <v>24826</v>
      </c>
      <c r="P19472">
        <v>11.57</v>
      </c>
      <c r="Q19472" t="s">
        <v>27</v>
      </c>
      <c r="R19472" t="s">
        <v>805</v>
      </c>
      <c r="S19472">
        <v>11.56</v>
      </c>
      <c r="T19472">
        <v>11.57</v>
      </c>
      <c r="X19472" t="s">
        <v>27</v>
      </c>
      <c r="Y19472">
        <v>3</v>
      </c>
      <c r="Z19472" s="3">
        <v>43160.376203703701</v>
      </c>
      <c r="AA19472">
        <v>0</v>
      </c>
    </row>
    <row r="19473" spans="1:27" x14ac:dyDescent="0.25">
      <c r="A19473" s="2">
        <v>43160</v>
      </c>
      <c r="B19473" s="1" t="s">
        <v>5775</v>
      </c>
      <c r="C19473" s="3">
        <v>43160.501192129632</v>
      </c>
      <c r="D19473" s="3">
        <v>43160.501192129632</v>
      </c>
      <c r="E19473" t="s">
        <v>17382</v>
      </c>
      <c r="F19473" t="s">
        <v>17384</v>
      </c>
      <c r="G19473" t="s">
        <v>17387</v>
      </c>
      <c r="H19473" t="s">
        <v>17389</v>
      </c>
      <c r="I19473" t="s">
        <v>17391</v>
      </c>
      <c r="J19473" t="s">
        <v>26</v>
      </c>
      <c r="K19473" t="s">
        <v>17394</v>
      </c>
      <c r="L19473" t="s">
        <v>17396</v>
      </c>
      <c r="M19473">
        <v>24826</v>
      </c>
      <c r="N19473">
        <v>24826</v>
      </c>
      <c r="O19473">
        <v>24826</v>
      </c>
      <c r="P19473">
        <v>11.58</v>
      </c>
      <c r="Q19473" t="s">
        <v>27</v>
      </c>
      <c r="R19473" t="s">
        <v>805</v>
      </c>
      <c r="S19473">
        <v>11.56</v>
      </c>
      <c r="T19473">
        <v>11.57</v>
      </c>
      <c r="X19473" t="s">
        <v>27</v>
      </c>
      <c r="Y19473">
        <v>1</v>
      </c>
      <c r="Z19473" s="3">
        <v>43160.376203703701</v>
      </c>
      <c r="AA19473">
        <v>1</v>
      </c>
    </row>
    <row r="19474" spans="1:27" x14ac:dyDescent="0.25">
      <c r="A19474" s="2">
        <v>43160</v>
      </c>
      <c r="B19474" s="1" t="s">
        <v>5775</v>
      </c>
      <c r="C19474" s="3">
        <v>43160.501192129632</v>
      </c>
      <c r="D19474" s="3">
        <v>43160.501192129632</v>
      </c>
      <c r="E19474" t="s">
        <v>17382</v>
      </c>
      <c r="F19474" t="s">
        <v>17384</v>
      </c>
      <c r="G19474" t="s">
        <v>17387</v>
      </c>
      <c r="H19474" t="s">
        <v>17389</v>
      </c>
      <c r="I19474" t="s">
        <v>17391</v>
      </c>
      <c r="J19474" t="s">
        <v>26</v>
      </c>
      <c r="K19474" t="s">
        <v>17393</v>
      </c>
      <c r="L19474" t="s">
        <v>17396</v>
      </c>
      <c r="M19474">
        <v>24826</v>
      </c>
      <c r="N19474">
        <v>24826</v>
      </c>
      <c r="O19474">
        <v>24826</v>
      </c>
      <c r="P19474">
        <v>11.58</v>
      </c>
      <c r="Q19474" t="s">
        <v>27</v>
      </c>
      <c r="R19474" t="s">
        <v>805</v>
      </c>
      <c r="S19474">
        <v>11.56</v>
      </c>
      <c r="T19474">
        <v>11.57</v>
      </c>
      <c r="X19474" t="s">
        <v>27</v>
      </c>
      <c r="Y19474">
        <v>2</v>
      </c>
      <c r="Z19474" s="3">
        <v>43160.376203703701</v>
      </c>
      <c r="AA19474">
        <v>1</v>
      </c>
    </row>
    <row r="19475" spans="1:27" x14ac:dyDescent="0.25">
      <c r="A19475" s="2">
        <v>43160</v>
      </c>
      <c r="B19475" s="1" t="s">
        <v>5775</v>
      </c>
      <c r="C19475" s="3">
        <v>43160.501192129632</v>
      </c>
      <c r="D19475" s="3">
        <v>43160.501203703701</v>
      </c>
      <c r="E19475" t="s">
        <v>17382</v>
      </c>
      <c r="F19475" t="s">
        <v>17384</v>
      </c>
      <c r="G19475" t="s">
        <v>17387</v>
      </c>
      <c r="H19475" t="s">
        <v>17389</v>
      </c>
      <c r="I19475" t="s">
        <v>17391</v>
      </c>
      <c r="J19475" t="s">
        <v>26</v>
      </c>
      <c r="K19475" t="s">
        <v>17394</v>
      </c>
      <c r="L19475" t="s">
        <v>17395</v>
      </c>
      <c r="M19475">
        <v>24826</v>
      </c>
      <c r="N19475">
        <v>24826</v>
      </c>
      <c r="O19475">
        <v>24826</v>
      </c>
      <c r="P19475">
        <v>11.58</v>
      </c>
      <c r="Q19475" t="s">
        <v>27</v>
      </c>
      <c r="R19475" t="s">
        <v>805</v>
      </c>
      <c r="S19475">
        <v>11.56</v>
      </c>
      <c r="T19475">
        <v>11.57</v>
      </c>
      <c r="X19475" t="s">
        <v>27</v>
      </c>
      <c r="Y19475">
        <v>3</v>
      </c>
      <c r="Z19475" s="3">
        <v>43160.376203703701</v>
      </c>
      <c r="AA19475">
        <v>1</v>
      </c>
    </row>
    <row r="19476" spans="1:27" x14ac:dyDescent="0.25">
      <c r="A19476" s="2">
        <v>43160</v>
      </c>
      <c r="B19476" s="1" t="s">
        <v>5776</v>
      </c>
      <c r="C19476" s="3">
        <v>43160.501203703701</v>
      </c>
      <c r="D19476" s="3">
        <v>43160.501203703701</v>
      </c>
      <c r="E19476" t="s">
        <v>17382</v>
      </c>
      <c r="F19476" t="s">
        <v>17386</v>
      </c>
      <c r="G19476" t="s">
        <v>17387</v>
      </c>
      <c r="H19476" t="s">
        <v>17389</v>
      </c>
      <c r="I19476" t="s">
        <v>17391</v>
      </c>
      <c r="J19476" t="s">
        <v>26</v>
      </c>
      <c r="K19476" t="s">
        <v>17394</v>
      </c>
      <c r="L19476" t="s">
        <v>17396</v>
      </c>
      <c r="M19476">
        <v>10</v>
      </c>
      <c r="N19476">
        <v>10</v>
      </c>
      <c r="O19476">
        <v>10</v>
      </c>
      <c r="P19476">
        <v>14.07</v>
      </c>
      <c r="Q19476" t="s">
        <v>27</v>
      </c>
      <c r="R19476" t="s">
        <v>805</v>
      </c>
      <c r="S19476">
        <v>11.56</v>
      </c>
      <c r="T19476">
        <v>11.57</v>
      </c>
      <c r="X19476" t="s">
        <v>27</v>
      </c>
      <c r="Y19476">
        <v>1</v>
      </c>
      <c r="Z19476" s="3">
        <v>43160.376203703701</v>
      </c>
      <c r="AA19476">
        <v>1</v>
      </c>
    </row>
    <row r="19477" spans="1:27" x14ac:dyDescent="0.25">
      <c r="A19477" s="2">
        <v>43160</v>
      </c>
      <c r="B19477" s="1" t="s">
        <v>5776</v>
      </c>
      <c r="C19477" s="3">
        <v>43160.501203703701</v>
      </c>
      <c r="D19477" s="3">
        <v>43160.501203703701</v>
      </c>
      <c r="E19477" t="s">
        <v>17382</v>
      </c>
      <c r="F19477" t="s">
        <v>17386</v>
      </c>
      <c r="G19477" t="s">
        <v>17387</v>
      </c>
      <c r="H19477" t="s">
        <v>17389</v>
      </c>
      <c r="I19477" t="s">
        <v>17391</v>
      </c>
      <c r="J19477" t="s">
        <v>26</v>
      </c>
      <c r="K19477" t="s">
        <v>17394</v>
      </c>
      <c r="L19477" t="s">
        <v>17397</v>
      </c>
      <c r="M19477">
        <v>10</v>
      </c>
      <c r="N19477">
        <v>0</v>
      </c>
      <c r="O19477">
        <v>10</v>
      </c>
      <c r="P19477">
        <v>14.07</v>
      </c>
      <c r="Q19477" t="s">
        <v>27</v>
      </c>
      <c r="R19477" t="s">
        <v>805</v>
      </c>
      <c r="S19477">
        <v>11.56</v>
      </c>
      <c r="T19477">
        <v>11.57</v>
      </c>
      <c r="V19477">
        <v>6.9629020671809203E+17</v>
      </c>
      <c r="W19477">
        <v>10</v>
      </c>
      <c r="X19477" t="s">
        <v>27</v>
      </c>
      <c r="Y19477">
        <v>2</v>
      </c>
      <c r="Z19477" s="3">
        <v>43160.376203703701</v>
      </c>
      <c r="AA19477">
        <v>1</v>
      </c>
    </row>
    <row r="19478" spans="1:27" x14ac:dyDescent="0.25">
      <c r="A19478" s="2">
        <v>43160</v>
      </c>
      <c r="B19478" s="1" t="s">
        <v>5777</v>
      </c>
      <c r="C19478" s="3">
        <v>43160.501203703701</v>
      </c>
      <c r="D19478" s="3">
        <v>43160.501203703701</v>
      </c>
      <c r="E19478" t="s">
        <v>17382</v>
      </c>
      <c r="F19478" t="s">
        <v>17386</v>
      </c>
      <c r="G19478" t="s">
        <v>17387</v>
      </c>
      <c r="H19478" t="s">
        <v>17389</v>
      </c>
      <c r="I19478" t="s">
        <v>17391</v>
      </c>
      <c r="J19478" t="s">
        <v>26</v>
      </c>
      <c r="K19478" t="s">
        <v>17394</v>
      </c>
      <c r="L19478" t="s">
        <v>17396</v>
      </c>
      <c r="M19478">
        <v>100</v>
      </c>
      <c r="N19478">
        <v>100</v>
      </c>
      <c r="O19478">
        <v>100</v>
      </c>
      <c r="P19478">
        <v>11.56</v>
      </c>
      <c r="Q19478" t="s">
        <v>27</v>
      </c>
      <c r="R19478" t="s">
        <v>805</v>
      </c>
      <c r="S19478">
        <v>11.56</v>
      </c>
      <c r="T19478">
        <v>11.57</v>
      </c>
      <c r="X19478" t="s">
        <v>27</v>
      </c>
      <c r="Y19478">
        <v>1</v>
      </c>
      <c r="Z19478" s="3">
        <v>43160.376203703701</v>
      </c>
      <c r="AA19478">
        <v>0</v>
      </c>
    </row>
    <row r="19479" spans="1:27" x14ac:dyDescent="0.25">
      <c r="A19479" s="2">
        <v>43160</v>
      </c>
      <c r="B19479" s="1" t="s">
        <v>5777</v>
      </c>
      <c r="C19479" s="3">
        <v>43160.501203703701</v>
      </c>
      <c r="D19479" s="3">
        <v>43160.501203703701</v>
      </c>
      <c r="E19479" t="s">
        <v>17382</v>
      </c>
      <c r="F19479" t="s">
        <v>17386</v>
      </c>
      <c r="G19479" t="s">
        <v>17387</v>
      </c>
      <c r="H19479" t="s">
        <v>17389</v>
      </c>
      <c r="I19479" t="s">
        <v>17391</v>
      </c>
      <c r="J19479" t="s">
        <v>26</v>
      </c>
      <c r="K19479" t="s">
        <v>17393</v>
      </c>
      <c r="L19479" t="s">
        <v>17396</v>
      </c>
      <c r="M19479">
        <v>100</v>
      </c>
      <c r="N19479">
        <v>100</v>
      </c>
      <c r="O19479">
        <v>100</v>
      </c>
      <c r="P19479">
        <v>11.56</v>
      </c>
      <c r="Q19479" t="s">
        <v>27</v>
      </c>
      <c r="R19479" t="s">
        <v>805</v>
      </c>
      <c r="S19479">
        <v>11.56</v>
      </c>
      <c r="T19479">
        <v>11.57</v>
      </c>
      <c r="X19479" t="s">
        <v>27</v>
      </c>
      <c r="Y19479">
        <v>2</v>
      </c>
      <c r="Z19479" s="3">
        <v>43160.376203703701</v>
      </c>
      <c r="AA19479">
        <v>0</v>
      </c>
    </row>
    <row r="19480" spans="1:27" x14ac:dyDescent="0.25">
      <c r="A19480" s="2">
        <v>43160</v>
      </c>
      <c r="B19480" s="1" t="s">
        <v>5778</v>
      </c>
      <c r="C19480" s="3">
        <v>43160.501203703701</v>
      </c>
      <c r="D19480" s="3">
        <v>43160.501203703701</v>
      </c>
      <c r="E19480" t="s">
        <v>17382</v>
      </c>
      <c r="F19480" t="s">
        <v>17384</v>
      </c>
      <c r="G19480" t="s">
        <v>17387</v>
      </c>
      <c r="H19480" t="s">
        <v>17389</v>
      </c>
      <c r="I19480" t="s">
        <v>17391</v>
      </c>
      <c r="J19480" t="s">
        <v>26</v>
      </c>
      <c r="K19480" t="s">
        <v>17394</v>
      </c>
      <c r="L19480" t="s">
        <v>17396</v>
      </c>
      <c r="M19480">
        <v>24826</v>
      </c>
      <c r="N19480">
        <v>24826</v>
      </c>
      <c r="O19480">
        <v>24826</v>
      </c>
      <c r="P19480">
        <v>11.57</v>
      </c>
      <c r="Q19480" t="s">
        <v>27</v>
      </c>
      <c r="R19480" t="s">
        <v>805</v>
      </c>
      <c r="S19480">
        <v>11.56</v>
      </c>
      <c r="T19480">
        <v>11.57</v>
      </c>
      <c r="X19480" t="s">
        <v>27</v>
      </c>
      <c r="Y19480">
        <v>1</v>
      </c>
      <c r="Z19480" s="3">
        <v>43160.376215277778</v>
      </c>
      <c r="AA19480">
        <v>0</v>
      </c>
    </row>
    <row r="19481" spans="1:27" x14ac:dyDescent="0.25">
      <c r="A19481" s="2">
        <v>43160</v>
      </c>
      <c r="B19481" s="1" t="s">
        <v>5778</v>
      </c>
      <c r="C19481" s="3">
        <v>43160.501203703701</v>
      </c>
      <c r="D19481" s="3">
        <v>43160.501203703701</v>
      </c>
      <c r="E19481" t="s">
        <v>17382</v>
      </c>
      <c r="F19481" t="s">
        <v>17384</v>
      </c>
      <c r="G19481" t="s">
        <v>17387</v>
      </c>
      <c r="H19481" t="s">
        <v>17389</v>
      </c>
      <c r="I19481" t="s">
        <v>17391</v>
      </c>
      <c r="J19481" t="s">
        <v>26</v>
      </c>
      <c r="K19481" t="s">
        <v>17393</v>
      </c>
      <c r="L19481" t="s">
        <v>17396</v>
      </c>
      <c r="M19481">
        <v>24826</v>
      </c>
      <c r="N19481">
        <v>24826</v>
      </c>
      <c r="O19481">
        <v>24826</v>
      </c>
      <c r="P19481">
        <v>11.57</v>
      </c>
      <c r="Q19481" t="s">
        <v>27</v>
      </c>
      <c r="R19481" t="s">
        <v>805</v>
      </c>
      <c r="S19481">
        <v>11.56</v>
      </c>
      <c r="T19481">
        <v>11.57</v>
      </c>
      <c r="X19481" t="s">
        <v>27</v>
      </c>
      <c r="Y19481">
        <v>2</v>
      </c>
      <c r="Z19481" s="3">
        <v>43160.376215277778</v>
      </c>
      <c r="AA19481">
        <v>0</v>
      </c>
    </row>
    <row r="19482" spans="1:27" x14ac:dyDescent="0.25">
      <c r="A19482" s="2">
        <v>43160</v>
      </c>
      <c r="B19482" s="1" t="s">
        <v>5779</v>
      </c>
      <c r="C19482" s="3">
        <v>43160.501203703701</v>
      </c>
      <c r="D19482" s="3">
        <v>43160.501203703701</v>
      </c>
      <c r="E19482" t="s">
        <v>17382</v>
      </c>
      <c r="F19482" t="s">
        <v>17386</v>
      </c>
      <c r="G19482" t="s">
        <v>17387</v>
      </c>
      <c r="H19482" t="s">
        <v>17389</v>
      </c>
      <c r="I19482" t="s">
        <v>17391</v>
      </c>
      <c r="J19482" t="s">
        <v>26</v>
      </c>
      <c r="K19482" t="s">
        <v>17394</v>
      </c>
      <c r="L19482" t="s">
        <v>17396</v>
      </c>
      <c r="M19482">
        <v>45</v>
      </c>
      <c r="N19482">
        <v>45</v>
      </c>
      <c r="O19482">
        <v>45</v>
      </c>
      <c r="P19482">
        <v>11.56</v>
      </c>
      <c r="Q19482" t="s">
        <v>27</v>
      </c>
      <c r="R19482" t="s">
        <v>805</v>
      </c>
      <c r="S19482">
        <v>11.56</v>
      </c>
      <c r="T19482">
        <v>11.57</v>
      </c>
      <c r="X19482" t="s">
        <v>27</v>
      </c>
      <c r="Y19482">
        <v>1</v>
      </c>
      <c r="Z19482" s="3">
        <v>43160.376215277778</v>
      </c>
      <c r="AA19482">
        <v>0</v>
      </c>
    </row>
    <row r="19483" spans="1:27" x14ac:dyDescent="0.25">
      <c r="A19483" s="2">
        <v>43160</v>
      </c>
      <c r="B19483" s="1" t="s">
        <v>5779</v>
      </c>
      <c r="C19483" s="3">
        <v>43160.501203703701</v>
      </c>
      <c r="D19483" s="3">
        <v>43160.501203703701</v>
      </c>
      <c r="E19483" t="s">
        <v>17382</v>
      </c>
      <c r="F19483" t="s">
        <v>17386</v>
      </c>
      <c r="G19483" t="s">
        <v>17387</v>
      </c>
      <c r="H19483" t="s">
        <v>17389</v>
      </c>
      <c r="I19483" t="s">
        <v>17391</v>
      </c>
      <c r="J19483" t="s">
        <v>26</v>
      </c>
      <c r="K19483" t="s">
        <v>17393</v>
      </c>
      <c r="L19483" t="s">
        <v>17396</v>
      </c>
      <c r="M19483">
        <v>45</v>
      </c>
      <c r="N19483">
        <v>45</v>
      </c>
      <c r="O19483">
        <v>45</v>
      </c>
      <c r="P19483">
        <v>11.56</v>
      </c>
      <c r="Q19483" t="s">
        <v>27</v>
      </c>
      <c r="R19483" t="s">
        <v>805</v>
      </c>
      <c r="S19483">
        <v>11.56</v>
      </c>
      <c r="T19483">
        <v>11.57</v>
      </c>
      <c r="X19483" t="s">
        <v>27</v>
      </c>
      <c r="Y19483">
        <v>2</v>
      </c>
      <c r="Z19483" s="3">
        <v>43160.376215277778</v>
      </c>
      <c r="AA19483">
        <v>0</v>
      </c>
    </row>
    <row r="19484" spans="1:27" x14ac:dyDescent="0.25">
      <c r="A19484" s="2">
        <v>43160</v>
      </c>
      <c r="B19484" s="1" t="s">
        <v>4958</v>
      </c>
      <c r="C19484" s="3">
        <v>43160.49050925926</v>
      </c>
      <c r="D19484" s="3">
        <v>43160.501226851855</v>
      </c>
      <c r="E19484" t="s">
        <v>17382</v>
      </c>
      <c r="F19484" t="s">
        <v>17386</v>
      </c>
      <c r="G19484" t="s">
        <v>17387</v>
      </c>
      <c r="H19484" t="s">
        <v>17389</v>
      </c>
      <c r="I19484" t="s">
        <v>17391</v>
      </c>
      <c r="J19484" t="s">
        <v>26</v>
      </c>
      <c r="K19484" t="s">
        <v>17393</v>
      </c>
      <c r="L19484" t="s">
        <v>17397</v>
      </c>
      <c r="M19484">
        <v>25000</v>
      </c>
      <c r="N19484">
        <v>15774</v>
      </c>
      <c r="O19484">
        <v>25000</v>
      </c>
      <c r="P19484">
        <v>11.56</v>
      </c>
      <c r="Q19484" t="s">
        <v>27</v>
      </c>
      <c r="R19484" t="s">
        <v>805</v>
      </c>
      <c r="S19484">
        <v>11.56</v>
      </c>
      <c r="T19484">
        <v>11.57</v>
      </c>
      <c r="V19484">
        <v>6.9629020671809203E+17</v>
      </c>
      <c r="W19484">
        <v>3518</v>
      </c>
      <c r="X19484" t="s">
        <v>27</v>
      </c>
      <c r="Y19484">
        <v>5</v>
      </c>
      <c r="Z19484" s="3">
        <v>43160.376226851855</v>
      </c>
      <c r="AA19484">
        <v>0</v>
      </c>
    </row>
    <row r="19485" spans="1:27" x14ac:dyDescent="0.25">
      <c r="A19485" s="2">
        <v>43160</v>
      </c>
      <c r="B19485" s="1" t="s">
        <v>5760</v>
      </c>
      <c r="C19485" s="3">
        <v>43160.501006944447</v>
      </c>
      <c r="D19485" s="3">
        <v>43160.501226851855</v>
      </c>
      <c r="E19485" t="s">
        <v>17382</v>
      </c>
      <c r="F19485" t="s">
        <v>17384</v>
      </c>
      <c r="G19485" t="s">
        <v>17387</v>
      </c>
      <c r="H19485" t="s">
        <v>17389</v>
      </c>
      <c r="I19485" t="s">
        <v>17391</v>
      </c>
      <c r="J19485" t="s">
        <v>26</v>
      </c>
      <c r="K19485" t="s">
        <v>17393</v>
      </c>
      <c r="L19485" t="s">
        <v>17398</v>
      </c>
      <c r="M19485">
        <v>3518</v>
      </c>
      <c r="N19485">
        <v>3518</v>
      </c>
      <c r="O19485">
        <v>3518</v>
      </c>
      <c r="P19485">
        <v>11.56</v>
      </c>
      <c r="Q19485" t="s">
        <v>27</v>
      </c>
      <c r="R19485" t="s">
        <v>805</v>
      </c>
      <c r="S19485">
        <v>11.56</v>
      </c>
      <c r="T19485">
        <v>11.57</v>
      </c>
      <c r="X19485" t="s">
        <v>27</v>
      </c>
      <c r="Y19485">
        <v>3</v>
      </c>
      <c r="Z19485" s="3">
        <v>43160.376226851855</v>
      </c>
      <c r="AA19485">
        <v>0</v>
      </c>
    </row>
    <row r="19486" spans="1:27" x14ac:dyDescent="0.25">
      <c r="A19486" s="2">
        <v>43160</v>
      </c>
      <c r="B19486" s="1" t="s">
        <v>5760</v>
      </c>
      <c r="C19486" s="3">
        <v>43160.501006944447</v>
      </c>
      <c r="D19486" s="3">
        <v>43160.501226851855</v>
      </c>
      <c r="E19486" t="s">
        <v>17382</v>
      </c>
      <c r="F19486" t="s">
        <v>17384</v>
      </c>
      <c r="G19486" t="s">
        <v>17387</v>
      </c>
      <c r="H19486" t="s">
        <v>17389</v>
      </c>
      <c r="I19486" t="s">
        <v>17391</v>
      </c>
      <c r="J19486" t="s">
        <v>26</v>
      </c>
      <c r="K19486" t="s">
        <v>17394</v>
      </c>
      <c r="L19486" t="s">
        <v>17397</v>
      </c>
      <c r="M19486">
        <v>3518</v>
      </c>
      <c r="N19486">
        <v>0</v>
      </c>
      <c r="O19486">
        <v>3518</v>
      </c>
      <c r="P19486">
        <v>11.56</v>
      </c>
      <c r="Q19486" t="s">
        <v>27</v>
      </c>
      <c r="R19486" t="s">
        <v>805</v>
      </c>
      <c r="S19486">
        <v>11.56</v>
      </c>
      <c r="T19486">
        <v>11.57</v>
      </c>
      <c r="V19486">
        <v>6.9629020671809203E+17</v>
      </c>
      <c r="W19486">
        <v>3518</v>
      </c>
      <c r="X19486" t="s">
        <v>27</v>
      </c>
      <c r="Y19486">
        <v>4</v>
      </c>
      <c r="Z19486" s="3">
        <v>43160.376226851855</v>
      </c>
      <c r="AA19486">
        <v>0</v>
      </c>
    </row>
    <row r="19487" spans="1:27" x14ac:dyDescent="0.25">
      <c r="A19487" s="2">
        <v>43160</v>
      </c>
      <c r="B19487" s="1" t="s">
        <v>5780</v>
      </c>
      <c r="C19487" s="3">
        <v>43160.501226851855</v>
      </c>
      <c r="D19487" s="3">
        <v>43160.501226851855</v>
      </c>
      <c r="E19487" t="s">
        <v>17382</v>
      </c>
      <c r="F19487" t="s">
        <v>17386</v>
      </c>
      <c r="G19487" t="s">
        <v>17387</v>
      </c>
      <c r="H19487" t="s">
        <v>17389</v>
      </c>
      <c r="I19487" t="s">
        <v>17391</v>
      </c>
      <c r="J19487" t="s">
        <v>26</v>
      </c>
      <c r="K19487" t="s">
        <v>17394</v>
      </c>
      <c r="L19487" t="s">
        <v>17396</v>
      </c>
      <c r="M19487">
        <v>100</v>
      </c>
      <c r="N19487">
        <v>100</v>
      </c>
      <c r="O19487">
        <v>100</v>
      </c>
      <c r="P19487">
        <v>11.56</v>
      </c>
      <c r="Q19487" t="s">
        <v>27</v>
      </c>
      <c r="R19487" t="s">
        <v>805</v>
      </c>
      <c r="S19487">
        <v>11.56</v>
      </c>
      <c r="T19487">
        <v>11.57</v>
      </c>
      <c r="X19487" t="s">
        <v>27</v>
      </c>
      <c r="Y19487">
        <v>1</v>
      </c>
      <c r="Z19487" s="3">
        <v>43160.376226851855</v>
      </c>
      <c r="AA19487">
        <v>0</v>
      </c>
    </row>
    <row r="19488" spans="1:27" x14ac:dyDescent="0.25">
      <c r="A19488" s="2">
        <v>43160</v>
      </c>
      <c r="B19488" s="1" t="s">
        <v>5780</v>
      </c>
      <c r="C19488" s="3">
        <v>43160.501226851855</v>
      </c>
      <c r="D19488" s="3">
        <v>43160.501226851855</v>
      </c>
      <c r="E19488" t="s">
        <v>17382</v>
      </c>
      <c r="F19488" t="s">
        <v>17386</v>
      </c>
      <c r="G19488" t="s">
        <v>17387</v>
      </c>
      <c r="H19488" t="s">
        <v>17389</v>
      </c>
      <c r="I19488" t="s">
        <v>17391</v>
      </c>
      <c r="J19488" t="s">
        <v>26</v>
      </c>
      <c r="K19488" t="s">
        <v>17393</v>
      </c>
      <c r="L19488" t="s">
        <v>17396</v>
      </c>
      <c r="M19488">
        <v>100</v>
      </c>
      <c r="N19488">
        <v>100</v>
      </c>
      <c r="O19488">
        <v>100</v>
      </c>
      <c r="P19488">
        <v>11.56</v>
      </c>
      <c r="Q19488" t="s">
        <v>27</v>
      </c>
      <c r="R19488" t="s">
        <v>805</v>
      </c>
      <c r="S19488">
        <v>11.56</v>
      </c>
      <c r="T19488">
        <v>11.57</v>
      </c>
      <c r="X19488" t="s">
        <v>27</v>
      </c>
      <c r="Y19488">
        <v>2</v>
      </c>
      <c r="Z19488" s="3">
        <v>43160.376226851855</v>
      </c>
      <c r="AA19488">
        <v>0</v>
      </c>
    </row>
    <row r="19489" spans="1:27" x14ac:dyDescent="0.25">
      <c r="A19489" s="2">
        <v>43160</v>
      </c>
      <c r="B19489" s="1" t="s">
        <v>4958</v>
      </c>
      <c r="C19489" s="3">
        <v>43160.49050925926</v>
      </c>
      <c r="D19489" s="3">
        <v>43160.501226851855</v>
      </c>
      <c r="E19489" t="s">
        <v>17382</v>
      </c>
      <c r="F19489" t="s">
        <v>17386</v>
      </c>
      <c r="G19489" t="s">
        <v>17387</v>
      </c>
      <c r="H19489" t="s">
        <v>17389</v>
      </c>
      <c r="I19489" t="s">
        <v>17391</v>
      </c>
      <c r="J19489" t="s">
        <v>26</v>
      </c>
      <c r="K19489" t="s">
        <v>17394</v>
      </c>
      <c r="L19489" t="s">
        <v>17397</v>
      </c>
      <c r="M19489">
        <v>25000</v>
      </c>
      <c r="N19489">
        <v>0</v>
      </c>
      <c r="O19489">
        <v>25000</v>
      </c>
      <c r="P19489">
        <v>11.56</v>
      </c>
      <c r="Q19489" t="s">
        <v>27</v>
      </c>
      <c r="R19489" t="s">
        <v>805</v>
      </c>
      <c r="S19489">
        <v>11.56</v>
      </c>
      <c r="T19489">
        <v>11.57</v>
      </c>
      <c r="V19489">
        <v>6.9629020671809203E+17</v>
      </c>
      <c r="W19489">
        <v>15774</v>
      </c>
      <c r="X19489" t="s">
        <v>27</v>
      </c>
      <c r="Y19489">
        <v>6</v>
      </c>
      <c r="Z19489" s="3">
        <v>43160.376238425924</v>
      </c>
      <c r="AA19489">
        <v>0</v>
      </c>
    </row>
    <row r="19490" spans="1:27" x14ac:dyDescent="0.25">
      <c r="A19490" s="2">
        <v>43160</v>
      </c>
      <c r="B19490" s="1" t="s">
        <v>5113</v>
      </c>
      <c r="C19490" s="3">
        <v>43160.491527777776</v>
      </c>
      <c r="D19490" s="3">
        <v>43160.501226851855</v>
      </c>
      <c r="E19490" t="s">
        <v>17382</v>
      </c>
      <c r="F19490" t="s">
        <v>17386</v>
      </c>
      <c r="G19490" t="s">
        <v>17387</v>
      </c>
      <c r="H19490" t="s">
        <v>17389</v>
      </c>
      <c r="I19490" t="s">
        <v>17391</v>
      </c>
      <c r="J19490" t="s">
        <v>26</v>
      </c>
      <c r="K19490" t="s">
        <v>17394</v>
      </c>
      <c r="L19490" t="s">
        <v>17397</v>
      </c>
      <c r="M19490">
        <v>2</v>
      </c>
      <c r="N19490">
        <v>0</v>
      </c>
      <c r="O19490">
        <v>2</v>
      </c>
      <c r="P19490">
        <v>11.56</v>
      </c>
      <c r="Q19490" t="s">
        <v>27</v>
      </c>
      <c r="R19490" t="s">
        <v>805</v>
      </c>
      <c r="S19490">
        <v>11.56</v>
      </c>
      <c r="T19490">
        <v>11.57</v>
      </c>
      <c r="V19490">
        <v>6.9629020671809203E+17</v>
      </c>
      <c r="W19490">
        <v>2</v>
      </c>
      <c r="X19490" t="s">
        <v>27</v>
      </c>
      <c r="Y19490">
        <v>3</v>
      </c>
      <c r="Z19490" s="3">
        <v>43160.376238425924</v>
      </c>
      <c r="AA19490">
        <v>0</v>
      </c>
    </row>
    <row r="19491" spans="1:27" x14ac:dyDescent="0.25">
      <c r="A19491" s="2">
        <v>43160</v>
      </c>
      <c r="B19491" s="1" t="s">
        <v>5165</v>
      </c>
      <c r="C19491" s="3">
        <v>43160.491770833331</v>
      </c>
      <c r="D19491" s="3">
        <v>43160.501226851855</v>
      </c>
      <c r="E19491" t="s">
        <v>17382</v>
      </c>
      <c r="F19491" t="s">
        <v>17386</v>
      </c>
      <c r="G19491" t="s">
        <v>17387</v>
      </c>
      <c r="H19491" t="s">
        <v>17389</v>
      </c>
      <c r="I19491" t="s">
        <v>17391</v>
      </c>
      <c r="J19491" t="s">
        <v>26</v>
      </c>
      <c r="K19491" t="s">
        <v>17394</v>
      </c>
      <c r="L19491" t="s">
        <v>17397</v>
      </c>
      <c r="M19491">
        <v>50</v>
      </c>
      <c r="N19491">
        <v>0</v>
      </c>
      <c r="O19491">
        <v>50</v>
      </c>
      <c r="P19491">
        <v>11.56</v>
      </c>
      <c r="Q19491" t="s">
        <v>27</v>
      </c>
      <c r="R19491" t="s">
        <v>805</v>
      </c>
      <c r="S19491">
        <v>11.56</v>
      </c>
      <c r="T19491">
        <v>11.57</v>
      </c>
      <c r="V19491">
        <v>6.9629020671809203E+17</v>
      </c>
      <c r="W19491">
        <v>50</v>
      </c>
      <c r="X19491" t="s">
        <v>27</v>
      </c>
      <c r="Y19491">
        <v>3</v>
      </c>
      <c r="Z19491" s="3">
        <v>43160.376238425924</v>
      </c>
      <c r="AA19491">
        <v>0</v>
      </c>
    </row>
    <row r="19492" spans="1:27" x14ac:dyDescent="0.25">
      <c r="A19492" s="2">
        <v>43160</v>
      </c>
      <c r="B19492" s="1" t="s">
        <v>5207</v>
      </c>
      <c r="C19492" s="3">
        <v>43160.4922337963</v>
      </c>
      <c r="D19492" s="3">
        <v>43160.501226851855</v>
      </c>
      <c r="E19492" t="s">
        <v>17382</v>
      </c>
      <c r="F19492" t="s">
        <v>17386</v>
      </c>
      <c r="G19492" t="s">
        <v>17387</v>
      </c>
      <c r="H19492" t="s">
        <v>17389</v>
      </c>
      <c r="I19492" t="s">
        <v>17391</v>
      </c>
      <c r="J19492" t="s">
        <v>26</v>
      </c>
      <c r="K19492" t="s">
        <v>17394</v>
      </c>
      <c r="L19492" t="s">
        <v>17397</v>
      </c>
      <c r="M19492">
        <v>70</v>
      </c>
      <c r="N19492">
        <v>0</v>
      </c>
      <c r="O19492">
        <v>70</v>
      </c>
      <c r="P19492">
        <v>11.56</v>
      </c>
      <c r="Q19492" t="s">
        <v>27</v>
      </c>
      <c r="R19492" t="s">
        <v>805</v>
      </c>
      <c r="S19492">
        <v>11.56</v>
      </c>
      <c r="T19492">
        <v>11.57</v>
      </c>
      <c r="V19492">
        <v>6.9629020671809203E+17</v>
      </c>
      <c r="W19492">
        <v>70</v>
      </c>
      <c r="X19492" t="s">
        <v>27</v>
      </c>
      <c r="Y19492">
        <v>3</v>
      </c>
      <c r="Z19492" s="3">
        <v>43160.376238425924</v>
      </c>
      <c r="AA19492">
        <v>0</v>
      </c>
    </row>
    <row r="19493" spans="1:27" x14ac:dyDescent="0.25">
      <c r="A19493" s="2">
        <v>43160</v>
      </c>
      <c r="B19493" s="1" t="s">
        <v>5214</v>
      </c>
      <c r="C19493" s="3">
        <v>43160.492314814815</v>
      </c>
      <c r="D19493" s="3">
        <v>43160.501226851855</v>
      </c>
      <c r="E19493" t="s">
        <v>17382</v>
      </c>
      <c r="F19493" t="s">
        <v>17386</v>
      </c>
      <c r="G19493" t="s">
        <v>17387</v>
      </c>
      <c r="H19493" t="s">
        <v>17389</v>
      </c>
      <c r="I19493" t="s">
        <v>17391</v>
      </c>
      <c r="J19493" t="s">
        <v>26</v>
      </c>
      <c r="K19493" t="s">
        <v>17393</v>
      </c>
      <c r="L19493" t="s">
        <v>17397</v>
      </c>
      <c r="M19493">
        <v>50000</v>
      </c>
      <c r="N19493">
        <v>15896</v>
      </c>
      <c r="O19493">
        <v>50000</v>
      </c>
      <c r="P19493">
        <v>11.56</v>
      </c>
      <c r="Q19493" t="s">
        <v>27</v>
      </c>
      <c r="R19493" t="s">
        <v>805</v>
      </c>
      <c r="S19493">
        <v>11.56</v>
      </c>
      <c r="T19493">
        <v>11.57</v>
      </c>
      <c r="V19493">
        <v>6.9629020671809203E+17</v>
      </c>
      <c r="W19493">
        <v>34104</v>
      </c>
      <c r="X19493" t="s">
        <v>27</v>
      </c>
      <c r="Y19493">
        <v>3</v>
      </c>
      <c r="Z19493" s="3">
        <v>43160.376238425924</v>
      </c>
      <c r="AA19493">
        <v>0</v>
      </c>
    </row>
    <row r="19494" spans="1:27" x14ac:dyDescent="0.25">
      <c r="A19494" s="2">
        <v>43160</v>
      </c>
      <c r="B19494" s="1" t="s">
        <v>5214</v>
      </c>
      <c r="C19494" s="3">
        <v>43160.492314814815</v>
      </c>
      <c r="D19494" s="3">
        <v>43160.501238425924</v>
      </c>
      <c r="E19494" t="s">
        <v>17382</v>
      </c>
      <c r="F19494" t="s">
        <v>17386</v>
      </c>
      <c r="G19494" t="s">
        <v>17387</v>
      </c>
      <c r="H19494" t="s">
        <v>17389</v>
      </c>
      <c r="I19494" t="s">
        <v>17391</v>
      </c>
      <c r="J19494" t="s">
        <v>26</v>
      </c>
      <c r="K19494" t="s">
        <v>17394</v>
      </c>
      <c r="L19494" t="s">
        <v>17397</v>
      </c>
      <c r="M19494">
        <v>50000</v>
      </c>
      <c r="N19494">
        <v>0</v>
      </c>
      <c r="O19494">
        <v>50000</v>
      </c>
      <c r="P19494">
        <v>11.56</v>
      </c>
      <c r="Q19494" t="s">
        <v>27</v>
      </c>
      <c r="R19494" t="s">
        <v>805</v>
      </c>
      <c r="S19494">
        <v>11.56</v>
      </c>
      <c r="T19494">
        <v>11.57</v>
      </c>
      <c r="V19494">
        <v>6.9629020671809203E+17</v>
      </c>
      <c r="W19494">
        <v>15896</v>
      </c>
      <c r="X19494" t="s">
        <v>27</v>
      </c>
      <c r="Y19494">
        <v>4</v>
      </c>
      <c r="Z19494" s="3">
        <v>43160.376238425924</v>
      </c>
      <c r="AA19494">
        <v>0</v>
      </c>
    </row>
    <row r="19495" spans="1:27" x14ac:dyDescent="0.25">
      <c r="A19495" s="2">
        <v>43160</v>
      </c>
      <c r="B19495" s="1" t="s">
        <v>5237</v>
      </c>
      <c r="C19495" s="3">
        <v>43160.492685185185</v>
      </c>
      <c r="D19495" s="3">
        <v>43160.501238425924</v>
      </c>
      <c r="E19495" t="s">
        <v>17382</v>
      </c>
      <c r="F19495" t="s">
        <v>17386</v>
      </c>
      <c r="G19495" t="s">
        <v>17387</v>
      </c>
      <c r="H19495" t="s">
        <v>17389</v>
      </c>
      <c r="I19495" t="s">
        <v>17391</v>
      </c>
      <c r="J19495" t="s">
        <v>26</v>
      </c>
      <c r="K19495" t="s">
        <v>17394</v>
      </c>
      <c r="L19495" t="s">
        <v>17397</v>
      </c>
      <c r="M19495">
        <v>5</v>
      </c>
      <c r="N19495">
        <v>0</v>
      </c>
      <c r="O19495">
        <v>5</v>
      </c>
      <c r="P19495">
        <v>11.56</v>
      </c>
      <c r="Q19495" t="s">
        <v>27</v>
      </c>
      <c r="R19495" t="s">
        <v>805</v>
      </c>
      <c r="S19495">
        <v>11.56</v>
      </c>
      <c r="T19495">
        <v>11.57</v>
      </c>
      <c r="V19495">
        <v>6.9629020671809203E+17</v>
      </c>
      <c r="W19495">
        <v>5</v>
      </c>
      <c r="X19495" t="s">
        <v>27</v>
      </c>
      <c r="Y19495">
        <v>3</v>
      </c>
      <c r="Z19495" s="3">
        <v>43160.376238425924</v>
      </c>
      <c r="AA19495">
        <v>1</v>
      </c>
    </row>
    <row r="19496" spans="1:27" x14ac:dyDescent="0.25">
      <c r="A19496" s="2">
        <v>43160</v>
      </c>
      <c r="B19496" s="1" t="s">
        <v>5282</v>
      </c>
      <c r="C19496" s="3">
        <v>43160.493298611109</v>
      </c>
      <c r="D19496" s="3">
        <v>43160.501238425924</v>
      </c>
      <c r="E19496" t="s">
        <v>17382</v>
      </c>
      <c r="F19496" t="s">
        <v>17386</v>
      </c>
      <c r="G19496" t="s">
        <v>17387</v>
      </c>
      <c r="H19496" t="s">
        <v>17389</v>
      </c>
      <c r="I19496" t="s">
        <v>17391</v>
      </c>
      <c r="J19496" t="s">
        <v>26</v>
      </c>
      <c r="K19496" t="s">
        <v>17394</v>
      </c>
      <c r="L19496" t="s">
        <v>17397</v>
      </c>
      <c r="M19496">
        <v>100</v>
      </c>
      <c r="N19496">
        <v>0</v>
      </c>
      <c r="O19496">
        <v>100</v>
      </c>
      <c r="P19496">
        <v>11.56</v>
      </c>
      <c r="Q19496" t="s">
        <v>27</v>
      </c>
      <c r="R19496" t="s">
        <v>805</v>
      </c>
      <c r="S19496">
        <v>11.56</v>
      </c>
      <c r="T19496">
        <v>11.57</v>
      </c>
      <c r="V19496">
        <v>6.9629020671809203E+17</v>
      </c>
      <c r="W19496">
        <v>100</v>
      </c>
      <c r="X19496" t="s">
        <v>27</v>
      </c>
      <c r="Y19496">
        <v>3</v>
      </c>
      <c r="Z19496" s="3">
        <v>43160.376238425924</v>
      </c>
      <c r="AA19496">
        <v>1</v>
      </c>
    </row>
    <row r="19497" spans="1:27" x14ac:dyDescent="0.25">
      <c r="A19497" s="2">
        <v>43160</v>
      </c>
      <c r="B19497" s="1" t="s">
        <v>5304</v>
      </c>
      <c r="C19497" s="3">
        <v>43160.493726851855</v>
      </c>
      <c r="D19497" s="3">
        <v>43160.501238425924</v>
      </c>
      <c r="E19497" t="s">
        <v>17382</v>
      </c>
      <c r="F19497" t="s">
        <v>17386</v>
      </c>
      <c r="G19497" t="s">
        <v>17387</v>
      </c>
      <c r="H19497" t="s">
        <v>17389</v>
      </c>
      <c r="I19497" t="s">
        <v>17391</v>
      </c>
      <c r="J19497" t="s">
        <v>26</v>
      </c>
      <c r="K19497" t="s">
        <v>17394</v>
      </c>
      <c r="L19497" t="s">
        <v>17397</v>
      </c>
      <c r="M19497">
        <v>150</v>
      </c>
      <c r="N19497">
        <v>0</v>
      </c>
      <c r="O19497">
        <v>150</v>
      </c>
      <c r="P19497">
        <v>11.56</v>
      </c>
      <c r="Q19497" t="s">
        <v>27</v>
      </c>
      <c r="R19497" t="s">
        <v>805</v>
      </c>
      <c r="S19497">
        <v>11.56</v>
      </c>
      <c r="T19497">
        <v>11.57</v>
      </c>
      <c r="V19497">
        <v>6.9629020671809203E+17</v>
      </c>
      <c r="W19497">
        <v>150</v>
      </c>
      <c r="X19497" t="s">
        <v>27</v>
      </c>
      <c r="Y19497">
        <v>3</v>
      </c>
      <c r="Z19497" s="3">
        <v>43160.376238425924</v>
      </c>
      <c r="AA19497">
        <v>1</v>
      </c>
    </row>
    <row r="19498" spans="1:27" x14ac:dyDescent="0.25">
      <c r="A19498" s="2">
        <v>43160</v>
      </c>
      <c r="B19498" s="1" t="s">
        <v>5467</v>
      </c>
      <c r="C19498" s="3">
        <v>43160.496874999997</v>
      </c>
      <c r="D19498" s="3">
        <v>43160.501238425924</v>
      </c>
      <c r="E19498" t="s">
        <v>17382</v>
      </c>
      <c r="F19498" t="s">
        <v>17386</v>
      </c>
      <c r="G19498" t="s">
        <v>17387</v>
      </c>
      <c r="H19498" t="s">
        <v>17389</v>
      </c>
      <c r="I19498" t="s">
        <v>17391</v>
      </c>
      <c r="J19498" t="s">
        <v>26</v>
      </c>
      <c r="K19498" t="s">
        <v>17394</v>
      </c>
      <c r="L19498" t="s">
        <v>17397</v>
      </c>
      <c r="M19498">
        <v>220</v>
      </c>
      <c r="N19498">
        <v>0</v>
      </c>
      <c r="O19498">
        <v>220</v>
      </c>
      <c r="P19498">
        <v>11.56</v>
      </c>
      <c r="Q19498" t="s">
        <v>27</v>
      </c>
      <c r="R19498" t="s">
        <v>805</v>
      </c>
      <c r="S19498">
        <v>11.56</v>
      </c>
      <c r="T19498">
        <v>11.57</v>
      </c>
      <c r="V19498">
        <v>6.9629020671809203E+17</v>
      </c>
      <c r="W19498">
        <v>220</v>
      </c>
      <c r="X19498" t="s">
        <v>27</v>
      </c>
      <c r="Y19498">
        <v>3</v>
      </c>
      <c r="Z19498" s="3">
        <v>43160.376238425924</v>
      </c>
      <c r="AA19498">
        <v>0</v>
      </c>
    </row>
    <row r="19499" spans="1:27" x14ac:dyDescent="0.25">
      <c r="A19499" s="2">
        <v>43160</v>
      </c>
      <c r="B19499" s="1" t="s">
        <v>5522</v>
      </c>
      <c r="C19499" s="3">
        <v>43160.497777777775</v>
      </c>
      <c r="D19499" s="3">
        <v>43160.501238425924</v>
      </c>
      <c r="E19499" t="s">
        <v>17382</v>
      </c>
      <c r="F19499" t="s">
        <v>17386</v>
      </c>
      <c r="G19499" t="s">
        <v>17387</v>
      </c>
      <c r="H19499" t="s">
        <v>17389</v>
      </c>
      <c r="I19499" t="s">
        <v>17391</v>
      </c>
      <c r="J19499" t="s">
        <v>26</v>
      </c>
      <c r="K19499" t="s">
        <v>17394</v>
      </c>
      <c r="L19499" t="s">
        <v>17397</v>
      </c>
      <c r="M19499">
        <v>2000</v>
      </c>
      <c r="N19499">
        <v>0</v>
      </c>
      <c r="O19499">
        <v>2000</v>
      </c>
      <c r="P19499">
        <v>11.56</v>
      </c>
      <c r="Q19499" t="s">
        <v>27</v>
      </c>
      <c r="R19499" t="s">
        <v>805</v>
      </c>
      <c r="S19499">
        <v>11.56</v>
      </c>
      <c r="T19499">
        <v>11.57</v>
      </c>
      <c r="V19499">
        <v>6.9629020671809203E+17</v>
      </c>
      <c r="W19499">
        <v>2000</v>
      </c>
      <c r="X19499" t="s">
        <v>27</v>
      </c>
      <c r="Y19499">
        <v>3</v>
      </c>
      <c r="Z19499" s="3">
        <v>43160.376238425924</v>
      </c>
      <c r="AA19499">
        <v>0</v>
      </c>
    </row>
    <row r="19500" spans="1:27" x14ac:dyDescent="0.25">
      <c r="A19500" s="2">
        <v>43160</v>
      </c>
      <c r="B19500" s="1" t="s">
        <v>5528</v>
      </c>
      <c r="C19500" s="3">
        <v>43160.497881944444</v>
      </c>
      <c r="D19500" s="3">
        <v>43160.501238425924</v>
      </c>
      <c r="E19500" t="s">
        <v>17382</v>
      </c>
      <c r="F19500" t="s">
        <v>17386</v>
      </c>
      <c r="G19500" t="s">
        <v>17387</v>
      </c>
      <c r="H19500" t="s">
        <v>17389</v>
      </c>
      <c r="I19500" t="s">
        <v>17391</v>
      </c>
      <c r="J19500" t="s">
        <v>26</v>
      </c>
      <c r="K19500" t="s">
        <v>17394</v>
      </c>
      <c r="L19500" t="s">
        <v>17397</v>
      </c>
      <c r="M19500">
        <v>33</v>
      </c>
      <c r="N19500">
        <v>0</v>
      </c>
      <c r="O19500">
        <v>33</v>
      </c>
      <c r="P19500">
        <v>11.56</v>
      </c>
      <c r="Q19500" t="s">
        <v>27</v>
      </c>
      <c r="R19500" t="s">
        <v>805</v>
      </c>
      <c r="S19500">
        <v>11.56</v>
      </c>
      <c r="T19500">
        <v>11.57</v>
      </c>
      <c r="V19500">
        <v>6.9629020671809203E+17</v>
      </c>
      <c r="W19500">
        <v>33</v>
      </c>
      <c r="X19500" t="s">
        <v>27</v>
      </c>
      <c r="Y19500">
        <v>3</v>
      </c>
      <c r="Z19500" s="3">
        <v>43160.376238425924</v>
      </c>
      <c r="AA19500">
        <v>0</v>
      </c>
    </row>
    <row r="19501" spans="1:27" x14ac:dyDescent="0.25">
      <c r="A19501" s="2">
        <v>43160</v>
      </c>
      <c r="B19501" s="1" t="s">
        <v>5625</v>
      </c>
      <c r="C19501" s="3">
        <v>43160.499560185184</v>
      </c>
      <c r="D19501" s="3">
        <v>43160.501238425924</v>
      </c>
      <c r="E19501" t="s">
        <v>17382</v>
      </c>
      <c r="F19501" t="s">
        <v>17384</v>
      </c>
      <c r="G19501" t="s">
        <v>17387</v>
      </c>
      <c r="H19501" t="s">
        <v>17390</v>
      </c>
      <c r="I19501" t="s">
        <v>17391</v>
      </c>
      <c r="J19501" t="s">
        <v>26</v>
      </c>
      <c r="K19501" t="s">
        <v>17393</v>
      </c>
      <c r="L19501" t="s">
        <v>17398</v>
      </c>
      <c r="M19501">
        <v>6950</v>
      </c>
      <c r="N19501">
        <v>6950</v>
      </c>
      <c r="O19501">
        <v>6950</v>
      </c>
      <c r="P19501">
        <v>11.66</v>
      </c>
      <c r="Q19501" t="s">
        <v>27</v>
      </c>
      <c r="R19501" t="s">
        <v>805</v>
      </c>
      <c r="S19501">
        <v>11.56</v>
      </c>
      <c r="T19501">
        <v>11.57</v>
      </c>
      <c r="X19501" t="s">
        <v>27</v>
      </c>
      <c r="Y19501">
        <v>63</v>
      </c>
      <c r="Z19501" s="3">
        <v>43160.376238425924</v>
      </c>
      <c r="AA19501">
        <v>0</v>
      </c>
    </row>
    <row r="19502" spans="1:27" x14ac:dyDescent="0.25">
      <c r="A19502" s="2">
        <v>43160</v>
      </c>
      <c r="B19502" s="1" t="s">
        <v>5625</v>
      </c>
      <c r="C19502" s="3">
        <v>43160.499560185184</v>
      </c>
      <c r="D19502" s="3">
        <v>43160.501238425924</v>
      </c>
      <c r="E19502" t="s">
        <v>17382</v>
      </c>
      <c r="F19502" t="s">
        <v>17384</v>
      </c>
      <c r="G19502" t="s">
        <v>17387</v>
      </c>
      <c r="H19502" t="s">
        <v>17390</v>
      </c>
      <c r="I19502" t="s">
        <v>17391</v>
      </c>
      <c r="J19502" t="s">
        <v>26</v>
      </c>
      <c r="K19502" t="s">
        <v>17393</v>
      </c>
      <c r="L19502" t="s">
        <v>17398</v>
      </c>
      <c r="M19502">
        <v>6950</v>
      </c>
      <c r="N19502">
        <v>6950</v>
      </c>
      <c r="O19502">
        <v>6950</v>
      </c>
      <c r="P19502">
        <v>11.66</v>
      </c>
      <c r="Q19502" t="s">
        <v>27</v>
      </c>
      <c r="R19502" t="s">
        <v>805</v>
      </c>
      <c r="S19502">
        <v>11.56</v>
      </c>
      <c r="T19502">
        <v>11.57</v>
      </c>
      <c r="X19502" t="s">
        <v>27</v>
      </c>
      <c r="Y19502">
        <v>64</v>
      </c>
      <c r="Z19502" s="3">
        <v>43160.376238425924</v>
      </c>
      <c r="AA19502">
        <v>0</v>
      </c>
    </row>
    <row r="19503" spans="1:27" x14ac:dyDescent="0.25">
      <c r="A19503" s="2">
        <v>43160</v>
      </c>
      <c r="B19503" s="1" t="s">
        <v>5668</v>
      </c>
      <c r="C19503" s="3">
        <v>43160.5000462963</v>
      </c>
      <c r="D19503" s="3">
        <v>43160.501238425924</v>
      </c>
      <c r="E19503" t="s">
        <v>17382</v>
      </c>
      <c r="F19503" t="s">
        <v>17386</v>
      </c>
      <c r="G19503" t="s">
        <v>17387</v>
      </c>
      <c r="H19503" t="s">
        <v>17389</v>
      </c>
      <c r="I19503" t="s">
        <v>17391</v>
      </c>
      <c r="J19503" t="s">
        <v>26</v>
      </c>
      <c r="K19503" t="s">
        <v>17394</v>
      </c>
      <c r="L19503" t="s">
        <v>17397</v>
      </c>
      <c r="M19503">
        <v>500</v>
      </c>
      <c r="N19503">
        <v>0</v>
      </c>
      <c r="O19503">
        <v>500</v>
      </c>
      <c r="P19503">
        <v>11.56</v>
      </c>
      <c r="Q19503" t="s">
        <v>27</v>
      </c>
      <c r="R19503" t="s">
        <v>805</v>
      </c>
      <c r="S19503">
        <v>11.56</v>
      </c>
      <c r="T19503">
        <v>11.57</v>
      </c>
      <c r="V19503">
        <v>6.9629020671809203E+17</v>
      </c>
      <c r="W19503">
        <v>500</v>
      </c>
      <c r="X19503" t="s">
        <v>27</v>
      </c>
      <c r="Y19503">
        <v>3</v>
      </c>
      <c r="Z19503" s="3">
        <v>43160.376238425924</v>
      </c>
      <c r="AA19503">
        <v>0</v>
      </c>
    </row>
    <row r="19504" spans="1:27" x14ac:dyDescent="0.25">
      <c r="A19504" s="2">
        <v>43160</v>
      </c>
      <c r="B19504" s="1" t="s">
        <v>5675</v>
      </c>
      <c r="C19504" s="3">
        <v>43160.500243055554</v>
      </c>
      <c r="D19504" s="3">
        <v>43160.501238425924</v>
      </c>
      <c r="E19504" t="s">
        <v>17382</v>
      </c>
      <c r="F19504" t="s">
        <v>17386</v>
      </c>
      <c r="G19504" t="s">
        <v>17387</v>
      </c>
      <c r="H19504" t="s">
        <v>17389</v>
      </c>
      <c r="I19504" t="s">
        <v>17391</v>
      </c>
      <c r="J19504" t="s">
        <v>26</v>
      </c>
      <c r="K19504" t="s">
        <v>17393</v>
      </c>
      <c r="L19504" t="s">
        <v>17397</v>
      </c>
      <c r="M19504">
        <v>50000</v>
      </c>
      <c r="N19504">
        <v>49904</v>
      </c>
      <c r="O19504">
        <v>50000</v>
      </c>
      <c r="P19504">
        <v>11.56</v>
      </c>
      <c r="Q19504" t="s">
        <v>27</v>
      </c>
      <c r="R19504" t="s">
        <v>805</v>
      </c>
      <c r="S19504">
        <v>11.56</v>
      </c>
      <c r="T19504">
        <v>11.57</v>
      </c>
      <c r="V19504">
        <v>6.9629020671809203E+17</v>
      </c>
      <c r="W19504">
        <v>96</v>
      </c>
      <c r="X19504" t="s">
        <v>27</v>
      </c>
      <c r="Y19504">
        <v>3</v>
      </c>
      <c r="Z19504" s="3">
        <v>43160.376238425924</v>
      </c>
      <c r="AA19504">
        <v>0</v>
      </c>
    </row>
    <row r="19505" spans="1:27" x14ac:dyDescent="0.25">
      <c r="A19505" s="2">
        <v>43160</v>
      </c>
      <c r="B19505" s="1" t="s">
        <v>5781</v>
      </c>
      <c r="C19505" s="3">
        <v>43160.501226851855</v>
      </c>
      <c r="D19505" s="3">
        <v>43160.501226851855</v>
      </c>
      <c r="E19505" t="s">
        <v>17382</v>
      </c>
      <c r="F19505" t="s">
        <v>17384</v>
      </c>
      <c r="G19505" t="s">
        <v>17387</v>
      </c>
      <c r="H19505" t="s">
        <v>17390</v>
      </c>
      <c r="I19505" t="s">
        <v>17391</v>
      </c>
      <c r="J19505" t="s">
        <v>26</v>
      </c>
      <c r="K19505" t="s">
        <v>17394</v>
      </c>
      <c r="L19505" t="s">
        <v>17396</v>
      </c>
      <c r="M19505">
        <v>50000</v>
      </c>
      <c r="N19505">
        <v>50000</v>
      </c>
      <c r="O19505">
        <v>50000</v>
      </c>
      <c r="P19505">
        <v>11.56</v>
      </c>
      <c r="Q19505" t="s">
        <v>27</v>
      </c>
      <c r="R19505" t="s">
        <v>805</v>
      </c>
      <c r="S19505">
        <v>11.56</v>
      </c>
      <c r="T19505">
        <v>11.57</v>
      </c>
      <c r="X19505" t="s">
        <v>27</v>
      </c>
      <c r="Y19505">
        <v>1</v>
      </c>
      <c r="Z19505" s="3">
        <v>43160.376238425924</v>
      </c>
      <c r="AA19505">
        <v>1</v>
      </c>
    </row>
    <row r="19506" spans="1:27" x14ac:dyDescent="0.25">
      <c r="A19506" s="2">
        <v>43160</v>
      </c>
      <c r="B19506" s="1" t="s">
        <v>5781</v>
      </c>
      <c r="C19506" s="3">
        <v>43160.501226851855</v>
      </c>
      <c r="D19506" s="3">
        <v>43160.501226851855</v>
      </c>
      <c r="E19506" t="s">
        <v>17382</v>
      </c>
      <c r="F19506" t="s">
        <v>17384</v>
      </c>
      <c r="G19506" t="s">
        <v>17387</v>
      </c>
      <c r="H19506" t="s">
        <v>17390</v>
      </c>
      <c r="I19506" t="s">
        <v>17391</v>
      </c>
      <c r="J19506" t="s">
        <v>26</v>
      </c>
      <c r="K19506" t="s">
        <v>17394</v>
      </c>
      <c r="L19506" t="s">
        <v>17397</v>
      </c>
      <c r="M19506">
        <v>50000</v>
      </c>
      <c r="N19506">
        <v>34226</v>
      </c>
      <c r="O19506">
        <v>50000</v>
      </c>
      <c r="P19506">
        <v>11.56</v>
      </c>
      <c r="Q19506" t="s">
        <v>27</v>
      </c>
      <c r="R19506" t="s">
        <v>805</v>
      </c>
      <c r="S19506">
        <v>11.56</v>
      </c>
      <c r="T19506">
        <v>11.57</v>
      </c>
      <c r="V19506">
        <v>6.9629020671809203E+17</v>
      </c>
      <c r="W19506">
        <v>15774</v>
      </c>
      <c r="X19506" t="s">
        <v>27</v>
      </c>
      <c r="Y19506">
        <v>2</v>
      </c>
      <c r="Z19506" s="3">
        <v>43160.376238425924</v>
      </c>
      <c r="AA19506">
        <v>1</v>
      </c>
    </row>
    <row r="19507" spans="1:27" x14ac:dyDescent="0.25">
      <c r="A19507" s="2">
        <v>43160</v>
      </c>
      <c r="B19507" s="1" t="s">
        <v>5781</v>
      </c>
      <c r="C19507" s="3">
        <v>43160.501226851855</v>
      </c>
      <c r="D19507" s="3">
        <v>43160.501226851855</v>
      </c>
      <c r="E19507" t="s">
        <v>17382</v>
      </c>
      <c r="F19507" t="s">
        <v>17384</v>
      </c>
      <c r="G19507" t="s">
        <v>17387</v>
      </c>
      <c r="H19507" t="s">
        <v>17390</v>
      </c>
      <c r="I19507" t="s">
        <v>17391</v>
      </c>
      <c r="J19507" t="s">
        <v>26</v>
      </c>
      <c r="K19507" t="s">
        <v>17394</v>
      </c>
      <c r="L19507" t="s">
        <v>17397</v>
      </c>
      <c r="M19507">
        <v>50000</v>
      </c>
      <c r="N19507">
        <v>34224</v>
      </c>
      <c r="O19507">
        <v>50000</v>
      </c>
      <c r="P19507">
        <v>11.56</v>
      </c>
      <c r="Q19507" t="s">
        <v>27</v>
      </c>
      <c r="R19507" t="s">
        <v>805</v>
      </c>
      <c r="S19507">
        <v>11.56</v>
      </c>
      <c r="T19507">
        <v>11.57</v>
      </c>
      <c r="V19507">
        <v>6.9629020671809203E+17</v>
      </c>
      <c r="W19507">
        <v>2</v>
      </c>
      <c r="X19507" t="s">
        <v>27</v>
      </c>
      <c r="Y19507">
        <v>3</v>
      </c>
      <c r="Z19507" s="3">
        <v>43160.376238425924</v>
      </c>
      <c r="AA19507">
        <v>0</v>
      </c>
    </row>
    <row r="19508" spans="1:27" x14ac:dyDescent="0.25">
      <c r="A19508" s="2">
        <v>43160</v>
      </c>
      <c r="B19508" s="1" t="s">
        <v>5781</v>
      </c>
      <c r="C19508" s="3">
        <v>43160.501226851855</v>
      </c>
      <c r="D19508" s="3">
        <v>43160.501226851855</v>
      </c>
      <c r="E19508" t="s">
        <v>17382</v>
      </c>
      <c r="F19508" t="s">
        <v>17384</v>
      </c>
      <c r="G19508" t="s">
        <v>17387</v>
      </c>
      <c r="H19508" t="s">
        <v>17390</v>
      </c>
      <c r="I19508" t="s">
        <v>17391</v>
      </c>
      <c r="J19508" t="s">
        <v>26</v>
      </c>
      <c r="K19508" t="s">
        <v>17394</v>
      </c>
      <c r="L19508" t="s">
        <v>17397</v>
      </c>
      <c r="M19508">
        <v>50000</v>
      </c>
      <c r="N19508">
        <v>34174</v>
      </c>
      <c r="O19508">
        <v>50000</v>
      </c>
      <c r="P19508">
        <v>11.56</v>
      </c>
      <c r="Q19508" t="s">
        <v>27</v>
      </c>
      <c r="R19508" t="s">
        <v>805</v>
      </c>
      <c r="S19508">
        <v>11.56</v>
      </c>
      <c r="T19508">
        <v>11.57</v>
      </c>
      <c r="V19508">
        <v>6.9629020671809203E+17</v>
      </c>
      <c r="W19508">
        <v>50</v>
      </c>
      <c r="X19508" t="s">
        <v>27</v>
      </c>
      <c r="Y19508">
        <v>4</v>
      </c>
      <c r="Z19508" s="3">
        <v>43160.376238425924</v>
      </c>
      <c r="AA19508">
        <v>0</v>
      </c>
    </row>
    <row r="19509" spans="1:27" x14ac:dyDescent="0.25">
      <c r="A19509" s="2">
        <v>43160</v>
      </c>
      <c r="B19509" s="1" t="s">
        <v>5781</v>
      </c>
      <c r="C19509" s="3">
        <v>43160.501226851855</v>
      </c>
      <c r="D19509" s="3">
        <v>43160.501226851855</v>
      </c>
      <c r="E19509" t="s">
        <v>17382</v>
      </c>
      <c r="F19509" t="s">
        <v>17384</v>
      </c>
      <c r="G19509" t="s">
        <v>17387</v>
      </c>
      <c r="H19509" t="s">
        <v>17390</v>
      </c>
      <c r="I19509" t="s">
        <v>17391</v>
      </c>
      <c r="J19509" t="s">
        <v>26</v>
      </c>
      <c r="K19509" t="s">
        <v>17394</v>
      </c>
      <c r="L19509" t="s">
        <v>17397</v>
      </c>
      <c r="M19509">
        <v>50000</v>
      </c>
      <c r="N19509">
        <v>34104</v>
      </c>
      <c r="O19509">
        <v>50000</v>
      </c>
      <c r="P19509">
        <v>11.56</v>
      </c>
      <c r="Q19509" t="s">
        <v>27</v>
      </c>
      <c r="R19509" t="s">
        <v>805</v>
      </c>
      <c r="S19509">
        <v>11.56</v>
      </c>
      <c r="T19509">
        <v>11.57</v>
      </c>
      <c r="V19509">
        <v>6.9629020671809203E+17</v>
      </c>
      <c r="W19509">
        <v>70</v>
      </c>
      <c r="X19509" t="s">
        <v>27</v>
      </c>
      <c r="Y19509">
        <v>5</v>
      </c>
      <c r="Z19509" s="3">
        <v>43160.376238425924</v>
      </c>
      <c r="AA19509">
        <v>0</v>
      </c>
    </row>
    <row r="19510" spans="1:27" x14ac:dyDescent="0.25">
      <c r="A19510" s="2">
        <v>43160</v>
      </c>
      <c r="B19510" s="1" t="s">
        <v>5781</v>
      </c>
      <c r="C19510" s="3">
        <v>43160.501226851855</v>
      </c>
      <c r="D19510" s="3">
        <v>43160.501226851855</v>
      </c>
      <c r="E19510" t="s">
        <v>17382</v>
      </c>
      <c r="F19510" t="s">
        <v>17384</v>
      </c>
      <c r="G19510" t="s">
        <v>17387</v>
      </c>
      <c r="H19510" t="s">
        <v>17390</v>
      </c>
      <c r="I19510" t="s">
        <v>17391</v>
      </c>
      <c r="J19510" t="s">
        <v>26</v>
      </c>
      <c r="K19510" t="s">
        <v>17394</v>
      </c>
      <c r="L19510" t="s">
        <v>17397</v>
      </c>
      <c r="M19510">
        <v>50000</v>
      </c>
      <c r="N19510">
        <v>0</v>
      </c>
      <c r="O19510">
        <v>50000</v>
      </c>
      <c r="P19510">
        <v>11.56</v>
      </c>
      <c r="Q19510" t="s">
        <v>27</v>
      </c>
      <c r="R19510" t="s">
        <v>805</v>
      </c>
      <c r="S19510">
        <v>11.56</v>
      </c>
      <c r="T19510">
        <v>11.57</v>
      </c>
      <c r="V19510">
        <v>6.9629020671809203E+17</v>
      </c>
      <c r="W19510">
        <v>34104</v>
      </c>
      <c r="X19510" t="s">
        <v>27</v>
      </c>
      <c r="Y19510">
        <v>6</v>
      </c>
      <c r="Z19510" s="3">
        <v>43160.376238425924</v>
      </c>
      <c r="AA19510">
        <v>1</v>
      </c>
    </row>
    <row r="19511" spans="1:27" x14ac:dyDescent="0.25">
      <c r="A19511" s="2">
        <v>43160</v>
      </c>
      <c r="B19511" s="1" t="s">
        <v>5782</v>
      </c>
      <c r="C19511" s="3">
        <v>43160.501238425924</v>
      </c>
      <c r="D19511" s="3">
        <v>43160.501238425924</v>
      </c>
      <c r="E19511" t="s">
        <v>17382</v>
      </c>
      <c r="F19511" t="s">
        <v>17386</v>
      </c>
      <c r="G19511" t="s">
        <v>17387</v>
      </c>
      <c r="H19511" t="s">
        <v>17389</v>
      </c>
      <c r="I19511" t="s">
        <v>17391</v>
      </c>
      <c r="J19511" t="s">
        <v>26</v>
      </c>
      <c r="K19511" t="s">
        <v>17394</v>
      </c>
      <c r="L19511" t="s">
        <v>17396</v>
      </c>
      <c r="M19511">
        <v>2000</v>
      </c>
      <c r="N19511">
        <v>2000</v>
      </c>
      <c r="O19511">
        <v>2000</v>
      </c>
      <c r="P19511">
        <v>11.56</v>
      </c>
      <c r="Q19511" t="s">
        <v>27</v>
      </c>
      <c r="R19511" t="s">
        <v>805</v>
      </c>
      <c r="S19511">
        <v>11.56</v>
      </c>
      <c r="T19511">
        <v>11.57</v>
      </c>
      <c r="X19511" t="s">
        <v>27</v>
      </c>
      <c r="Y19511">
        <v>1</v>
      </c>
      <c r="Z19511" s="3">
        <v>43160.376238425924</v>
      </c>
      <c r="AA19511">
        <v>1</v>
      </c>
    </row>
    <row r="19512" spans="1:27" x14ac:dyDescent="0.25">
      <c r="A19512" s="2">
        <v>43160</v>
      </c>
      <c r="B19512" s="1" t="s">
        <v>5782</v>
      </c>
      <c r="C19512" s="3">
        <v>43160.501238425924</v>
      </c>
      <c r="D19512" s="3">
        <v>43160.501238425924</v>
      </c>
      <c r="E19512" t="s">
        <v>17382</v>
      </c>
      <c r="F19512" t="s">
        <v>17386</v>
      </c>
      <c r="G19512" t="s">
        <v>17387</v>
      </c>
      <c r="H19512" t="s">
        <v>17389</v>
      </c>
      <c r="I19512" t="s">
        <v>17391</v>
      </c>
      <c r="J19512" t="s">
        <v>26</v>
      </c>
      <c r="K19512" t="s">
        <v>17393</v>
      </c>
      <c r="L19512" t="s">
        <v>17396</v>
      </c>
      <c r="M19512">
        <v>2000</v>
      </c>
      <c r="N19512">
        <v>2000</v>
      </c>
      <c r="O19512">
        <v>2000</v>
      </c>
      <c r="P19512">
        <v>11.56</v>
      </c>
      <c r="Q19512" t="s">
        <v>27</v>
      </c>
      <c r="R19512" t="s">
        <v>805</v>
      </c>
      <c r="S19512">
        <v>11.56</v>
      </c>
      <c r="T19512">
        <v>11.57</v>
      </c>
      <c r="X19512" t="s">
        <v>27</v>
      </c>
      <c r="Y19512">
        <v>2</v>
      </c>
      <c r="Z19512" s="3">
        <v>43160.376238425924</v>
      </c>
      <c r="AA19512">
        <v>0</v>
      </c>
    </row>
    <row r="19513" spans="1:27" x14ac:dyDescent="0.25">
      <c r="A19513" s="2">
        <v>43160</v>
      </c>
      <c r="B19513" s="1" t="s">
        <v>5783</v>
      </c>
      <c r="C19513" s="3">
        <v>43160.501238425924</v>
      </c>
      <c r="D19513" s="3">
        <v>43160.501238425924</v>
      </c>
      <c r="E19513" t="s">
        <v>17382</v>
      </c>
      <c r="F19513" t="s">
        <v>17384</v>
      </c>
      <c r="G19513" t="s">
        <v>17387</v>
      </c>
      <c r="H19513" t="s">
        <v>17390</v>
      </c>
      <c r="I19513" t="s">
        <v>17391</v>
      </c>
      <c r="J19513" t="s">
        <v>26</v>
      </c>
      <c r="K19513" t="s">
        <v>17394</v>
      </c>
      <c r="L19513" t="s">
        <v>17396</v>
      </c>
      <c r="M19513">
        <v>19000</v>
      </c>
      <c r="N19513">
        <v>19000</v>
      </c>
      <c r="O19513">
        <v>19000</v>
      </c>
      <c r="P19513">
        <v>11.56</v>
      </c>
      <c r="Q19513" t="s">
        <v>27</v>
      </c>
      <c r="R19513" t="s">
        <v>805</v>
      </c>
      <c r="S19513">
        <v>11.56</v>
      </c>
      <c r="T19513">
        <v>11.57</v>
      </c>
      <c r="X19513" t="s">
        <v>27</v>
      </c>
      <c r="Y19513">
        <v>1</v>
      </c>
      <c r="Z19513" s="3">
        <v>43160.376238425924</v>
      </c>
      <c r="AA19513">
        <v>0</v>
      </c>
    </row>
    <row r="19514" spans="1:27" x14ac:dyDescent="0.25">
      <c r="A19514" s="2">
        <v>43160</v>
      </c>
      <c r="B19514" s="1" t="s">
        <v>5783</v>
      </c>
      <c r="C19514" s="3">
        <v>43160.501238425924</v>
      </c>
      <c r="D19514" s="3">
        <v>43160.501238425924</v>
      </c>
      <c r="E19514" t="s">
        <v>17382</v>
      </c>
      <c r="F19514" t="s">
        <v>17384</v>
      </c>
      <c r="G19514" t="s">
        <v>17387</v>
      </c>
      <c r="H19514" t="s">
        <v>17390</v>
      </c>
      <c r="I19514" t="s">
        <v>17391</v>
      </c>
      <c r="J19514" t="s">
        <v>26</v>
      </c>
      <c r="K19514" t="s">
        <v>17394</v>
      </c>
      <c r="L19514" t="s">
        <v>17397</v>
      </c>
      <c r="M19514">
        <v>19000</v>
      </c>
      <c r="N19514">
        <v>3104</v>
      </c>
      <c r="O19514">
        <v>19000</v>
      </c>
      <c r="P19514">
        <v>11.56</v>
      </c>
      <c r="Q19514" t="s">
        <v>27</v>
      </c>
      <c r="R19514" t="s">
        <v>805</v>
      </c>
      <c r="S19514">
        <v>11.56</v>
      </c>
      <c r="T19514">
        <v>11.57</v>
      </c>
      <c r="V19514">
        <v>6.9629020671809203E+17</v>
      </c>
      <c r="W19514">
        <v>15896</v>
      </c>
      <c r="X19514" t="s">
        <v>27</v>
      </c>
      <c r="Y19514">
        <v>2</v>
      </c>
      <c r="Z19514" s="3">
        <v>43160.376238425924</v>
      </c>
      <c r="AA19514">
        <v>0</v>
      </c>
    </row>
    <row r="19515" spans="1:27" x14ac:dyDescent="0.25">
      <c r="A19515" s="2">
        <v>43160</v>
      </c>
      <c r="B19515" s="1" t="s">
        <v>5783</v>
      </c>
      <c r="C19515" s="3">
        <v>43160.501238425924</v>
      </c>
      <c r="D19515" s="3">
        <v>43160.501238425924</v>
      </c>
      <c r="E19515" t="s">
        <v>17382</v>
      </c>
      <c r="F19515" t="s">
        <v>17384</v>
      </c>
      <c r="G19515" t="s">
        <v>17387</v>
      </c>
      <c r="H19515" t="s">
        <v>17390</v>
      </c>
      <c r="I19515" t="s">
        <v>17391</v>
      </c>
      <c r="J19515" t="s">
        <v>26</v>
      </c>
      <c r="K19515" t="s">
        <v>17394</v>
      </c>
      <c r="L19515" t="s">
        <v>17397</v>
      </c>
      <c r="M19515">
        <v>19000</v>
      </c>
      <c r="N19515">
        <v>3099</v>
      </c>
      <c r="O19515">
        <v>19000</v>
      </c>
      <c r="P19515">
        <v>11.56</v>
      </c>
      <c r="Q19515" t="s">
        <v>27</v>
      </c>
      <c r="R19515" t="s">
        <v>805</v>
      </c>
      <c r="S19515">
        <v>11.56</v>
      </c>
      <c r="T19515">
        <v>11.57</v>
      </c>
      <c r="V19515">
        <v>6.9629020671809203E+17</v>
      </c>
      <c r="W19515">
        <v>5</v>
      </c>
      <c r="X19515" t="s">
        <v>27</v>
      </c>
      <c r="Y19515">
        <v>3</v>
      </c>
      <c r="Z19515" s="3">
        <v>43160.376238425924</v>
      </c>
      <c r="AA19515">
        <v>0</v>
      </c>
    </row>
    <row r="19516" spans="1:27" x14ac:dyDescent="0.25">
      <c r="A19516" s="2">
        <v>43160</v>
      </c>
      <c r="B19516" s="1" t="s">
        <v>5783</v>
      </c>
      <c r="C19516" s="3">
        <v>43160.501238425924</v>
      </c>
      <c r="D19516" s="3">
        <v>43160.501238425924</v>
      </c>
      <c r="E19516" t="s">
        <v>17382</v>
      </c>
      <c r="F19516" t="s">
        <v>17384</v>
      </c>
      <c r="G19516" t="s">
        <v>17387</v>
      </c>
      <c r="H19516" t="s">
        <v>17390</v>
      </c>
      <c r="I19516" t="s">
        <v>17391</v>
      </c>
      <c r="J19516" t="s">
        <v>26</v>
      </c>
      <c r="K19516" t="s">
        <v>17394</v>
      </c>
      <c r="L19516" t="s">
        <v>17397</v>
      </c>
      <c r="M19516">
        <v>19000</v>
      </c>
      <c r="N19516">
        <v>2999</v>
      </c>
      <c r="O19516">
        <v>19000</v>
      </c>
      <c r="P19516">
        <v>11.56</v>
      </c>
      <c r="Q19516" t="s">
        <v>27</v>
      </c>
      <c r="R19516" t="s">
        <v>805</v>
      </c>
      <c r="S19516">
        <v>11.56</v>
      </c>
      <c r="T19516">
        <v>11.57</v>
      </c>
      <c r="V19516">
        <v>6.9629020671809203E+17</v>
      </c>
      <c r="W19516">
        <v>100</v>
      </c>
      <c r="X19516" t="s">
        <v>27</v>
      </c>
      <c r="Y19516">
        <v>4</v>
      </c>
      <c r="Z19516" s="3">
        <v>43160.376238425924</v>
      </c>
      <c r="AA19516">
        <v>0</v>
      </c>
    </row>
    <row r="19517" spans="1:27" x14ac:dyDescent="0.25">
      <c r="A19517" s="2">
        <v>43160</v>
      </c>
      <c r="B19517" s="1" t="s">
        <v>5783</v>
      </c>
      <c r="C19517" s="3">
        <v>43160.501238425924</v>
      </c>
      <c r="D19517" s="3">
        <v>43160.501238425924</v>
      </c>
      <c r="E19517" t="s">
        <v>17382</v>
      </c>
      <c r="F19517" t="s">
        <v>17384</v>
      </c>
      <c r="G19517" t="s">
        <v>17387</v>
      </c>
      <c r="H19517" t="s">
        <v>17390</v>
      </c>
      <c r="I19517" t="s">
        <v>17391</v>
      </c>
      <c r="J19517" t="s">
        <v>26</v>
      </c>
      <c r="K19517" t="s">
        <v>17394</v>
      </c>
      <c r="L19517" t="s">
        <v>17397</v>
      </c>
      <c r="M19517">
        <v>19000</v>
      </c>
      <c r="N19517">
        <v>2849</v>
      </c>
      <c r="O19517">
        <v>19000</v>
      </c>
      <c r="P19517">
        <v>11.56</v>
      </c>
      <c r="Q19517" t="s">
        <v>27</v>
      </c>
      <c r="R19517" t="s">
        <v>805</v>
      </c>
      <c r="S19517">
        <v>11.56</v>
      </c>
      <c r="T19517">
        <v>11.57</v>
      </c>
      <c r="V19517">
        <v>6.9629020671809203E+17</v>
      </c>
      <c r="W19517">
        <v>150</v>
      </c>
      <c r="X19517" t="s">
        <v>27</v>
      </c>
      <c r="Y19517">
        <v>5</v>
      </c>
      <c r="Z19517" s="3">
        <v>43160.376238425924</v>
      </c>
      <c r="AA19517">
        <v>0</v>
      </c>
    </row>
    <row r="19518" spans="1:27" x14ac:dyDescent="0.25">
      <c r="A19518" s="2">
        <v>43160</v>
      </c>
      <c r="B19518" s="1" t="s">
        <v>5783</v>
      </c>
      <c r="C19518" s="3">
        <v>43160.501238425924</v>
      </c>
      <c r="D19518" s="3">
        <v>43160.501238425924</v>
      </c>
      <c r="E19518" t="s">
        <v>17382</v>
      </c>
      <c r="F19518" t="s">
        <v>17384</v>
      </c>
      <c r="G19518" t="s">
        <v>17387</v>
      </c>
      <c r="H19518" t="s">
        <v>17390</v>
      </c>
      <c r="I19518" t="s">
        <v>17391</v>
      </c>
      <c r="J19518" t="s">
        <v>26</v>
      </c>
      <c r="K19518" t="s">
        <v>17394</v>
      </c>
      <c r="L19518" t="s">
        <v>17397</v>
      </c>
      <c r="M19518">
        <v>19000</v>
      </c>
      <c r="N19518">
        <v>2629</v>
      </c>
      <c r="O19518">
        <v>19000</v>
      </c>
      <c r="P19518">
        <v>11.56</v>
      </c>
      <c r="Q19518" t="s">
        <v>27</v>
      </c>
      <c r="R19518" t="s">
        <v>805</v>
      </c>
      <c r="S19518">
        <v>11.56</v>
      </c>
      <c r="T19518">
        <v>11.57</v>
      </c>
      <c r="V19518">
        <v>6.9629020671809203E+17</v>
      </c>
      <c r="W19518">
        <v>220</v>
      </c>
      <c r="X19518" t="s">
        <v>27</v>
      </c>
      <c r="Y19518">
        <v>6</v>
      </c>
      <c r="Z19518" s="3">
        <v>43160.376238425924</v>
      </c>
      <c r="AA19518">
        <v>0</v>
      </c>
    </row>
    <row r="19519" spans="1:27" x14ac:dyDescent="0.25">
      <c r="A19519" s="2">
        <v>43160</v>
      </c>
      <c r="B19519" s="1" t="s">
        <v>5783</v>
      </c>
      <c r="C19519" s="3">
        <v>43160.501238425924</v>
      </c>
      <c r="D19519" s="3">
        <v>43160.501238425924</v>
      </c>
      <c r="E19519" t="s">
        <v>17382</v>
      </c>
      <c r="F19519" t="s">
        <v>17384</v>
      </c>
      <c r="G19519" t="s">
        <v>17387</v>
      </c>
      <c r="H19519" t="s">
        <v>17390</v>
      </c>
      <c r="I19519" t="s">
        <v>17391</v>
      </c>
      <c r="J19519" t="s">
        <v>26</v>
      </c>
      <c r="K19519" t="s">
        <v>17394</v>
      </c>
      <c r="L19519" t="s">
        <v>17397</v>
      </c>
      <c r="M19519">
        <v>19000</v>
      </c>
      <c r="N19519">
        <v>629</v>
      </c>
      <c r="O19519">
        <v>19000</v>
      </c>
      <c r="P19519">
        <v>11.56</v>
      </c>
      <c r="Q19519" t="s">
        <v>27</v>
      </c>
      <c r="R19519" t="s">
        <v>805</v>
      </c>
      <c r="S19519">
        <v>11.56</v>
      </c>
      <c r="T19519">
        <v>11.57</v>
      </c>
      <c r="V19519">
        <v>6.9629020671809203E+17</v>
      </c>
      <c r="W19519">
        <v>2000</v>
      </c>
      <c r="X19519" t="s">
        <v>27</v>
      </c>
      <c r="Y19519">
        <v>7</v>
      </c>
      <c r="Z19519" s="3">
        <v>43160.376238425924</v>
      </c>
      <c r="AA19519">
        <v>0</v>
      </c>
    </row>
    <row r="19520" spans="1:27" x14ac:dyDescent="0.25">
      <c r="A19520" s="2">
        <v>43160</v>
      </c>
      <c r="B19520" s="1" t="s">
        <v>5783</v>
      </c>
      <c r="C19520" s="3">
        <v>43160.501238425924</v>
      </c>
      <c r="D19520" s="3">
        <v>43160.501238425924</v>
      </c>
      <c r="E19520" t="s">
        <v>17382</v>
      </c>
      <c r="F19520" t="s">
        <v>17384</v>
      </c>
      <c r="G19520" t="s">
        <v>17387</v>
      </c>
      <c r="H19520" t="s">
        <v>17390</v>
      </c>
      <c r="I19520" t="s">
        <v>17391</v>
      </c>
      <c r="J19520" t="s">
        <v>26</v>
      </c>
      <c r="K19520" t="s">
        <v>17394</v>
      </c>
      <c r="L19520" t="s">
        <v>17397</v>
      </c>
      <c r="M19520">
        <v>19000</v>
      </c>
      <c r="N19520">
        <v>596</v>
      </c>
      <c r="O19520">
        <v>19000</v>
      </c>
      <c r="P19520">
        <v>11.56</v>
      </c>
      <c r="Q19520" t="s">
        <v>27</v>
      </c>
      <c r="R19520" t="s">
        <v>805</v>
      </c>
      <c r="S19520">
        <v>11.56</v>
      </c>
      <c r="T19520">
        <v>11.57</v>
      </c>
      <c r="V19520">
        <v>6.9629020671809203E+17</v>
      </c>
      <c r="W19520">
        <v>33</v>
      </c>
      <c r="X19520" t="s">
        <v>27</v>
      </c>
      <c r="Y19520">
        <v>8</v>
      </c>
      <c r="Z19520" s="3">
        <v>43160.376238425924</v>
      </c>
      <c r="AA19520">
        <v>0</v>
      </c>
    </row>
    <row r="19521" spans="1:27" x14ac:dyDescent="0.25">
      <c r="A19521" s="2">
        <v>43160</v>
      </c>
      <c r="B19521" s="1" t="s">
        <v>5783</v>
      </c>
      <c r="C19521" s="3">
        <v>43160.501238425924</v>
      </c>
      <c r="D19521" s="3">
        <v>43160.501238425924</v>
      </c>
      <c r="E19521" t="s">
        <v>17382</v>
      </c>
      <c r="F19521" t="s">
        <v>17384</v>
      </c>
      <c r="G19521" t="s">
        <v>17387</v>
      </c>
      <c r="H19521" t="s">
        <v>17390</v>
      </c>
      <c r="I19521" t="s">
        <v>17391</v>
      </c>
      <c r="J19521" t="s">
        <v>26</v>
      </c>
      <c r="K19521" t="s">
        <v>17394</v>
      </c>
      <c r="L19521" t="s">
        <v>17397</v>
      </c>
      <c r="M19521">
        <v>19000</v>
      </c>
      <c r="N19521">
        <v>96</v>
      </c>
      <c r="O19521">
        <v>19000</v>
      </c>
      <c r="P19521">
        <v>11.56</v>
      </c>
      <c r="Q19521" t="s">
        <v>27</v>
      </c>
      <c r="R19521" t="s">
        <v>805</v>
      </c>
      <c r="S19521">
        <v>11.56</v>
      </c>
      <c r="T19521">
        <v>11.57</v>
      </c>
      <c r="V19521">
        <v>6.9629020671809203E+17</v>
      </c>
      <c r="W19521">
        <v>500</v>
      </c>
      <c r="X19521" t="s">
        <v>27</v>
      </c>
      <c r="Y19521">
        <v>9</v>
      </c>
      <c r="Z19521" s="3">
        <v>43160.376238425924</v>
      </c>
      <c r="AA19521">
        <v>0</v>
      </c>
    </row>
    <row r="19522" spans="1:27" x14ac:dyDescent="0.25">
      <c r="A19522" s="2">
        <v>43160</v>
      </c>
      <c r="B19522" s="1" t="s">
        <v>5783</v>
      </c>
      <c r="C19522" s="3">
        <v>43160.501238425924</v>
      </c>
      <c r="D19522" s="3">
        <v>43160.501238425924</v>
      </c>
      <c r="E19522" t="s">
        <v>17382</v>
      </c>
      <c r="F19522" t="s">
        <v>17384</v>
      </c>
      <c r="G19522" t="s">
        <v>17387</v>
      </c>
      <c r="H19522" t="s">
        <v>17390</v>
      </c>
      <c r="I19522" t="s">
        <v>17391</v>
      </c>
      <c r="J19522" t="s">
        <v>26</v>
      </c>
      <c r="K19522" t="s">
        <v>17394</v>
      </c>
      <c r="L19522" t="s">
        <v>17397</v>
      </c>
      <c r="M19522">
        <v>19000</v>
      </c>
      <c r="N19522">
        <v>0</v>
      </c>
      <c r="O19522">
        <v>19000</v>
      </c>
      <c r="P19522">
        <v>11.56</v>
      </c>
      <c r="Q19522" t="s">
        <v>27</v>
      </c>
      <c r="R19522" t="s">
        <v>805</v>
      </c>
      <c r="S19522">
        <v>11.56</v>
      </c>
      <c r="T19522">
        <v>11.57</v>
      </c>
      <c r="V19522">
        <v>6.9629020671809203E+17</v>
      </c>
      <c r="W19522">
        <v>96</v>
      </c>
      <c r="X19522" t="s">
        <v>27</v>
      </c>
      <c r="Y19522">
        <v>10</v>
      </c>
      <c r="Z19522" s="3">
        <v>43160.376238425924</v>
      </c>
      <c r="AA19522">
        <v>0</v>
      </c>
    </row>
    <row r="19523" spans="1:27" x14ac:dyDescent="0.25">
      <c r="A19523" s="2">
        <v>43160</v>
      </c>
      <c r="B19523" s="1" t="s">
        <v>5778</v>
      </c>
      <c r="C19523" s="3">
        <v>43160.501203703701</v>
      </c>
      <c r="D19523" s="3">
        <v>43160.501238425924</v>
      </c>
      <c r="E19523" t="s">
        <v>17382</v>
      </c>
      <c r="F19523" t="s">
        <v>17384</v>
      </c>
      <c r="G19523" t="s">
        <v>17387</v>
      </c>
      <c r="H19523" t="s">
        <v>17389</v>
      </c>
      <c r="I19523" t="s">
        <v>17391</v>
      </c>
      <c r="J19523" t="s">
        <v>26</v>
      </c>
      <c r="K19523" t="s">
        <v>17394</v>
      </c>
      <c r="L19523" t="s">
        <v>17395</v>
      </c>
      <c r="M19523">
        <v>24826</v>
      </c>
      <c r="N19523">
        <v>24826</v>
      </c>
      <c r="O19523">
        <v>24826</v>
      </c>
      <c r="P19523">
        <v>11.57</v>
      </c>
      <c r="Q19523" t="s">
        <v>27</v>
      </c>
      <c r="R19523" t="s">
        <v>805</v>
      </c>
      <c r="S19523">
        <v>11.56</v>
      </c>
      <c r="T19523">
        <v>11.57</v>
      </c>
      <c r="X19523" t="s">
        <v>27</v>
      </c>
      <c r="Y19523">
        <v>3</v>
      </c>
      <c r="Z19523" s="3">
        <v>43160.376250000001</v>
      </c>
      <c r="AA19523">
        <v>0</v>
      </c>
    </row>
    <row r="19524" spans="1:27" x14ac:dyDescent="0.25">
      <c r="A19524" s="2">
        <v>43160</v>
      </c>
      <c r="B19524" s="1" t="s">
        <v>5784</v>
      </c>
      <c r="C19524" s="3">
        <v>43160.501238425924</v>
      </c>
      <c r="D19524" s="3">
        <v>43160.501238425924</v>
      </c>
      <c r="E19524" t="s">
        <v>17382</v>
      </c>
      <c r="F19524" t="s">
        <v>17384</v>
      </c>
      <c r="G19524" t="s">
        <v>17387</v>
      </c>
      <c r="H19524" t="s">
        <v>17389</v>
      </c>
      <c r="I19524" t="s">
        <v>17391</v>
      </c>
      <c r="J19524" t="s">
        <v>26</v>
      </c>
      <c r="K19524" t="s">
        <v>17394</v>
      </c>
      <c r="L19524" t="s">
        <v>17396</v>
      </c>
      <c r="M19524">
        <v>24826</v>
      </c>
      <c r="N19524">
        <v>24826</v>
      </c>
      <c r="O19524">
        <v>24826</v>
      </c>
      <c r="P19524">
        <v>11.58</v>
      </c>
      <c r="Q19524" t="s">
        <v>27</v>
      </c>
      <c r="R19524" t="s">
        <v>805</v>
      </c>
      <c r="S19524">
        <v>11.56</v>
      </c>
      <c r="T19524">
        <v>11.57</v>
      </c>
      <c r="X19524" t="s">
        <v>27</v>
      </c>
      <c r="Y19524">
        <v>1</v>
      </c>
      <c r="Z19524" s="3">
        <v>43160.376250000001</v>
      </c>
      <c r="AA19524">
        <v>0</v>
      </c>
    </row>
    <row r="19525" spans="1:27" x14ac:dyDescent="0.25">
      <c r="A19525" s="2">
        <v>43160</v>
      </c>
      <c r="B19525" s="1" t="s">
        <v>5784</v>
      </c>
      <c r="C19525" s="3">
        <v>43160.501238425924</v>
      </c>
      <c r="D19525" s="3">
        <v>43160.501238425924</v>
      </c>
      <c r="E19525" t="s">
        <v>17382</v>
      </c>
      <c r="F19525" t="s">
        <v>17384</v>
      </c>
      <c r="G19525" t="s">
        <v>17387</v>
      </c>
      <c r="H19525" t="s">
        <v>17389</v>
      </c>
      <c r="I19525" t="s">
        <v>17391</v>
      </c>
      <c r="J19525" t="s">
        <v>26</v>
      </c>
      <c r="K19525" t="s">
        <v>17393</v>
      </c>
      <c r="L19525" t="s">
        <v>17396</v>
      </c>
      <c r="M19525">
        <v>24826</v>
      </c>
      <c r="N19525">
        <v>24826</v>
      </c>
      <c r="O19525">
        <v>24826</v>
      </c>
      <c r="P19525">
        <v>11.58</v>
      </c>
      <c r="Q19525" t="s">
        <v>27</v>
      </c>
      <c r="R19525" t="s">
        <v>805</v>
      </c>
      <c r="S19525">
        <v>11.56</v>
      </c>
      <c r="T19525">
        <v>11.57</v>
      </c>
      <c r="X19525" t="s">
        <v>27</v>
      </c>
      <c r="Y19525">
        <v>2</v>
      </c>
      <c r="Z19525" s="3">
        <v>43160.376250000001</v>
      </c>
      <c r="AA19525">
        <v>0</v>
      </c>
    </row>
    <row r="19526" spans="1:27" x14ac:dyDescent="0.25">
      <c r="A19526" s="2">
        <v>43160</v>
      </c>
      <c r="B19526" s="1" t="s">
        <v>5756</v>
      </c>
      <c r="C19526" s="3">
        <v>43160.500949074078</v>
      </c>
      <c r="D19526" s="3">
        <v>43160.501273148147</v>
      </c>
      <c r="E19526" t="s">
        <v>17382</v>
      </c>
      <c r="F19526" t="s">
        <v>17384</v>
      </c>
      <c r="G19526" t="s">
        <v>17387</v>
      </c>
      <c r="H19526" t="s">
        <v>17390</v>
      </c>
      <c r="I19526" t="s">
        <v>17391</v>
      </c>
      <c r="J19526" t="s">
        <v>26</v>
      </c>
      <c r="K19526" t="s">
        <v>17394</v>
      </c>
      <c r="L19526" t="s">
        <v>17397</v>
      </c>
      <c r="M19526">
        <v>14</v>
      </c>
      <c r="N19526">
        <v>0</v>
      </c>
      <c r="O19526">
        <v>14</v>
      </c>
      <c r="P19526">
        <v>11.57</v>
      </c>
      <c r="Q19526" t="s">
        <v>27</v>
      </c>
      <c r="R19526" t="s">
        <v>805</v>
      </c>
      <c r="S19526">
        <v>11.56</v>
      </c>
      <c r="T19526">
        <v>11.57</v>
      </c>
      <c r="V19526">
        <v>6.9629020671809203E+17</v>
      </c>
      <c r="W19526">
        <v>4</v>
      </c>
      <c r="X19526" t="s">
        <v>27</v>
      </c>
      <c r="Y19526">
        <v>4</v>
      </c>
      <c r="Z19526" s="3">
        <v>43160.376273148147</v>
      </c>
      <c r="AA19526">
        <v>0</v>
      </c>
    </row>
    <row r="19527" spans="1:27" x14ac:dyDescent="0.25">
      <c r="A19527" s="2">
        <v>43160</v>
      </c>
      <c r="B19527" s="1" t="s">
        <v>5757</v>
      </c>
      <c r="C19527" s="3">
        <v>43160.500960648147</v>
      </c>
      <c r="D19527" s="3">
        <v>43160.501273148147</v>
      </c>
      <c r="E19527" t="s">
        <v>17382</v>
      </c>
      <c r="F19527" t="s">
        <v>17384</v>
      </c>
      <c r="G19527" t="s">
        <v>17387</v>
      </c>
      <c r="H19527" t="s">
        <v>17390</v>
      </c>
      <c r="I19527" t="s">
        <v>17391</v>
      </c>
      <c r="J19527" t="s">
        <v>26</v>
      </c>
      <c r="K19527" t="s">
        <v>17393</v>
      </c>
      <c r="L19527" t="s">
        <v>17397</v>
      </c>
      <c r="M19527">
        <v>25000</v>
      </c>
      <c r="N19527">
        <v>24818</v>
      </c>
      <c r="O19527">
        <v>25000</v>
      </c>
      <c r="P19527">
        <v>11.57</v>
      </c>
      <c r="Q19527" t="s">
        <v>27</v>
      </c>
      <c r="R19527" t="s">
        <v>805</v>
      </c>
      <c r="S19527">
        <v>11.56</v>
      </c>
      <c r="T19527">
        <v>11.57</v>
      </c>
      <c r="V19527">
        <v>6.9629020671809203E+17</v>
      </c>
      <c r="W19527">
        <v>182</v>
      </c>
      <c r="X19527" t="s">
        <v>27</v>
      </c>
      <c r="Y19527">
        <v>3</v>
      </c>
      <c r="Z19527" s="3">
        <v>43160.376273148147</v>
      </c>
      <c r="AA19527">
        <v>0</v>
      </c>
    </row>
    <row r="19528" spans="1:27" x14ac:dyDescent="0.25">
      <c r="A19528" s="2">
        <v>43160</v>
      </c>
      <c r="B19528" s="1" t="s">
        <v>5785</v>
      </c>
      <c r="C19528" s="3">
        <v>43160.501273148147</v>
      </c>
      <c r="D19528" s="3">
        <v>43160.501273148147</v>
      </c>
      <c r="E19528" t="s">
        <v>17382</v>
      </c>
      <c r="F19528" t="s">
        <v>17386</v>
      </c>
      <c r="G19528" t="s">
        <v>17387</v>
      </c>
      <c r="H19528" t="s">
        <v>17389</v>
      </c>
      <c r="I19528" t="s">
        <v>17391</v>
      </c>
      <c r="J19528" t="s">
        <v>26</v>
      </c>
      <c r="K19528" t="s">
        <v>17394</v>
      </c>
      <c r="L19528" t="s">
        <v>17396</v>
      </c>
      <c r="M19528">
        <v>186</v>
      </c>
      <c r="N19528">
        <v>186</v>
      </c>
      <c r="O19528">
        <v>186</v>
      </c>
      <c r="P19528">
        <v>11.57</v>
      </c>
      <c r="Q19528" t="s">
        <v>27</v>
      </c>
      <c r="R19528" t="s">
        <v>805</v>
      </c>
      <c r="S19528">
        <v>11.56</v>
      </c>
      <c r="T19528">
        <v>11.57</v>
      </c>
      <c r="X19528" t="s">
        <v>27</v>
      </c>
      <c r="Y19528">
        <v>1</v>
      </c>
      <c r="Z19528" s="3">
        <v>43160.376273148147</v>
      </c>
      <c r="AA19528">
        <v>0</v>
      </c>
    </row>
    <row r="19529" spans="1:27" x14ac:dyDescent="0.25">
      <c r="A19529" s="2">
        <v>43160</v>
      </c>
      <c r="B19529" s="1" t="s">
        <v>5785</v>
      </c>
      <c r="C19529" s="3">
        <v>43160.501273148147</v>
      </c>
      <c r="D19529" s="3">
        <v>43160.501273148147</v>
      </c>
      <c r="E19529" t="s">
        <v>17382</v>
      </c>
      <c r="F19529" t="s">
        <v>17386</v>
      </c>
      <c r="G19529" t="s">
        <v>17387</v>
      </c>
      <c r="H19529" t="s">
        <v>17389</v>
      </c>
      <c r="I19529" t="s">
        <v>17391</v>
      </c>
      <c r="J19529" t="s">
        <v>26</v>
      </c>
      <c r="K19529" t="s">
        <v>17394</v>
      </c>
      <c r="L19529" t="s">
        <v>17397</v>
      </c>
      <c r="M19529">
        <v>186</v>
      </c>
      <c r="N19529">
        <v>182</v>
      </c>
      <c r="O19529">
        <v>186</v>
      </c>
      <c r="P19529">
        <v>11.57</v>
      </c>
      <c r="Q19529" t="s">
        <v>27</v>
      </c>
      <c r="R19529" t="s">
        <v>805</v>
      </c>
      <c r="S19529">
        <v>11.56</v>
      </c>
      <c r="T19529">
        <v>11.57</v>
      </c>
      <c r="V19529">
        <v>6.9629020671809203E+17</v>
      </c>
      <c r="W19529">
        <v>4</v>
      </c>
      <c r="X19529" t="s">
        <v>27</v>
      </c>
      <c r="Y19529">
        <v>2</v>
      </c>
      <c r="Z19529" s="3">
        <v>43160.376273148147</v>
      </c>
      <c r="AA19529">
        <v>0</v>
      </c>
    </row>
    <row r="19530" spans="1:27" x14ac:dyDescent="0.25">
      <c r="A19530" s="2">
        <v>43160</v>
      </c>
      <c r="B19530" s="1" t="s">
        <v>5785</v>
      </c>
      <c r="C19530" s="3">
        <v>43160.501273148147</v>
      </c>
      <c r="D19530" s="3">
        <v>43160.501273148147</v>
      </c>
      <c r="E19530" t="s">
        <v>17382</v>
      </c>
      <c r="F19530" t="s">
        <v>17386</v>
      </c>
      <c r="G19530" t="s">
        <v>17387</v>
      </c>
      <c r="H19530" t="s">
        <v>17389</v>
      </c>
      <c r="I19530" t="s">
        <v>17391</v>
      </c>
      <c r="J19530" t="s">
        <v>26</v>
      </c>
      <c r="K19530" t="s">
        <v>17394</v>
      </c>
      <c r="L19530" t="s">
        <v>17397</v>
      </c>
      <c r="M19530">
        <v>186</v>
      </c>
      <c r="N19530">
        <v>0</v>
      </c>
      <c r="O19530">
        <v>186</v>
      </c>
      <c r="P19530">
        <v>11.57</v>
      </c>
      <c r="Q19530" t="s">
        <v>27</v>
      </c>
      <c r="R19530" t="s">
        <v>805</v>
      </c>
      <c r="S19530">
        <v>11.56</v>
      </c>
      <c r="T19530">
        <v>11.57</v>
      </c>
      <c r="V19530">
        <v>6.9629020671809203E+17</v>
      </c>
      <c r="W19530">
        <v>182</v>
      </c>
      <c r="X19530" t="s">
        <v>27</v>
      </c>
      <c r="Y19530">
        <v>3</v>
      </c>
      <c r="Z19530" s="3">
        <v>43160.376273148147</v>
      </c>
      <c r="AA19530">
        <v>0</v>
      </c>
    </row>
    <row r="19531" spans="1:27" x14ac:dyDescent="0.25">
      <c r="A19531" s="2">
        <v>43160</v>
      </c>
      <c r="B19531" s="1" t="s">
        <v>5786</v>
      </c>
      <c r="C19531" s="3">
        <v>43160.501284722224</v>
      </c>
      <c r="D19531" s="3">
        <v>43160.501284722224</v>
      </c>
      <c r="E19531" t="s">
        <v>17382</v>
      </c>
      <c r="F19531" t="s">
        <v>17386</v>
      </c>
      <c r="G19531" t="s">
        <v>17387</v>
      </c>
      <c r="H19531" t="s">
        <v>17389</v>
      </c>
      <c r="I19531" t="s">
        <v>17391</v>
      </c>
      <c r="J19531" t="s">
        <v>26</v>
      </c>
      <c r="K19531" t="s">
        <v>17394</v>
      </c>
      <c r="L19531" t="s">
        <v>17396</v>
      </c>
      <c r="M19531">
        <v>85</v>
      </c>
      <c r="N19531">
        <v>85</v>
      </c>
      <c r="O19531">
        <v>85</v>
      </c>
      <c r="P19531">
        <v>11.56</v>
      </c>
      <c r="Q19531" t="s">
        <v>27</v>
      </c>
      <c r="R19531" t="s">
        <v>805</v>
      </c>
      <c r="S19531">
        <v>11.56</v>
      </c>
      <c r="T19531">
        <v>11.57</v>
      </c>
      <c r="X19531" t="s">
        <v>27</v>
      </c>
      <c r="Y19531">
        <v>1</v>
      </c>
      <c r="Z19531" s="3">
        <v>43160.376284722224</v>
      </c>
      <c r="AA19531">
        <v>0</v>
      </c>
    </row>
    <row r="19532" spans="1:27" x14ac:dyDescent="0.25">
      <c r="A19532" s="2">
        <v>43160</v>
      </c>
      <c r="B19532" s="1" t="s">
        <v>5786</v>
      </c>
      <c r="C19532" s="3">
        <v>43160.501284722224</v>
      </c>
      <c r="D19532" s="3">
        <v>43160.501284722224</v>
      </c>
      <c r="E19532" t="s">
        <v>17382</v>
      </c>
      <c r="F19532" t="s">
        <v>17386</v>
      </c>
      <c r="G19532" t="s">
        <v>17387</v>
      </c>
      <c r="H19532" t="s">
        <v>17389</v>
      </c>
      <c r="I19532" t="s">
        <v>17391</v>
      </c>
      <c r="J19532" t="s">
        <v>26</v>
      </c>
      <c r="K19532" t="s">
        <v>17393</v>
      </c>
      <c r="L19532" t="s">
        <v>17396</v>
      </c>
      <c r="M19532">
        <v>85</v>
      </c>
      <c r="N19532">
        <v>85</v>
      </c>
      <c r="O19532">
        <v>85</v>
      </c>
      <c r="P19532">
        <v>11.56</v>
      </c>
      <c r="Q19532" t="s">
        <v>27</v>
      </c>
      <c r="R19532" t="s">
        <v>805</v>
      </c>
      <c r="S19532">
        <v>11.56</v>
      </c>
      <c r="T19532">
        <v>11.57</v>
      </c>
      <c r="X19532" t="s">
        <v>27</v>
      </c>
      <c r="Y19532">
        <v>2</v>
      </c>
      <c r="Z19532" s="3">
        <v>43160.376284722224</v>
      </c>
      <c r="AA19532">
        <v>0</v>
      </c>
    </row>
    <row r="19533" spans="1:27" x14ac:dyDescent="0.25">
      <c r="A19533" s="2">
        <v>43160</v>
      </c>
      <c r="B19533" s="1" t="s">
        <v>5787</v>
      </c>
      <c r="C19533" s="3">
        <v>43160.501284722224</v>
      </c>
      <c r="D19533" s="3">
        <v>43160.501284722224</v>
      </c>
      <c r="E19533" t="s">
        <v>17382</v>
      </c>
      <c r="F19533" t="s">
        <v>17384</v>
      </c>
      <c r="G19533" t="s">
        <v>17387</v>
      </c>
      <c r="H19533" t="s">
        <v>17390</v>
      </c>
      <c r="I19533" t="s">
        <v>17391</v>
      </c>
      <c r="J19533" t="s">
        <v>26</v>
      </c>
      <c r="K19533" t="s">
        <v>17394</v>
      </c>
      <c r="L19533" t="s">
        <v>17396</v>
      </c>
      <c r="M19533">
        <v>3442</v>
      </c>
      <c r="N19533">
        <v>3442</v>
      </c>
      <c r="O19533">
        <v>3442</v>
      </c>
      <c r="P19533">
        <v>11.57</v>
      </c>
      <c r="Q19533" t="s">
        <v>27</v>
      </c>
      <c r="R19533" t="s">
        <v>805</v>
      </c>
      <c r="S19533">
        <v>11.56</v>
      </c>
      <c r="T19533">
        <v>11.57</v>
      </c>
      <c r="X19533" t="s">
        <v>27</v>
      </c>
      <c r="Y19533">
        <v>1</v>
      </c>
      <c r="Z19533" s="3">
        <v>43160.376284722224</v>
      </c>
      <c r="AA19533">
        <v>0</v>
      </c>
    </row>
    <row r="19534" spans="1:27" x14ac:dyDescent="0.25">
      <c r="A19534" s="2">
        <v>43160</v>
      </c>
      <c r="B19534" s="1" t="s">
        <v>5787</v>
      </c>
      <c r="C19534" s="3">
        <v>43160.501284722224</v>
      </c>
      <c r="D19534" s="3">
        <v>43160.501284722224</v>
      </c>
      <c r="E19534" t="s">
        <v>17382</v>
      </c>
      <c r="F19534" t="s">
        <v>17384</v>
      </c>
      <c r="G19534" t="s">
        <v>17387</v>
      </c>
      <c r="H19534" t="s">
        <v>17390</v>
      </c>
      <c r="I19534" t="s">
        <v>17391</v>
      </c>
      <c r="J19534" t="s">
        <v>26</v>
      </c>
      <c r="K19534" t="s">
        <v>17393</v>
      </c>
      <c r="L19534" t="s">
        <v>17396</v>
      </c>
      <c r="M19534">
        <v>3442</v>
      </c>
      <c r="N19534">
        <v>3442</v>
      </c>
      <c r="O19534">
        <v>3442</v>
      </c>
      <c r="P19534">
        <v>11.57</v>
      </c>
      <c r="Q19534" t="s">
        <v>27</v>
      </c>
      <c r="R19534" t="s">
        <v>805</v>
      </c>
      <c r="S19534">
        <v>11.56</v>
      </c>
      <c r="T19534">
        <v>11.57</v>
      </c>
      <c r="X19534" t="s">
        <v>27</v>
      </c>
      <c r="Y19534">
        <v>2</v>
      </c>
      <c r="Z19534" s="3">
        <v>43160.376284722224</v>
      </c>
      <c r="AA19534">
        <v>0</v>
      </c>
    </row>
    <row r="19535" spans="1:27" x14ac:dyDescent="0.25">
      <c r="A19535" s="2">
        <v>43160</v>
      </c>
      <c r="B19535" s="1" t="s">
        <v>5788</v>
      </c>
      <c r="C19535" s="3">
        <v>43160.501296296294</v>
      </c>
      <c r="D19535" s="3">
        <v>43160.501296296294</v>
      </c>
      <c r="E19535" t="s">
        <v>17382</v>
      </c>
      <c r="F19535" t="s">
        <v>17386</v>
      </c>
      <c r="G19535" t="s">
        <v>17387</v>
      </c>
      <c r="H19535" t="s">
        <v>17389</v>
      </c>
      <c r="I19535" t="s">
        <v>17391</v>
      </c>
      <c r="J19535" t="s">
        <v>26</v>
      </c>
      <c r="K19535" t="s">
        <v>17394</v>
      </c>
      <c r="L19535" t="s">
        <v>17396</v>
      </c>
      <c r="M19535">
        <v>500</v>
      </c>
      <c r="N19535">
        <v>500</v>
      </c>
      <c r="O19535">
        <v>500</v>
      </c>
      <c r="P19535">
        <v>11.56</v>
      </c>
      <c r="Q19535" t="s">
        <v>27</v>
      </c>
      <c r="R19535" t="s">
        <v>805</v>
      </c>
      <c r="S19535">
        <v>11.56</v>
      </c>
      <c r="T19535">
        <v>11.57</v>
      </c>
      <c r="X19535" t="s">
        <v>27</v>
      </c>
      <c r="Y19535">
        <v>1</v>
      </c>
      <c r="Z19535" s="3">
        <v>43160.376307870371</v>
      </c>
      <c r="AA19535">
        <v>1</v>
      </c>
    </row>
    <row r="19536" spans="1:27" x14ac:dyDescent="0.25">
      <c r="A19536" s="2">
        <v>43160</v>
      </c>
      <c r="B19536" s="1" t="s">
        <v>5788</v>
      </c>
      <c r="C19536" s="3">
        <v>43160.501296296294</v>
      </c>
      <c r="D19536" s="3">
        <v>43160.501296296294</v>
      </c>
      <c r="E19536" t="s">
        <v>17382</v>
      </c>
      <c r="F19536" t="s">
        <v>17386</v>
      </c>
      <c r="G19536" t="s">
        <v>17387</v>
      </c>
      <c r="H19536" t="s">
        <v>17389</v>
      </c>
      <c r="I19536" t="s">
        <v>17391</v>
      </c>
      <c r="J19536" t="s">
        <v>26</v>
      </c>
      <c r="K19536" t="s">
        <v>17393</v>
      </c>
      <c r="L19536" t="s">
        <v>17396</v>
      </c>
      <c r="M19536">
        <v>500</v>
      </c>
      <c r="N19536">
        <v>500</v>
      </c>
      <c r="O19536">
        <v>500</v>
      </c>
      <c r="P19536">
        <v>11.56</v>
      </c>
      <c r="Q19536" t="s">
        <v>27</v>
      </c>
      <c r="R19536" t="s">
        <v>805</v>
      </c>
      <c r="S19536">
        <v>11.56</v>
      </c>
      <c r="T19536">
        <v>11.57</v>
      </c>
      <c r="X19536" t="s">
        <v>27</v>
      </c>
      <c r="Y19536">
        <v>2</v>
      </c>
      <c r="Z19536" s="3">
        <v>43160.376307870371</v>
      </c>
      <c r="AA19536">
        <v>1</v>
      </c>
    </row>
    <row r="19537" spans="1:27" x14ac:dyDescent="0.25">
      <c r="A19537" s="2">
        <v>43160</v>
      </c>
      <c r="B19537" s="1" t="s">
        <v>5753</v>
      </c>
      <c r="C19537" s="3">
        <v>43160.500949074078</v>
      </c>
      <c r="D19537" s="3">
        <v>43160.501307870371</v>
      </c>
      <c r="E19537" t="s">
        <v>17382</v>
      </c>
      <c r="F19537" t="s">
        <v>17384</v>
      </c>
      <c r="G19537" t="s">
        <v>17387</v>
      </c>
      <c r="H19537" t="s">
        <v>17389</v>
      </c>
      <c r="I19537" t="s">
        <v>17391</v>
      </c>
      <c r="J19537" t="s">
        <v>26</v>
      </c>
      <c r="K19537" t="s">
        <v>17393</v>
      </c>
      <c r="L19537" t="s">
        <v>17398</v>
      </c>
      <c r="M19537">
        <v>16</v>
      </c>
      <c r="N19537">
        <v>16</v>
      </c>
      <c r="O19537">
        <v>16</v>
      </c>
      <c r="P19537">
        <v>11.57</v>
      </c>
      <c r="Q19537" t="s">
        <v>27</v>
      </c>
      <c r="R19537" t="s">
        <v>805</v>
      </c>
      <c r="S19537">
        <v>11.56</v>
      </c>
      <c r="T19537">
        <v>11.57</v>
      </c>
      <c r="X19537" t="s">
        <v>27</v>
      </c>
      <c r="Y19537">
        <v>6</v>
      </c>
      <c r="Z19537" s="3">
        <v>43160.376319444447</v>
      </c>
      <c r="AA19537">
        <v>1</v>
      </c>
    </row>
    <row r="19538" spans="1:27" x14ac:dyDescent="0.25">
      <c r="A19538" s="2">
        <v>43160</v>
      </c>
      <c r="B19538" s="1" t="s">
        <v>5753</v>
      </c>
      <c r="C19538" s="3">
        <v>43160.500949074078</v>
      </c>
      <c r="D19538" s="3">
        <v>43160.501307870371</v>
      </c>
      <c r="E19538" t="s">
        <v>17382</v>
      </c>
      <c r="F19538" t="s">
        <v>17384</v>
      </c>
      <c r="G19538" t="s">
        <v>17387</v>
      </c>
      <c r="H19538" t="s">
        <v>17389</v>
      </c>
      <c r="I19538" t="s">
        <v>17391</v>
      </c>
      <c r="J19538" t="s">
        <v>26</v>
      </c>
      <c r="K19538" t="s">
        <v>17393</v>
      </c>
      <c r="L19538" t="s">
        <v>17398</v>
      </c>
      <c r="M19538">
        <v>16</v>
      </c>
      <c r="N19538">
        <v>16</v>
      </c>
      <c r="O19538">
        <v>16</v>
      </c>
      <c r="P19538">
        <v>11.57</v>
      </c>
      <c r="Q19538" t="s">
        <v>27</v>
      </c>
      <c r="R19538" t="s">
        <v>805</v>
      </c>
      <c r="S19538">
        <v>11.56</v>
      </c>
      <c r="T19538">
        <v>11.57</v>
      </c>
      <c r="X19538" t="s">
        <v>27</v>
      </c>
      <c r="Y19538">
        <v>7</v>
      </c>
      <c r="Z19538" s="3">
        <v>43160.376319444447</v>
      </c>
      <c r="AA19538">
        <v>1</v>
      </c>
    </row>
    <row r="19539" spans="1:27" x14ac:dyDescent="0.25">
      <c r="A19539" s="2">
        <v>43160</v>
      </c>
      <c r="B19539" s="1" t="s">
        <v>5789</v>
      </c>
      <c r="C19539" s="3">
        <v>43160.501319444447</v>
      </c>
      <c r="D19539" s="3">
        <v>43160.501319444447</v>
      </c>
      <c r="E19539" t="s">
        <v>17382</v>
      </c>
      <c r="F19539" t="s">
        <v>17386</v>
      </c>
      <c r="G19539" t="s">
        <v>17387</v>
      </c>
      <c r="H19539" t="s">
        <v>17389</v>
      </c>
      <c r="I19539" t="s">
        <v>17391</v>
      </c>
      <c r="J19539" t="s">
        <v>26</v>
      </c>
      <c r="K19539" t="s">
        <v>17394</v>
      </c>
      <c r="L19539" t="s">
        <v>17396</v>
      </c>
      <c r="M19539">
        <v>500</v>
      </c>
      <c r="N19539">
        <v>500</v>
      </c>
      <c r="O19539">
        <v>500</v>
      </c>
      <c r="P19539">
        <v>11.56</v>
      </c>
      <c r="Q19539" t="s">
        <v>27</v>
      </c>
      <c r="R19539" t="s">
        <v>805</v>
      </c>
      <c r="S19539">
        <v>11.56</v>
      </c>
      <c r="T19539">
        <v>11.57</v>
      </c>
      <c r="X19539" t="s">
        <v>27</v>
      </c>
      <c r="Y19539">
        <v>1</v>
      </c>
      <c r="Z19539" s="3">
        <v>43160.376319444447</v>
      </c>
      <c r="AA19539">
        <v>1</v>
      </c>
    </row>
    <row r="19540" spans="1:27" x14ac:dyDescent="0.25">
      <c r="A19540" s="2">
        <v>43160</v>
      </c>
      <c r="B19540" s="1" t="s">
        <v>5789</v>
      </c>
      <c r="C19540" s="3">
        <v>43160.501319444447</v>
      </c>
      <c r="D19540" s="3">
        <v>43160.501319444447</v>
      </c>
      <c r="E19540" t="s">
        <v>17382</v>
      </c>
      <c r="F19540" t="s">
        <v>17386</v>
      </c>
      <c r="G19540" t="s">
        <v>17387</v>
      </c>
      <c r="H19540" t="s">
        <v>17389</v>
      </c>
      <c r="I19540" t="s">
        <v>17391</v>
      </c>
      <c r="J19540" t="s">
        <v>26</v>
      </c>
      <c r="K19540" t="s">
        <v>17393</v>
      </c>
      <c r="L19540" t="s">
        <v>17396</v>
      </c>
      <c r="M19540">
        <v>500</v>
      </c>
      <c r="N19540">
        <v>500</v>
      </c>
      <c r="O19540">
        <v>500</v>
      </c>
      <c r="P19540">
        <v>11.56</v>
      </c>
      <c r="Q19540" t="s">
        <v>27</v>
      </c>
      <c r="R19540" t="s">
        <v>805</v>
      </c>
      <c r="S19540">
        <v>11.56</v>
      </c>
      <c r="T19540">
        <v>11.57</v>
      </c>
      <c r="X19540" t="s">
        <v>27</v>
      </c>
      <c r="Y19540">
        <v>2</v>
      </c>
      <c r="Z19540" s="3">
        <v>43160.376319444447</v>
      </c>
      <c r="AA19540">
        <v>0</v>
      </c>
    </row>
    <row r="19541" spans="1:27" x14ac:dyDescent="0.25">
      <c r="A19541" s="2">
        <v>43160</v>
      </c>
      <c r="B19541" s="1" t="s">
        <v>5675</v>
      </c>
      <c r="C19541" s="3">
        <v>43160.500243055554</v>
      </c>
      <c r="D19541" s="3">
        <v>43160.501342592594</v>
      </c>
      <c r="E19541" t="s">
        <v>17382</v>
      </c>
      <c r="F19541" t="s">
        <v>17386</v>
      </c>
      <c r="G19541" t="s">
        <v>17387</v>
      </c>
      <c r="H19541" t="s">
        <v>17389</v>
      </c>
      <c r="I19541" t="s">
        <v>17391</v>
      </c>
      <c r="J19541" t="s">
        <v>26</v>
      </c>
      <c r="K19541" t="s">
        <v>17393</v>
      </c>
      <c r="L19541" t="s">
        <v>17397</v>
      </c>
      <c r="M19541">
        <v>50000</v>
      </c>
      <c r="N19541">
        <v>49899</v>
      </c>
      <c r="O19541">
        <v>50000</v>
      </c>
      <c r="P19541">
        <v>11.56</v>
      </c>
      <c r="Q19541" t="s">
        <v>27</v>
      </c>
      <c r="R19541" t="s">
        <v>805</v>
      </c>
      <c r="S19541">
        <v>11.56</v>
      </c>
      <c r="T19541">
        <v>11.57</v>
      </c>
      <c r="V19541">
        <v>6.9629020671809203E+17</v>
      </c>
      <c r="W19541">
        <v>5</v>
      </c>
      <c r="X19541" t="s">
        <v>27</v>
      </c>
      <c r="Y19541">
        <v>4</v>
      </c>
      <c r="Z19541" s="3">
        <v>43160.376342592594</v>
      </c>
      <c r="AA19541">
        <v>0</v>
      </c>
    </row>
    <row r="19542" spans="1:27" x14ac:dyDescent="0.25">
      <c r="A19542" s="2">
        <v>43160</v>
      </c>
      <c r="B19542" s="1" t="s">
        <v>5769</v>
      </c>
      <c r="C19542" s="3">
        <v>43160.501122685186</v>
      </c>
      <c r="D19542" s="3">
        <v>43160.501331018517</v>
      </c>
      <c r="E19542" t="s">
        <v>17382</v>
      </c>
      <c r="F19542" t="s">
        <v>17384</v>
      </c>
      <c r="G19542" t="s">
        <v>17387</v>
      </c>
      <c r="H19542" t="s">
        <v>17389</v>
      </c>
      <c r="I19542" t="s">
        <v>17391</v>
      </c>
      <c r="J19542" t="s">
        <v>26</v>
      </c>
      <c r="K19542" t="s">
        <v>17394</v>
      </c>
      <c r="L19542" t="s">
        <v>17395</v>
      </c>
      <c r="M19542">
        <v>2000</v>
      </c>
      <c r="N19542">
        <v>2000</v>
      </c>
      <c r="O19542">
        <v>2000</v>
      </c>
      <c r="P19542">
        <v>11.57</v>
      </c>
      <c r="Q19542" t="s">
        <v>27</v>
      </c>
      <c r="R19542" t="s">
        <v>805</v>
      </c>
      <c r="S19542">
        <v>11.56</v>
      </c>
      <c r="T19542">
        <v>11.57</v>
      </c>
      <c r="X19542" t="s">
        <v>27</v>
      </c>
      <c r="Y19542">
        <v>3</v>
      </c>
      <c r="Z19542" s="3">
        <v>43160.376342592594</v>
      </c>
      <c r="AA19542">
        <v>0</v>
      </c>
    </row>
    <row r="19543" spans="1:27" x14ac:dyDescent="0.25">
      <c r="A19543" s="2">
        <v>43160</v>
      </c>
      <c r="B19543" s="1" t="s">
        <v>5774</v>
      </c>
      <c r="C19543" s="3">
        <v>43160.501192129632</v>
      </c>
      <c r="D19543" s="3">
        <v>43160.501331018517</v>
      </c>
      <c r="E19543" t="s">
        <v>17382</v>
      </c>
      <c r="F19543" t="s">
        <v>17384</v>
      </c>
      <c r="G19543" t="s">
        <v>17387</v>
      </c>
      <c r="H19543" t="s">
        <v>17390</v>
      </c>
      <c r="I19543" t="s">
        <v>17391</v>
      </c>
      <c r="J19543" t="s">
        <v>26</v>
      </c>
      <c r="K19543" t="s">
        <v>17394</v>
      </c>
      <c r="L19543" t="s">
        <v>17395</v>
      </c>
      <c r="M19543">
        <v>5266</v>
      </c>
      <c r="N19543">
        <v>5266</v>
      </c>
      <c r="O19543">
        <v>5266</v>
      </c>
      <c r="P19543">
        <v>11.57</v>
      </c>
      <c r="Q19543" t="s">
        <v>27</v>
      </c>
      <c r="R19543" t="s">
        <v>805</v>
      </c>
      <c r="S19543">
        <v>11.56</v>
      </c>
      <c r="T19543">
        <v>11.57</v>
      </c>
      <c r="X19543" t="s">
        <v>27</v>
      </c>
      <c r="Y19543">
        <v>3</v>
      </c>
      <c r="Z19543" s="3">
        <v>43160.376342592594</v>
      </c>
      <c r="AA19543">
        <v>0</v>
      </c>
    </row>
    <row r="19544" spans="1:27" x14ac:dyDescent="0.25">
      <c r="A19544" s="2">
        <v>43160</v>
      </c>
      <c r="B19544" s="1" t="s">
        <v>5790</v>
      </c>
      <c r="C19544" s="3">
        <v>43160.501342592594</v>
      </c>
      <c r="D19544" s="3">
        <v>43160.501342592594</v>
      </c>
      <c r="E19544" t="s">
        <v>17382</v>
      </c>
      <c r="F19544" t="s">
        <v>17384</v>
      </c>
      <c r="G19544" t="s">
        <v>17387</v>
      </c>
      <c r="H19544" t="s">
        <v>17389</v>
      </c>
      <c r="I19544" t="s">
        <v>17391</v>
      </c>
      <c r="J19544" t="s">
        <v>26</v>
      </c>
      <c r="K19544" t="s">
        <v>17394</v>
      </c>
      <c r="L19544" t="s">
        <v>17396</v>
      </c>
      <c r="M19544">
        <v>5</v>
      </c>
      <c r="N19544">
        <v>5</v>
      </c>
      <c r="O19544">
        <v>5</v>
      </c>
      <c r="P19544">
        <v>11.49</v>
      </c>
      <c r="Q19544" t="s">
        <v>27</v>
      </c>
      <c r="R19544" t="s">
        <v>805</v>
      </c>
      <c r="S19544">
        <v>11.56</v>
      </c>
      <c r="T19544">
        <v>11.57</v>
      </c>
      <c r="X19544" t="s">
        <v>27</v>
      </c>
      <c r="Y19544">
        <v>1</v>
      </c>
      <c r="Z19544" s="3">
        <v>43160.376342592594</v>
      </c>
      <c r="AA19544">
        <v>0</v>
      </c>
    </row>
    <row r="19545" spans="1:27" x14ac:dyDescent="0.25">
      <c r="A19545" s="2">
        <v>43160</v>
      </c>
      <c r="B19545" s="1" t="s">
        <v>5790</v>
      </c>
      <c r="C19545" s="3">
        <v>43160.501342592594</v>
      </c>
      <c r="D19545" s="3">
        <v>43160.501342592594</v>
      </c>
      <c r="E19545" t="s">
        <v>17382</v>
      </c>
      <c r="F19545" t="s">
        <v>17384</v>
      </c>
      <c r="G19545" t="s">
        <v>17387</v>
      </c>
      <c r="H19545" t="s">
        <v>17389</v>
      </c>
      <c r="I19545" t="s">
        <v>17391</v>
      </c>
      <c r="J19545" t="s">
        <v>26</v>
      </c>
      <c r="K19545" t="s">
        <v>17394</v>
      </c>
      <c r="L19545" t="s">
        <v>17397</v>
      </c>
      <c r="M19545">
        <v>5</v>
      </c>
      <c r="N19545">
        <v>0</v>
      </c>
      <c r="O19545">
        <v>5</v>
      </c>
      <c r="P19545">
        <v>11.49</v>
      </c>
      <c r="Q19545" t="s">
        <v>27</v>
      </c>
      <c r="R19545" t="s">
        <v>805</v>
      </c>
      <c r="S19545">
        <v>11.56</v>
      </c>
      <c r="T19545">
        <v>11.57</v>
      </c>
      <c r="V19545">
        <v>6.9629020671809203E+17</v>
      </c>
      <c r="W19545">
        <v>5</v>
      </c>
      <c r="X19545" t="s">
        <v>27</v>
      </c>
      <c r="Y19545">
        <v>2</v>
      </c>
      <c r="Z19545" s="3">
        <v>43160.376342592594</v>
      </c>
      <c r="AA19545">
        <v>0</v>
      </c>
    </row>
    <row r="19546" spans="1:27" x14ac:dyDescent="0.25">
      <c r="A19546" s="2">
        <v>43160</v>
      </c>
      <c r="B19546" s="1" t="s">
        <v>5791</v>
      </c>
      <c r="C19546" s="3">
        <v>43160.501342592594</v>
      </c>
      <c r="D19546" s="3">
        <v>43160.501342592594</v>
      </c>
      <c r="E19546" t="s">
        <v>17382</v>
      </c>
      <c r="F19546" t="s">
        <v>17386</v>
      </c>
      <c r="G19546" t="s">
        <v>17387</v>
      </c>
      <c r="H19546" t="s">
        <v>17389</v>
      </c>
      <c r="I19546" t="s">
        <v>17391</v>
      </c>
      <c r="J19546" t="s">
        <v>26</v>
      </c>
      <c r="K19546" t="s">
        <v>17394</v>
      </c>
      <c r="L19546" t="s">
        <v>17396</v>
      </c>
      <c r="M19546">
        <v>50000</v>
      </c>
      <c r="N19546">
        <v>50000</v>
      </c>
      <c r="O19546">
        <v>50000</v>
      </c>
      <c r="P19546">
        <v>11.55</v>
      </c>
      <c r="Q19546" t="s">
        <v>27</v>
      </c>
      <c r="R19546" t="s">
        <v>805</v>
      </c>
      <c r="S19546">
        <v>11.56</v>
      </c>
      <c r="T19546">
        <v>11.57</v>
      </c>
      <c r="X19546" t="s">
        <v>27</v>
      </c>
      <c r="Y19546">
        <v>1</v>
      </c>
      <c r="Z19546" s="3">
        <v>43160.376342592594</v>
      </c>
      <c r="AA19546">
        <v>0</v>
      </c>
    </row>
    <row r="19547" spans="1:27" x14ac:dyDescent="0.25">
      <c r="A19547" s="2">
        <v>43160</v>
      </c>
      <c r="B19547" s="1" t="s">
        <v>5791</v>
      </c>
      <c r="C19547" s="3">
        <v>43160.501342592594</v>
      </c>
      <c r="D19547" s="3">
        <v>43160.501342592594</v>
      </c>
      <c r="E19547" t="s">
        <v>17382</v>
      </c>
      <c r="F19547" t="s">
        <v>17386</v>
      </c>
      <c r="G19547" t="s">
        <v>17387</v>
      </c>
      <c r="H19547" t="s">
        <v>17389</v>
      </c>
      <c r="I19547" t="s">
        <v>17391</v>
      </c>
      <c r="J19547" t="s">
        <v>26</v>
      </c>
      <c r="K19547" t="s">
        <v>17393</v>
      </c>
      <c r="L19547" t="s">
        <v>17396</v>
      </c>
      <c r="M19547">
        <v>50000</v>
      </c>
      <c r="N19547">
        <v>50000</v>
      </c>
      <c r="O19547">
        <v>50000</v>
      </c>
      <c r="P19547">
        <v>11.55</v>
      </c>
      <c r="Q19547" t="s">
        <v>27</v>
      </c>
      <c r="R19547" t="s">
        <v>805</v>
      </c>
      <c r="S19547">
        <v>11.56</v>
      </c>
      <c r="T19547">
        <v>11.57</v>
      </c>
      <c r="X19547" t="s">
        <v>27</v>
      </c>
      <c r="Y19547">
        <v>2</v>
      </c>
      <c r="Z19547" s="3">
        <v>43160.376342592594</v>
      </c>
      <c r="AA19547">
        <v>0</v>
      </c>
    </row>
    <row r="19548" spans="1:27" x14ac:dyDescent="0.25">
      <c r="A19548" s="2">
        <v>43160</v>
      </c>
      <c r="B19548" s="1" t="s">
        <v>5792</v>
      </c>
      <c r="C19548" s="3">
        <v>43160.501342592594</v>
      </c>
      <c r="D19548" s="3">
        <v>43160.501342592594</v>
      </c>
      <c r="E19548" t="s">
        <v>17382</v>
      </c>
      <c r="F19548" t="s">
        <v>17386</v>
      </c>
      <c r="G19548" t="s">
        <v>17387</v>
      </c>
      <c r="H19548" t="s">
        <v>17389</v>
      </c>
      <c r="I19548" t="s">
        <v>17391</v>
      </c>
      <c r="J19548" t="s">
        <v>26</v>
      </c>
      <c r="K19548" t="s">
        <v>17394</v>
      </c>
      <c r="L19548" t="s">
        <v>17396</v>
      </c>
      <c r="M19548">
        <v>1000</v>
      </c>
      <c r="N19548">
        <v>1000</v>
      </c>
      <c r="O19548">
        <v>1000</v>
      </c>
      <c r="P19548">
        <v>11.5</v>
      </c>
      <c r="Q19548" t="s">
        <v>27</v>
      </c>
      <c r="R19548" t="s">
        <v>805</v>
      </c>
      <c r="S19548">
        <v>11.56</v>
      </c>
      <c r="T19548">
        <v>11.57</v>
      </c>
      <c r="X19548" t="s">
        <v>27</v>
      </c>
      <c r="Y19548">
        <v>1</v>
      </c>
      <c r="Z19548" s="3">
        <v>43160.37636574074</v>
      </c>
      <c r="AA19548">
        <v>0</v>
      </c>
    </row>
    <row r="19549" spans="1:27" x14ac:dyDescent="0.25">
      <c r="A19549" s="2">
        <v>43160</v>
      </c>
      <c r="B19549" s="1" t="s">
        <v>5792</v>
      </c>
      <c r="C19549" s="3">
        <v>43160.501342592594</v>
      </c>
      <c r="D19549" s="3">
        <v>43160.501342592594</v>
      </c>
      <c r="E19549" t="s">
        <v>17382</v>
      </c>
      <c r="F19549" t="s">
        <v>17386</v>
      </c>
      <c r="G19549" t="s">
        <v>17387</v>
      </c>
      <c r="H19549" t="s">
        <v>17389</v>
      </c>
      <c r="I19549" t="s">
        <v>17391</v>
      </c>
      <c r="J19549" t="s">
        <v>26</v>
      </c>
      <c r="K19549" t="s">
        <v>17393</v>
      </c>
      <c r="L19549" t="s">
        <v>17396</v>
      </c>
      <c r="M19549">
        <v>1000</v>
      </c>
      <c r="N19549">
        <v>1000</v>
      </c>
      <c r="O19549">
        <v>1000</v>
      </c>
      <c r="P19549">
        <v>11.5</v>
      </c>
      <c r="Q19549" t="s">
        <v>27</v>
      </c>
      <c r="R19549" t="s">
        <v>805</v>
      </c>
      <c r="S19549">
        <v>11.56</v>
      </c>
      <c r="T19549">
        <v>11.57</v>
      </c>
      <c r="X19549" t="s">
        <v>27</v>
      </c>
      <c r="Y19549">
        <v>2</v>
      </c>
      <c r="Z19549" s="3">
        <v>43160.37636574074</v>
      </c>
      <c r="AA19549">
        <v>0</v>
      </c>
    </row>
    <row r="19550" spans="1:27" x14ac:dyDescent="0.25">
      <c r="A19550" s="2">
        <v>43160</v>
      </c>
      <c r="B19550" s="1" t="s">
        <v>5793</v>
      </c>
      <c r="C19550" s="3">
        <v>43160.50136574074</v>
      </c>
      <c r="D19550" s="3">
        <v>43160.50136574074</v>
      </c>
      <c r="E19550" t="s">
        <v>17382</v>
      </c>
      <c r="F19550" t="s">
        <v>17386</v>
      </c>
      <c r="G19550" t="s">
        <v>17387</v>
      </c>
      <c r="H19550" t="s">
        <v>17389</v>
      </c>
      <c r="I19550" t="s">
        <v>17391</v>
      </c>
      <c r="J19550" t="s">
        <v>26</v>
      </c>
      <c r="K19550" t="s">
        <v>17394</v>
      </c>
      <c r="L19550" t="s">
        <v>17396</v>
      </c>
      <c r="M19550">
        <v>500</v>
      </c>
      <c r="N19550">
        <v>500</v>
      </c>
      <c r="O19550">
        <v>500</v>
      </c>
      <c r="P19550">
        <v>11.56</v>
      </c>
      <c r="Q19550" t="s">
        <v>27</v>
      </c>
      <c r="R19550" t="s">
        <v>805</v>
      </c>
      <c r="S19550">
        <v>11.56</v>
      </c>
      <c r="T19550">
        <v>11.57</v>
      </c>
      <c r="X19550" t="s">
        <v>27</v>
      </c>
      <c r="Y19550">
        <v>1</v>
      </c>
      <c r="Z19550" s="3">
        <v>43160.37636574074</v>
      </c>
      <c r="AA19550">
        <v>0</v>
      </c>
    </row>
    <row r="19551" spans="1:27" x14ac:dyDescent="0.25">
      <c r="A19551" s="2">
        <v>43160</v>
      </c>
      <c r="B19551" s="1" t="s">
        <v>5793</v>
      </c>
      <c r="C19551" s="3">
        <v>43160.50136574074</v>
      </c>
      <c r="D19551" s="3">
        <v>43160.50136574074</v>
      </c>
      <c r="E19551" t="s">
        <v>17382</v>
      </c>
      <c r="F19551" t="s">
        <v>17386</v>
      </c>
      <c r="G19551" t="s">
        <v>17387</v>
      </c>
      <c r="H19551" t="s">
        <v>17389</v>
      </c>
      <c r="I19551" t="s">
        <v>17391</v>
      </c>
      <c r="J19551" t="s">
        <v>26</v>
      </c>
      <c r="K19551" t="s">
        <v>17393</v>
      </c>
      <c r="L19551" t="s">
        <v>17396</v>
      </c>
      <c r="M19551">
        <v>500</v>
      </c>
      <c r="N19551">
        <v>500</v>
      </c>
      <c r="O19551">
        <v>500</v>
      </c>
      <c r="P19551">
        <v>11.56</v>
      </c>
      <c r="Q19551" t="s">
        <v>27</v>
      </c>
      <c r="R19551" t="s">
        <v>805</v>
      </c>
      <c r="S19551">
        <v>11.56</v>
      </c>
      <c r="T19551">
        <v>11.57</v>
      </c>
      <c r="X19551" t="s">
        <v>27</v>
      </c>
      <c r="Y19551">
        <v>2</v>
      </c>
      <c r="Z19551" s="3">
        <v>43160.37636574074</v>
      </c>
      <c r="AA19551">
        <v>0</v>
      </c>
    </row>
    <row r="19552" spans="1:27" x14ac:dyDescent="0.25">
      <c r="A19552" s="2">
        <v>43160</v>
      </c>
      <c r="B19552" s="1" t="s">
        <v>5794</v>
      </c>
      <c r="C19552" s="3">
        <v>43160.50136574074</v>
      </c>
      <c r="D19552" s="3">
        <v>43160.50136574074</v>
      </c>
      <c r="E19552" t="s">
        <v>17382</v>
      </c>
      <c r="F19552" t="s">
        <v>17384</v>
      </c>
      <c r="G19552" t="s">
        <v>17387</v>
      </c>
      <c r="H19552" t="s">
        <v>17389</v>
      </c>
      <c r="I19552" t="s">
        <v>17391</v>
      </c>
      <c r="J19552" t="s">
        <v>26</v>
      </c>
      <c r="K19552" t="s">
        <v>17394</v>
      </c>
      <c r="L19552" t="s">
        <v>17396</v>
      </c>
      <c r="M19552">
        <v>3000</v>
      </c>
      <c r="N19552">
        <v>3000</v>
      </c>
      <c r="O19552">
        <v>3000</v>
      </c>
      <c r="P19552">
        <v>11.57</v>
      </c>
      <c r="Q19552" t="s">
        <v>27</v>
      </c>
      <c r="R19552" t="s">
        <v>805</v>
      </c>
      <c r="S19552">
        <v>11.56</v>
      </c>
      <c r="T19552">
        <v>11.57</v>
      </c>
      <c r="X19552" t="s">
        <v>27</v>
      </c>
      <c r="Y19552">
        <v>1</v>
      </c>
      <c r="Z19552" s="3">
        <v>43160.376377314817</v>
      </c>
      <c r="AA19552">
        <v>0</v>
      </c>
    </row>
    <row r="19553" spans="1:27" x14ac:dyDescent="0.25">
      <c r="A19553" s="2">
        <v>43160</v>
      </c>
      <c r="B19553" s="1" t="s">
        <v>5794</v>
      </c>
      <c r="C19553" s="3">
        <v>43160.50136574074</v>
      </c>
      <c r="D19553" s="3">
        <v>43160.50136574074</v>
      </c>
      <c r="E19553" t="s">
        <v>17382</v>
      </c>
      <c r="F19553" t="s">
        <v>17384</v>
      </c>
      <c r="G19553" t="s">
        <v>17387</v>
      </c>
      <c r="H19553" t="s">
        <v>17389</v>
      </c>
      <c r="I19553" t="s">
        <v>17391</v>
      </c>
      <c r="J19553" t="s">
        <v>26</v>
      </c>
      <c r="K19553" t="s">
        <v>17393</v>
      </c>
      <c r="L19553" t="s">
        <v>17396</v>
      </c>
      <c r="M19553">
        <v>3000</v>
      </c>
      <c r="N19553">
        <v>3000</v>
      </c>
      <c r="O19553">
        <v>3000</v>
      </c>
      <c r="P19553">
        <v>11.57</v>
      </c>
      <c r="Q19553" t="s">
        <v>27</v>
      </c>
      <c r="R19553" t="s">
        <v>805</v>
      </c>
      <c r="S19553">
        <v>11.56</v>
      </c>
      <c r="T19553">
        <v>11.57</v>
      </c>
      <c r="X19553" t="s">
        <v>27</v>
      </c>
      <c r="Y19553">
        <v>2</v>
      </c>
      <c r="Z19553" s="3">
        <v>43160.376377314817</v>
      </c>
      <c r="AA19553">
        <v>0</v>
      </c>
    </row>
    <row r="19554" spans="1:27" x14ac:dyDescent="0.25">
      <c r="A19554" s="2">
        <v>43160</v>
      </c>
      <c r="B19554" s="1" t="s">
        <v>5795</v>
      </c>
      <c r="C19554" s="3">
        <v>43160.50136574074</v>
      </c>
      <c r="D19554" s="3">
        <v>43160.50136574074</v>
      </c>
      <c r="E19554" t="s">
        <v>17382</v>
      </c>
      <c r="F19554" t="s">
        <v>17386</v>
      </c>
      <c r="G19554" t="s">
        <v>17387</v>
      </c>
      <c r="H19554" t="s">
        <v>17389</v>
      </c>
      <c r="I19554" t="s">
        <v>17391</v>
      </c>
      <c r="J19554" t="s">
        <v>26</v>
      </c>
      <c r="K19554" t="s">
        <v>17394</v>
      </c>
      <c r="L19554" t="s">
        <v>17396</v>
      </c>
      <c r="M19554">
        <v>5266</v>
      </c>
      <c r="N19554">
        <v>5266</v>
      </c>
      <c r="O19554">
        <v>5266</v>
      </c>
      <c r="P19554">
        <v>11.56</v>
      </c>
      <c r="Q19554" t="s">
        <v>27</v>
      </c>
      <c r="R19554" t="s">
        <v>805</v>
      </c>
      <c r="S19554">
        <v>11.56</v>
      </c>
      <c r="T19554">
        <v>11.57</v>
      </c>
      <c r="X19554" t="s">
        <v>27</v>
      </c>
      <c r="Y19554">
        <v>1</v>
      </c>
      <c r="Z19554" s="3">
        <v>43160.376377314817</v>
      </c>
      <c r="AA19554">
        <v>1</v>
      </c>
    </row>
    <row r="19555" spans="1:27" x14ac:dyDescent="0.25">
      <c r="A19555" s="2">
        <v>43160</v>
      </c>
      <c r="B19555" s="1" t="s">
        <v>5795</v>
      </c>
      <c r="C19555" s="3">
        <v>43160.50136574074</v>
      </c>
      <c r="D19555" s="3">
        <v>43160.50136574074</v>
      </c>
      <c r="E19555" t="s">
        <v>17382</v>
      </c>
      <c r="F19555" t="s">
        <v>17386</v>
      </c>
      <c r="G19555" t="s">
        <v>17387</v>
      </c>
      <c r="H19555" t="s">
        <v>17389</v>
      </c>
      <c r="I19555" t="s">
        <v>17391</v>
      </c>
      <c r="J19555" t="s">
        <v>26</v>
      </c>
      <c r="K19555" t="s">
        <v>17393</v>
      </c>
      <c r="L19555" t="s">
        <v>17396</v>
      </c>
      <c r="M19555">
        <v>5266</v>
      </c>
      <c r="N19555">
        <v>5266</v>
      </c>
      <c r="O19555">
        <v>5266</v>
      </c>
      <c r="P19555">
        <v>11.56</v>
      </c>
      <c r="Q19555" t="s">
        <v>27</v>
      </c>
      <c r="R19555" t="s">
        <v>805</v>
      </c>
      <c r="S19555">
        <v>11.56</v>
      </c>
      <c r="T19555">
        <v>11.57</v>
      </c>
      <c r="X19555" t="s">
        <v>27</v>
      </c>
      <c r="Y19555">
        <v>2</v>
      </c>
      <c r="Z19555" s="3">
        <v>43160.376377314817</v>
      </c>
      <c r="AA19555">
        <v>1</v>
      </c>
    </row>
    <row r="19556" spans="1:27" x14ac:dyDescent="0.25">
      <c r="A19556" s="2">
        <v>43160</v>
      </c>
      <c r="B19556" s="1" t="s">
        <v>5796</v>
      </c>
      <c r="C19556" s="3">
        <v>43160.501377314817</v>
      </c>
      <c r="D19556" s="3">
        <v>43160.501377314817</v>
      </c>
      <c r="E19556" t="s">
        <v>17382</v>
      </c>
      <c r="F19556" t="s">
        <v>17386</v>
      </c>
      <c r="G19556" t="s">
        <v>17387</v>
      </c>
      <c r="H19556" t="s">
        <v>17389</v>
      </c>
      <c r="I19556" t="s">
        <v>17391</v>
      </c>
      <c r="J19556" t="s">
        <v>26</v>
      </c>
      <c r="K19556" t="s">
        <v>17394</v>
      </c>
      <c r="L19556" t="s">
        <v>17396</v>
      </c>
      <c r="M19556">
        <v>500</v>
      </c>
      <c r="N19556">
        <v>500</v>
      </c>
      <c r="O19556">
        <v>500</v>
      </c>
      <c r="P19556">
        <v>11.56</v>
      </c>
      <c r="Q19556" t="s">
        <v>27</v>
      </c>
      <c r="R19556" t="s">
        <v>805</v>
      </c>
      <c r="S19556">
        <v>11.56</v>
      </c>
      <c r="T19556">
        <v>11.57</v>
      </c>
      <c r="X19556" t="s">
        <v>27</v>
      </c>
      <c r="Y19556">
        <v>1</v>
      </c>
      <c r="Z19556" s="3">
        <v>43160.376377314817</v>
      </c>
      <c r="AA19556">
        <v>1</v>
      </c>
    </row>
    <row r="19557" spans="1:27" x14ac:dyDescent="0.25">
      <c r="A19557" s="2">
        <v>43160</v>
      </c>
      <c r="B19557" s="1" t="s">
        <v>5796</v>
      </c>
      <c r="C19557" s="3">
        <v>43160.501377314817</v>
      </c>
      <c r="D19557" s="3">
        <v>43160.501377314817</v>
      </c>
      <c r="E19557" t="s">
        <v>17382</v>
      </c>
      <c r="F19557" t="s">
        <v>17386</v>
      </c>
      <c r="G19557" t="s">
        <v>17387</v>
      </c>
      <c r="H19557" t="s">
        <v>17389</v>
      </c>
      <c r="I19557" t="s">
        <v>17391</v>
      </c>
      <c r="J19557" t="s">
        <v>26</v>
      </c>
      <c r="K19557" t="s">
        <v>17393</v>
      </c>
      <c r="L19557" t="s">
        <v>17396</v>
      </c>
      <c r="M19557">
        <v>500</v>
      </c>
      <c r="N19557">
        <v>500</v>
      </c>
      <c r="O19557">
        <v>500</v>
      </c>
      <c r="P19557">
        <v>11.56</v>
      </c>
      <c r="Q19557" t="s">
        <v>27</v>
      </c>
      <c r="R19557" t="s">
        <v>805</v>
      </c>
      <c r="S19557">
        <v>11.56</v>
      </c>
      <c r="T19557">
        <v>11.57</v>
      </c>
      <c r="X19557" t="s">
        <v>27</v>
      </c>
      <c r="Y19557">
        <v>2</v>
      </c>
      <c r="Z19557" s="3">
        <v>43160.376377314817</v>
      </c>
      <c r="AA19557">
        <v>1</v>
      </c>
    </row>
    <row r="19558" spans="1:27" x14ac:dyDescent="0.25">
      <c r="A19558" s="2">
        <v>43160</v>
      </c>
      <c r="B19558" s="1" t="s">
        <v>5753</v>
      </c>
      <c r="C19558" s="3">
        <v>43160.500949074078</v>
      </c>
      <c r="D19558" s="3">
        <v>43160.501388888886</v>
      </c>
      <c r="E19558" t="s">
        <v>17382</v>
      </c>
      <c r="F19558" t="s">
        <v>17384</v>
      </c>
      <c r="G19558" t="s">
        <v>17387</v>
      </c>
      <c r="H19558" t="s">
        <v>17389</v>
      </c>
      <c r="I19558" t="s">
        <v>17391</v>
      </c>
      <c r="J19558" t="s">
        <v>26</v>
      </c>
      <c r="K19558" t="s">
        <v>17393</v>
      </c>
      <c r="L19558" t="s">
        <v>17398</v>
      </c>
      <c r="M19558">
        <v>17</v>
      </c>
      <c r="N19558">
        <v>17</v>
      </c>
      <c r="O19558">
        <v>17</v>
      </c>
      <c r="P19558">
        <v>11.57</v>
      </c>
      <c r="Q19558" t="s">
        <v>27</v>
      </c>
      <c r="R19558" t="s">
        <v>805</v>
      </c>
      <c r="S19558">
        <v>11.56</v>
      </c>
      <c r="T19558">
        <v>11.57</v>
      </c>
      <c r="X19558" t="s">
        <v>27</v>
      </c>
      <c r="Y19558">
        <v>8</v>
      </c>
      <c r="Z19558" s="3">
        <v>43160.376388888886</v>
      </c>
      <c r="AA19558">
        <v>1</v>
      </c>
    </row>
    <row r="19559" spans="1:27" x14ac:dyDescent="0.25">
      <c r="A19559" s="2">
        <v>43160</v>
      </c>
      <c r="B19559" s="1" t="s">
        <v>5753</v>
      </c>
      <c r="C19559" s="3">
        <v>43160.500949074078</v>
      </c>
      <c r="D19559" s="3">
        <v>43160.501388888886</v>
      </c>
      <c r="E19559" t="s">
        <v>17382</v>
      </c>
      <c r="F19559" t="s">
        <v>17384</v>
      </c>
      <c r="G19559" t="s">
        <v>17387</v>
      </c>
      <c r="H19559" t="s">
        <v>17389</v>
      </c>
      <c r="I19559" t="s">
        <v>17391</v>
      </c>
      <c r="J19559" t="s">
        <v>26</v>
      </c>
      <c r="K19559" t="s">
        <v>17393</v>
      </c>
      <c r="L19559" t="s">
        <v>17398</v>
      </c>
      <c r="M19559">
        <v>17</v>
      </c>
      <c r="N19559">
        <v>17</v>
      </c>
      <c r="O19559">
        <v>17</v>
      </c>
      <c r="P19559">
        <v>11.57</v>
      </c>
      <c r="Q19559" t="s">
        <v>27</v>
      </c>
      <c r="R19559" t="s">
        <v>805</v>
      </c>
      <c r="S19559">
        <v>11.56</v>
      </c>
      <c r="T19559">
        <v>11.57</v>
      </c>
      <c r="X19559" t="s">
        <v>27</v>
      </c>
      <c r="Y19559">
        <v>9</v>
      </c>
      <c r="Z19559" s="3">
        <v>43160.376388888886</v>
      </c>
      <c r="AA19559">
        <v>1</v>
      </c>
    </row>
    <row r="19560" spans="1:27" x14ac:dyDescent="0.25">
      <c r="A19560" s="2">
        <v>43160</v>
      </c>
      <c r="B19560" s="1" t="s">
        <v>2983</v>
      </c>
      <c r="C19560" s="3">
        <v>43160.465567129628</v>
      </c>
      <c r="D19560" s="3">
        <v>43160.50141203704</v>
      </c>
      <c r="E19560" t="s">
        <v>17382</v>
      </c>
      <c r="F19560" t="s">
        <v>17386</v>
      </c>
      <c r="G19560" t="s">
        <v>17387</v>
      </c>
      <c r="H19560" t="s">
        <v>17389</v>
      </c>
      <c r="I19560" t="s">
        <v>17391</v>
      </c>
      <c r="J19560" t="s">
        <v>26</v>
      </c>
      <c r="K19560" t="s">
        <v>17393</v>
      </c>
      <c r="L19560" t="s">
        <v>17398</v>
      </c>
      <c r="M19560">
        <v>5</v>
      </c>
      <c r="N19560">
        <v>5</v>
      </c>
      <c r="O19560">
        <v>5</v>
      </c>
      <c r="P19560">
        <v>11.49</v>
      </c>
      <c r="Q19560" t="s">
        <v>27</v>
      </c>
      <c r="R19560" t="s">
        <v>805</v>
      </c>
      <c r="S19560">
        <v>11.56</v>
      </c>
      <c r="T19560">
        <v>11.57</v>
      </c>
      <c r="X19560" t="s">
        <v>27</v>
      </c>
      <c r="Y19560">
        <v>5</v>
      </c>
      <c r="Z19560" s="3">
        <v>43160.37641203704</v>
      </c>
      <c r="AA19560">
        <v>0</v>
      </c>
    </row>
    <row r="19561" spans="1:27" x14ac:dyDescent="0.25">
      <c r="A19561" s="2">
        <v>43160</v>
      </c>
      <c r="B19561" s="1" t="s">
        <v>2983</v>
      </c>
      <c r="C19561" s="3">
        <v>43160.465567129628</v>
      </c>
      <c r="D19561" s="3">
        <v>43160.50141203704</v>
      </c>
      <c r="E19561" t="s">
        <v>17382</v>
      </c>
      <c r="F19561" t="s">
        <v>17386</v>
      </c>
      <c r="G19561" t="s">
        <v>17387</v>
      </c>
      <c r="H19561" t="s">
        <v>17389</v>
      </c>
      <c r="I19561" t="s">
        <v>17391</v>
      </c>
      <c r="J19561" t="s">
        <v>26</v>
      </c>
      <c r="K19561" t="s">
        <v>17393</v>
      </c>
      <c r="L19561" t="s">
        <v>17398</v>
      </c>
      <c r="M19561">
        <v>5</v>
      </c>
      <c r="N19561">
        <v>5</v>
      </c>
      <c r="O19561">
        <v>5</v>
      </c>
      <c r="P19561">
        <v>11.49</v>
      </c>
      <c r="Q19561" t="s">
        <v>27</v>
      </c>
      <c r="R19561" t="s">
        <v>805</v>
      </c>
      <c r="S19561">
        <v>11.56</v>
      </c>
      <c r="T19561">
        <v>11.57</v>
      </c>
      <c r="X19561" t="s">
        <v>27</v>
      </c>
      <c r="Y19561">
        <v>6</v>
      </c>
      <c r="Z19561" s="3">
        <v>43160.37641203704</v>
      </c>
      <c r="AA19561">
        <v>0</v>
      </c>
    </row>
    <row r="19562" spans="1:27" x14ac:dyDescent="0.25">
      <c r="A19562" s="2">
        <v>43160</v>
      </c>
      <c r="B19562" s="1" t="s">
        <v>5797</v>
      </c>
      <c r="C19562" s="3">
        <v>43160.50141203704</v>
      </c>
      <c r="D19562" s="3">
        <v>43160.50141203704</v>
      </c>
      <c r="E19562" t="s">
        <v>17382</v>
      </c>
      <c r="F19562" t="s">
        <v>17384</v>
      </c>
      <c r="G19562" t="s">
        <v>17387</v>
      </c>
      <c r="H19562" t="s">
        <v>17390</v>
      </c>
      <c r="I19562" t="s">
        <v>17391</v>
      </c>
      <c r="J19562" t="s">
        <v>26</v>
      </c>
      <c r="K19562" t="s">
        <v>17394</v>
      </c>
      <c r="L19562" t="s">
        <v>17396</v>
      </c>
      <c r="M19562">
        <v>100000</v>
      </c>
      <c r="N19562">
        <v>100000</v>
      </c>
      <c r="O19562">
        <v>100000</v>
      </c>
      <c r="P19562">
        <v>11.57</v>
      </c>
      <c r="Q19562" t="s">
        <v>27</v>
      </c>
      <c r="R19562" t="s">
        <v>805</v>
      </c>
      <c r="S19562">
        <v>11.56</v>
      </c>
      <c r="T19562">
        <v>11.57</v>
      </c>
      <c r="X19562" t="s">
        <v>27</v>
      </c>
      <c r="Y19562">
        <v>1</v>
      </c>
      <c r="Z19562" s="3">
        <v>43160.376423611109</v>
      </c>
      <c r="AA19562">
        <v>0</v>
      </c>
    </row>
    <row r="19563" spans="1:27" x14ac:dyDescent="0.25">
      <c r="A19563" s="2">
        <v>43160</v>
      </c>
      <c r="B19563" s="1" t="s">
        <v>5797</v>
      </c>
      <c r="C19563" s="3">
        <v>43160.50141203704</v>
      </c>
      <c r="D19563" s="3">
        <v>43160.50141203704</v>
      </c>
      <c r="E19563" t="s">
        <v>17382</v>
      </c>
      <c r="F19563" t="s">
        <v>17384</v>
      </c>
      <c r="G19563" t="s">
        <v>17387</v>
      </c>
      <c r="H19563" t="s">
        <v>17390</v>
      </c>
      <c r="I19563" t="s">
        <v>17391</v>
      </c>
      <c r="J19563" t="s">
        <v>26</v>
      </c>
      <c r="K19563" t="s">
        <v>17393</v>
      </c>
      <c r="L19563" t="s">
        <v>17396</v>
      </c>
      <c r="M19563">
        <v>100000</v>
      </c>
      <c r="N19563">
        <v>100000</v>
      </c>
      <c r="O19563">
        <v>100000</v>
      </c>
      <c r="P19563">
        <v>11.57</v>
      </c>
      <c r="Q19563" t="s">
        <v>27</v>
      </c>
      <c r="R19563" t="s">
        <v>805</v>
      </c>
      <c r="S19563">
        <v>11.56</v>
      </c>
      <c r="T19563">
        <v>11.57</v>
      </c>
      <c r="X19563" t="s">
        <v>27</v>
      </c>
      <c r="Y19563">
        <v>2</v>
      </c>
      <c r="Z19563" s="3">
        <v>43160.376423611109</v>
      </c>
      <c r="AA19563">
        <v>0</v>
      </c>
    </row>
    <row r="19564" spans="1:27" x14ac:dyDescent="0.25">
      <c r="A19564" s="2">
        <v>43160</v>
      </c>
      <c r="B19564" s="1" t="s">
        <v>5798</v>
      </c>
      <c r="C19564" s="3">
        <v>43160.501423611109</v>
      </c>
      <c r="D19564" s="3">
        <v>43160.501423611109</v>
      </c>
      <c r="E19564" t="s">
        <v>17382</v>
      </c>
      <c r="F19564" t="s">
        <v>17384</v>
      </c>
      <c r="G19564" t="s">
        <v>17387</v>
      </c>
      <c r="H19564" t="s">
        <v>17390</v>
      </c>
      <c r="I19564" t="s">
        <v>17391</v>
      </c>
      <c r="J19564" t="s">
        <v>26</v>
      </c>
      <c r="K19564" t="s">
        <v>17394</v>
      </c>
      <c r="L19564" t="s">
        <v>17396</v>
      </c>
      <c r="M19564">
        <v>5266</v>
      </c>
      <c r="N19564">
        <v>5266</v>
      </c>
      <c r="O19564">
        <v>5266</v>
      </c>
      <c r="P19564">
        <v>11.57</v>
      </c>
      <c r="Q19564" t="s">
        <v>27</v>
      </c>
      <c r="R19564" t="s">
        <v>805</v>
      </c>
      <c r="S19564">
        <v>11.56</v>
      </c>
      <c r="T19564">
        <v>11.57</v>
      </c>
      <c r="X19564" t="s">
        <v>27</v>
      </c>
      <c r="Y19564">
        <v>1</v>
      </c>
      <c r="Z19564" s="3">
        <v>43160.376423611109</v>
      </c>
      <c r="AA19564">
        <v>0</v>
      </c>
    </row>
    <row r="19565" spans="1:27" x14ac:dyDescent="0.25">
      <c r="A19565" s="2">
        <v>43160</v>
      </c>
      <c r="B19565" s="1" t="s">
        <v>3828</v>
      </c>
      <c r="C19565" s="3">
        <v>43160.481053240743</v>
      </c>
      <c r="D19565" s="3">
        <v>43160.501423611109</v>
      </c>
      <c r="E19565" t="s">
        <v>17382</v>
      </c>
      <c r="F19565" t="s">
        <v>17384</v>
      </c>
      <c r="G19565" t="s">
        <v>17387</v>
      </c>
      <c r="H19565" t="s">
        <v>17389</v>
      </c>
      <c r="I19565" t="s">
        <v>17391</v>
      </c>
      <c r="J19565" t="s">
        <v>26</v>
      </c>
      <c r="K19565" t="s">
        <v>17393</v>
      </c>
      <c r="L19565" t="s">
        <v>17398</v>
      </c>
      <c r="M19565">
        <v>1034</v>
      </c>
      <c r="N19565">
        <v>1034</v>
      </c>
      <c r="O19565">
        <v>1034</v>
      </c>
      <c r="P19565">
        <v>11.58</v>
      </c>
      <c r="Q19565" t="s">
        <v>27</v>
      </c>
      <c r="R19565" t="s">
        <v>805</v>
      </c>
      <c r="S19565">
        <v>11.56</v>
      </c>
      <c r="T19565">
        <v>11.57</v>
      </c>
      <c r="X19565" t="s">
        <v>27</v>
      </c>
      <c r="Y19565">
        <v>3</v>
      </c>
      <c r="Z19565" s="3">
        <v>43160.376435185186</v>
      </c>
      <c r="AA19565">
        <v>1</v>
      </c>
    </row>
    <row r="19566" spans="1:27" x14ac:dyDescent="0.25">
      <c r="A19566" s="2">
        <v>43160</v>
      </c>
      <c r="B19566" s="1" t="s">
        <v>3828</v>
      </c>
      <c r="C19566" s="3">
        <v>43160.481053240743</v>
      </c>
      <c r="D19566" s="3">
        <v>43160.501423611109</v>
      </c>
      <c r="E19566" t="s">
        <v>17382</v>
      </c>
      <c r="F19566" t="s">
        <v>17384</v>
      </c>
      <c r="G19566" t="s">
        <v>17387</v>
      </c>
      <c r="H19566" t="s">
        <v>17389</v>
      </c>
      <c r="I19566" t="s">
        <v>17391</v>
      </c>
      <c r="J19566" t="s">
        <v>26</v>
      </c>
      <c r="K19566" t="s">
        <v>17393</v>
      </c>
      <c r="L19566" t="s">
        <v>17398</v>
      </c>
      <c r="M19566">
        <v>1034</v>
      </c>
      <c r="N19566">
        <v>1034</v>
      </c>
      <c r="O19566">
        <v>1034</v>
      </c>
      <c r="P19566">
        <v>11.58</v>
      </c>
      <c r="Q19566" t="s">
        <v>27</v>
      </c>
      <c r="R19566" t="s">
        <v>805</v>
      </c>
      <c r="S19566">
        <v>11.56</v>
      </c>
      <c r="T19566">
        <v>11.57</v>
      </c>
      <c r="X19566" t="s">
        <v>27</v>
      </c>
      <c r="Y19566">
        <v>4</v>
      </c>
      <c r="Z19566" s="3">
        <v>43160.376435185186</v>
      </c>
      <c r="AA19566">
        <v>0</v>
      </c>
    </row>
    <row r="19567" spans="1:27" x14ac:dyDescent="0.25">
      <c r="A19567" s="2">
        <v>43160</v>
      </c>
      <c r="B19567" s="1" t="s">
        <v>5795</v>
      </c>
      <c r="C19567" s="3">
        <v>43160.50136574074</v>
      </c>
      <c r="D19567" s="3">
        <v>43160.501423611109</v>
      </c>
      <c r="E19567" t="s">
        <v>17382</v>
      </c>
      <c r="F19567" t="s">
        <v>17386</v>
      </c>
      <c r="G19567" t="s">
        <v>17387</v>
      </c>
      <c r="H19567" t="s">
        <v>17389</v>
      </c>
      <c r="I19567" t="s">
        <v>17391</v>
      </c>
      <c r="J19567" t="s">
        <v>26</v>
      </c>
      <c r="K19567" t="s">
        <v>17394</v>
      </c>
      <c r="L19567" t="s">
        <v>17395</v>
      </c>
      <c r="M19567">
        <v>5266</v>
      </c>
      <c r="N19567">
        <v>5266</v>
      </c>
      <c r="O19567">
        <v>5266</v>
      </c>
      <c r="P19567">
        <v>11.56</v>
      </c>
      <c r="Q19567" t="s">
        <v>27</v>
      </c>
      <c r="R19567" t="s">
        <v>805</v>
      </c>
      <c r="S19567">
        <v>11.56</v>
      </c>
      <c r="T19567">
        <v>11.57</v>
      </c>
      <c r="X19567" t="s">
        <v>27</v>
      </c>
      <c r="Y19567">
        <v>3</v>
      </c>
      <c r="Z19567" s="3">
        <v>43160.376435185186</v>
      </c>
      <c r="AA19567">
        <v>0</v>
      </c>
    </row>
    <row r="19568" spans="1:27" x14ac:dyDescent="0.25">
      <c r="A19568" s="2">
        <v>43160</v>
      </c>
      <c r="B19568" s="1" t="s">
        <v>5798</v>
      </c>
      <c r="C19568" s="3">
        <v>43160.501423611109</v>
      </c>
      <c r="D19568" s="3">
        <v>43160.501423611109</v>
      </c>
      <c r="E19568" t="s">
        <v>17382</v>
      </c>
      <c r="F19568" t="s">
        <v>17384</v>
      </c>
      <c r="G19568" t="s">
        <v>17387</v>
      </c>
      <c r="H19568" t="s">
        <v>17390</v>
      </c>
      <c r="I19568" t="s">
        <v>17391</v>
      </c>
      <c r="J19568" t="s">
        <v>26</v>
      </c>
      <c r="K19568" t="s">
        <v>17393</v>
      </c>
      <c r="L19568" t="s">
        <v>17396</v>
      </c>
      <c r="M19568">
        <v>5266</v>
      </c>
      <c r="N19568">
        <v>5266</v>
      </c>
      <c r="O19568">
        <v>5266</v>
      </c>
      <c r="P19568">
        <v>11.57</v>
      </c>
      <c r="Q19568" t="s">
        <v>27</v>
      </c>
      <c r="R19568" t="s">
        <v>805</v>
      </c>
      <c r="S19568">
        <v>11.56</v>
      </c>
      <c r="T19568">
        <v>11.57</v>
      </c>
      <c r="X19568" t="s">
        <v>27</v>
      </c>
      <c r="Y19568">
        <v>2</v>
      </c>
      <c r="Z19568" s="3">
        <v>43160.376435185186</v>
      </c>
      <c r="AA19568">
        <v>0</v>
      </c>
    </row>
    <row r="19569" spans="1:27" x14ac:dyDescent="0.25">
      <c r="A19569" s="2">
        <v>43160</v>
      </c>
      <c r="B19569" s="1" t="s">
        <v>5799</v>
      </c>
      <c r="C19569" s="3">
        <v>43160.501458333332</v>
      </c>
      <c r="D19569" s="3">
        <v>43160.501458333332</v>
      </c>
      <c r="E19569" t="s">
        <v>17382</v>
      </c>
      <c r="F19569" t="s">
        <v>17386</v>
      </c>
      <c r="G19569" t="s">
        <v>17387</v>
      </c>
      <c r="H19569" t="s">
        <v>17389</v>
      </c>
      <c r="I19569" t="s">
        <v>17391</v>
      </c>
      <c r="J19569" t="s">
        <v>26</v>
      </c>
      <c r="K19569" t="s">
        <v>17394</v>
      </c>
      <c r="L19569" t="s">
        <v>17396</v>
      </c>
      <c r="M19569">
        <v>1000</v>
      </c>
      <c r="N19569">
        <v>1000</v>
      </c>
      <c r="O19569">
        <v>1000</v>
      </c>
      <c r="P19569">
        <v>11.56</v>
      </c>
      <c r="Q19569" t="s">
        <v>27</v>
      </c>
      <c r="R19569" t="s">
        <v>805</v>
      </c>
      <c r="S19569">
        <v>11.56</v>
      </c>
      <c r="T19569">
        <v>11.57</v>
      </c>
      <c r="X19569" t="s">
        <v>27</v>
      </c>
      <c r="Y19569">
        <v>1</v>
      </c>
      <c r="Z19569" s="3">
        <v>43160.376458333332</v>
      </c>
      <c r="AA19569">
        <v>0</v>
      </c>
    </row>
    <row r="19570" spans="1:27" x14ac:dyDescent="0.25">
      <c r="A19570" s="2">
        <v>43160</v>
      </c>
      <c r="B19570" s="1" t="s">
        <v>5799</v>
      </c>
      <c r="C19570" s="3">
        <v>43160.501458333332</v>
      </c>
      <c r="D19570" s="3">
        <v>43160.501458333332</v>
      </c>
      <c r="E19570" t="s">
        <v>17382</v>
      </c>
      <c r="F19570" t="s">
        <v>17386</v>
      </c>
      <c r="G19570" t="s">
        <v>17387</v>
      </c>
      <c r="H19570" t="s">
        <v>17389</v>
      </c>
      <c r="I19570" t="s">
        <v>17391</v>
      </c>
      <c r="J19570" t="s">
        <v>26</v>
      </c>
      <c r="K19570" t="s">
        <v>17393</v>
      </c>
      <c r="L19570" t="s">
        <v>17396</v>
      </c>
      <c r="M19570">
        <v>1000</v>
      </c>
      <c r="N19570">
        <v>1000</v>
      </c>
      <c r="O19570">
        <v>1000</v>
      </c>
      <c r="P19570">
        <v>11.56</v>
      </c>
      <c r="Q19570" t="s">
        <v>27</v>
      </c>
      <c r="R19570" t="s">
        <v>805</v>
      </c>
      <c r="S19570">
        <v>11.56</v>
      </c>
      <c r="T19570">
        <v>11.57</v>
      </c>
      <c r="X19570" t="s">
        <v>27</v>
      </c>
      <c r="Y19570">
        <v>2</v>
      </c>
      <c r="Z19570" s="3">
        <v>43160.376458333332</v>
      </c>
      <c r="AA19570">
        <v>1</v>
      </c>
    </row>
    <row r="19571" spans="1:27" x14ac:dyDescent="0.25">
      <c r="A19571" s="2">
        <v>43160</v>
      </c>
      <c r="B19571" s="1" t="s">
        <v>5800</v>
      </c>
      <c r="C19571" s="3">
        <v>43160.501469907409</v>
      </c>
      <c r="D19571" s="3">
        <v>43160.501469907409</v>
      </c>
      <c r="E19571" t="s">
        <v>17382</v>
      </c>
      <c r="F19571" t="s">
        <v>17386</v>
      </c>
      <c r="G19571" t="s">
        <v>17387</v>
      </c>
      <c r="H19571" t="s">
        <v>17389</v>
      </c>
      <c r="I19571" t="s">
        <v>17391</v>
      </c>
      <c r="J19571" t="s">
        <v>26</v>
      </c>
      <c r="K19571" t="s">
        <v>17394</v>
      </c>
      <c r="L19571" t="s">
        <v>17396</v>
      </c>
      <c r="M19571">
        <v>10</v>
      </c>
      <c r="N19571">
        <v>10</v>
      </c>
      <c r="O19571">
        <v>10</v>
      </c>
      <c r="P19571">
        <v>11.5</v>
      </c>
      <c r="Q19571" t="s">
        <v>27</v>
      </c>
      <c r="R19571" t="s">
        <v>805</v>
      </c>
      <c r="S19571">
        <v>11.56</v>
      </c>
      <c r="T19571">
        <v>11.57</v>
      </c>
      <c r="X19571" t="s">
        <v>27</v>
      </c>
      <c r="Y19571">
        <v>1</v>
      </c>
      <c r="Z19571" s="3">
        <v>43160.376469907409</v>
      </c>
      <c r="AA19571">
        <v>1</v>
      </c>
    </row>
    <row r="19572" spans="1:27" x14ac:dyDescent="0.25">
      <c r="A19572" s="2">
        <v>43160</v>
      </c>
      <c r="B19572" s="1" t="s">
        <v>5801</v>
      </c>
      <c r="C19572" s="3">
        <v>43160.501469907409</v>
      </c>
      <c r="D19572" s="3">
        <v>43160.501469907409</v>
      </c>
      <c r="E19572" t="s">
        <v>17382</v>
      </c>
      <c r="F19572" t="s">
        <v>17386</v>
      </c>
      <c r="G19572" t="s">
        <v>17387</v>
      </c>
      <c r="H19572" t="s">
        <v>17389</v>
      </c>
      <c r="I19572" t="s">
        <v>17391</v>
      </c>
      <c r="J19572" t="s">
        <v>26</v>
      </c>
      <c r="K19572" t="s">
        <v>17394</v>
      </c>
      <c r="L19572" t="s">
        <v>17396</v>
      </c>
      <c r="M19572">
        <v>9997</v>
      </c>
      <c r="N19572">
        <v>9997</v>
      </c>
      <c r="O19572">
        <v>9997</v>
      </c>
      <c r="P19572">
        <v>11.56</v>
      </c>
      <c r="Q19572" t="s">
        <v>27</v>
      </c>
      <c r="R19572" t="s">
        <v>805</v>
      </c>
      <c r="S19572">
        <v>11.56</v>
      </c>
      <c r="T19572">
        <v>11.57</v>
      </c>
      <c r="X19572" t="s">
        <v>27</v>
      </c>
      <c r="Y19572">
        <v>1</v>
      </c>
      <c r="Z19572" s="3">
        <v>43160.376469907409</v>
      </c>
      <c r="AA19572">
        <v>1</v>
      </c>
    </row>
    <row r="19573" spans="1:27" x14ac:dyDescent="0.25">
      <c r="A19573" s="2">
        <v>43160</v>
      </c>
      <c r="B19573" s="1" t="s">
        <v>5800</v>
      </c>
      <c r="C19573" s="3">
        <v>43160.501469907409</v>
      </c>
      <c r="D19573" s="3">
        <v>43160.501469907409</v>
      </c>
      <c r="E19573" t="s">
        <v>17382</v>
      </c>
      <c r="F19573" t="s">
        <v>17386</v>
      </c>
      <c r="G19573" t="s">
        <v>17387</v>
      </c>
      <c r="H19573" t="s">
        <v>17389</v>
      </c>
      <c r="I19573" t="s">
        <v>17391</v>
      </c>
      <c r="J19573" t="s">
        <v>26</v>
      </c>
      <c r="K19573" t="s">
        <v>17393</v>
      </c>
      <c r="L19573" t="s">
        <v>17396</v>
      </c>
      <c r="M19573">
        <v>10</v>
      </c>
      <c r="N19573">
        <v>10</v>
      </c>
      <c r="O19573">
        <v>10</v>
      </c>
      <c r="P19573">
        <v>11.5</v>
      </c>
      <c r="Q19573" t="s">
        <v>27</v>
      </c>
      <c r="R19573" t="s">
        <v>805</v>
      </c>
      <c r="S19573">
        <v>11.56</v>
      </c>
      <c r="T19573">
        <v>11.57</v>
      </c>
      <c r="X19573" t="s">
        <v>27</v>
      </c>
      <c r="Y19573">
        <v>2</v>
      </c>
      <c r="Z19573" s="3">
        <v>43160.376481481479</v>
      </c>
      <c r="AA19573">
        <v>0</v>
      </c>
    </row>
    <row r="19574" spans="1:27" x14ac:dyDescent="0.25">
      <c r="A19574" s="2">
        <v>43160</v>
      </c>
      <c r="B19574" s="1" t="s">
        <v>5801</v>
      </c>
      <c r="C19574" s="3">
        <v>43160.501469907409</v>
      </c>
      <c r="D19574" s="3">
        <v>43160.501469907409</v>
      </c>
      <c r="E19574" t="s">
        <v>17382</v>
      </c>
      <c r="F19574" t="s">
        <v>17386</v>
      </c>
      <c r="G19574" t="s">
        <v>17387</v>
      </c>
      <c r="H19574" t="s">
        <v>17389</v>
      </c>
      <c r="I19574" t="s">
        <v>17391</v>
      </c>
      <c r="J19574" t="s">
        <v>26</v>
      </c>
      <c r="K19574" t="s">
        <v>17393</v>
      </c>
      <c r="L19574" t="s">
        <v>17396</v>
      </c>
      <c r="M19574">
        <v>9997</v>
      </c>
      <c r="N19574">
        <v>9997</v>
      </c>
      <c r="O19574">
        <v>9997</v>
      </c>
      <c r="P19574">
        <v>11.56</v>
      </c>
      <c r="Q19574" t="s">
        <v>27</v>
      </c>
      <c r="R19574" t="s">
        <v>805</v>
      </c>
      <c r="S19574">
        <v>11.56</v>
      </c>
      <c r="T19574">
        <v>11.57</v>
      </c>
      <c r="X19574" t="s">
        <v>27</v>
      </c>
      <c r="Y19574">
        <v>2</v>
      </c>
      <c r="Z19574" s="3">
        <v>43160.376481481479</v>
      </c>
      <c r="AA19574">
        <v>0</v>
      </c>
    </row>
    <row r="19575" spans="1:27" x14ac:dyDescent="0.25">
      <c r="A19575" s="2">
        <v>43160</v>
      </c>
      <c r="B19575" s="1" t="s">
        <v>5784</v>
      </c>
      <c r="C19575" s="3">
        <v>43160.501238425924</v>
      </c>
      <c r="D19575" s="3">
        <v>43160.501493055555</v>
      </c>
      <c r="E19575" t="s">
        <v>17382</v>
      </c>
      <c r="F19575" t="s">
        <v>17384</v>
      </c>
      <c r="G19575" t="s">
        <v>17387</v>
      </c>
      <c r="H19575" t="s">
        <v>17389</v>
      </c>
      <c r="I19575" t="s">
        <v>17391</v>
      </c>
      <c r="J19575" t="s">
        <v>26</v>
      </c>
      <c r="K19575" t="s">
        <v>17394</v>
      </c>
      <c r="L19575" t="s">
        <v>17395</v>
      </c>
      <c r="M19575">
        <v>24826</v>
      </c>
      <c r="N19575">
        <v>24826</v>
      </c>
      <c r="O19575">
        <v>24826</v>
      </c>
      <c r="P19575">
        <v>11.58</v>
      </c>
      <c r="Q19575" t="s">
        <v>27</v>
      </c>
      <c r="R19575" t="s">
        <v>805</v>
      </c>
      <c r="S19575">
        <v>11.56</v>
      </c>
      <c r="T19575">
        <v>11.57</v>
      </c>
      <c r="X19575" t="s">
        <v>27</v>
      </c>
      <c r="Y19575">
        <v>3</v>
      </c>
      <c r="Z19575" s="3">
        <v>43160.376493055555</v>
      </c>
      <c r="AA19575">
        <v>0</v>
      </c>
    </row>
    <row r="19576" spans="1:27" x14ac:dyDescent="0.25">
      <c r="A19576" s="2">
        <v>43160</v>
      </c>
      <c r="B19576" s="1" t="s">
        <v>5798</v>
      </c>
      <c r="C19576" s="3">
        <v>43160.501423611109</v>
      </c>
      <c r="D19576" s="3">
        <v>43160.501493055555</v>
      </c>
      <c r="E19576" t="s">
        <v>17382</v>
      </c>
      <c r="F19576" t="s">
        <v>17384</v>
      </c>
      <c r="G19576" t="s">
        <v>17387</v>
      </c>
      <c r="H19576" t="s">
        <v>17390</v>
      </c>
      <c r="I19576" t="s">
        <v>17391</v>
      </c>
      <c r="J19576" t="s">
        <v>26</v>
      </c>
      <c r="K19576" t="s">
        <v>17394</v>
      </c>
      <c r="L19576" t="s">
        <v>17395</v>
      </c>
      <c r="M19576">
        <v>5266</v>
      </c>
      <c r="N19576">
        <v>5266</v>
      </c>
      <c r="O19576">
        <v>5266</v>
      </c>
      <c r="P19576">
        <v>11.57</v>
      </c>
      <c r="Q19576" t="s">
        <v>27</v>
      </c>
      <c r="R19576" t="s">
        <v>805</v>
      </c>
      <c r="S19576">
        <v>11.56</v>
      </c>
      <c r="T19576">
        <v>11.57</v>
      </c>
      <c r="X19576" t="s">
        <v>27</v>
      </c>
      <c r="Y19576">
        <v>3</v>
      </c>
      <c r="Z19576" s="3">
        <v>43160.376493055555</v>
      </c>
      <c r="AA19576">
        <v>1</v>
      </c>
    </row>
    <row r="19577" spans="1:27" x14ac:dyDescent="0.25">
      <c r="A19577" s="2">
        <v>43160</v>
      </c>
      <c r="B19577" s="1" t="s">
        <v>5717</v>
      </c>
      <c r="C19577" s="3">
        <v>43160.500694444447</v>
      </c>
      <c r="D19577" s="3">
        <v>43160.501504629632</v>
      </c>
      <c r="E19577" t="s">
        <v>17382</v>
      </c>
      <c r="F19577" t="s">
        <v>17384</v>
      </c>
      <c r="G19577" t="s">
        <v>17387</v>
      </c>
      <c r="H19577" t="s">
        <v>17389</v>
      </c>
      <c r="I19577" t="s">
        <v>17391</v>
      </c>
      <c r="J19577" t="s">
        <v>26</v>
      </c>
      <c r="K19577" t="s">
        <v>17394</v>
      </c>
      <c r="L19577" t="s">
        <v>17395</v>
      </c>
      <c r="M19577">
        <v>5201</v>
      </c>
      <c r="N19577">
        <v>5201</v>
      </c>
      <c r="O19577">
        <v>5201</v>
      </c>
      <c r="P19577">
        <v>11.58</v>
      </c>
      <c r="Q19577" t="s">
        <v>27</v>
      </c>
      <c r="R19577" t="s">
        <v>805</v>
      </c>
      <c r="S19577">
        <v>11.56</v>
      </c>
      <c r="T19577">
        <v>11.57</v>
      </c>
      <c r="X19577" t="s">
        <v>27</v>
      </c>
      <c r="Y19577">
        <v>3</v>
      </c>
      <c r="Z19577" s="3">
        <v>43160.376504629632</v>
      </c>
      <c r="AA19577">
        <v>1</v>
      </c>
    </row>
    <row r="19578" spans="1:27" x14ac:dyDescent="0.25">
      <c r="A19578" s="2">
        <v>43160</v>
      </c>
      <c r="B19578" s="1" t="s">
        <v>5802</v>
      </c>
      <c r="C19578" s="3">
        <v>43160.501504629632</v>
      </c>
      <c r="D19578" s="3">
        <v>43160.501504629632</v>
      </c>
      <c r="E19578" t="s">
        <v>17382</v>
      </c>
      <c r="F19578" t="s">
        <v>17384</v>
      </c>
      <c r="G19578" t="s">
        <v>17387</v>
      </c>
      <c r="H19578" t="s">
        <v>17390</v>
      </c>
      <c r="I19578" t="s">
        <v>17391</v>
      </c>
      <c r="J19578" t="s">
        <v>26</v>
      </c>
      <c r="K19578" t="s">
        <v>17394</v>
      </c>
      <c r="L19578" t="s">
        <v>17396</v>
      </c>
      <c r="M19578">
        <v>5468</v>
      </c>
      <c r="N19578">
        <v>5468</v>
      </c>
      <c r="O19578">
        <v>5468</v>
      </c>
      <c r="P19578">
        <v>11.57</v>
      </c>
      <c r="Q19578" t="s">
        <v>27</v>
      </c>
      <c r="R19578" t="s">
        <v>805</v>
      </c>
      <c r="S19578">
        <v>11.56</v>
      </c>
      <c r="T19578">
        <v>11.57</v>
      </c>
      <c r="X19578" t="s">
        <v>27</v>
      </c>
      <c r="Y19578">
        <v>1</v>
      </c>
      <c r="Z19578" s="3">
        <v>43160.376504629632</v>
      </c>
      <c r="AA19578">
        <v>1</v>
      </c>
    </row>
    <row r="19579" spans="1:27" x14ac:dyDescent="0.25">
      <c r="A19579" s="2">
        <v>43160</v>
      </c>
      <c r="B19579" s="1" t="s">
        <v>5802</v>
      </c>
      <c r="C19579" s="3">
        <v>43160.501504629632</v>
      </c>
      <c r="D19579" s="3">
        <v>43160.501504629632</v>
      </c>
      <c r="E19579" t="s">
        <v>17382</v>
      </c>
      <c r="F19579" t="s">
        <v>17384</v>
      </c>
      <c r="G19579" t="s">
        <v>17387</v>
      </c>
      <c r="H19579" t="s">
        <v>17390</v>
      </c>
      <c r="I19579" t="s">
        <v>17391</v>
      </c>
      <c r="J19579" t="s">
        <v>26</v>
      </c>
      <c r="K19579" t="s">
        <v>17393</v>
      </c>
      <c r="L19579" t="s">
        <v>17396</v>
      </c>
      <c r="M19579">
        <v>5468</v>
      </c>
      <c r="N19579">
        <v>5468</v>
      </c>
      <c r="O19579">
        <v>5468</v>
      </c>
      <c r="P19579">
        <v>11.57</v>
      </c>
      <c r="Q19579" t="s">
        <v>27</v>
      </c>
      <c r="R19579" t="s">
        <v>805</v>
      </c>
      <c r="S19579">
        <v>11.56</v>
      </c>
      <c r="T19579">
        <v>11.57</v>
      </c>
      <c r="X19579" t="s">
        <v>27</v>
      </c>
      <c r="Y19579">
        <v>2</v>
      </c>
      <c r="Z19579" s="3">
        <v>43160.376504629632</v>
      </c>
      <c r="AA19579">
        <v>1</v>
      </c>
    </row>
    <row r="19580" spans="1:27" x14ac:dyDescent="0.25">
      <c r="A19580" s="2">
        <v>43160</v>
      </c>
      <c r="B19580" s="1" t="s">
        <v>5753</v>
      </c>
      <c r="C19580" s="3">
        <v>43160.500949074078</v>
      </c>
      <c r="D19580" s="3">
        <v>43160.501504629632</v>
      </c>
      <c r="E19580" t="s">
        <v>17382</v>
      </c>
      <c r="F19580" t="s">
        <v>17384</v>
      </c>
      <c r="G19580" t="s">
        <v>17387</v>
      </c>
      <c r="H19580" t="s">
        <v>17389</v>
      </c>
      <c r="I19580" t="s">
        <v>17391</v>
      </c>
      <c r="J19580" t="s">
        <v>26</v>
      </c>
      <c r="K19580" t="s">
        <v>17393</v>
      </c>
      <c r="L19580" t="s">
        <v>17398</v>
      </c>
      <c r="M19580">
        <v>18</v>
      </c>
      <c r="N19580">
        <v>18</v>
      </c>
      <c r="O19580">
        <v>18</v>
      </c>
      <c r="P19580">
        <v>11.57</v>
      </c>
      <c r="Q19580" t="s">
        <v>27</v>
      </c>
      <c r="R19580" t="s">
        <v>805</v>
      </c>
      <c r="S19580">
        <v>11.56</v>
      </c>
      <c r="T19580">
        <v>11.57</v>
      </c>
      <c r="X19580" t="s">
        <v>27</v>
      </c>
      <c r="Y19580">
        <v>10</v>
      </c>
      <c r="Z19580" s="3">
        <v>43160.376527777778</v>
      </c>
      <c r="AA19580">
        <v>0</v>
      </c>
    </row>
    <row r="19581" spans="1:27" x14ac:dyDescent="0.25">
      <c r="A19581" s="2">
        <v>43160</v>
      </c>
      <c r="B19581" s="1" t="s">
        <v>5753</v>
      </c>
      <c r="C19581" s="3">
        <v>43160.500949074078</v>
      </c>
      <c r="D19581" s="3">
        <v>43160.501504629632</v>
      </c>
      <c r="E19581" t="s">
        <v>17382</v>
      </c>
      <c r="F19581" t="s">
        <v>17384</v>
      </c>
      <c r="G19581" t="s">
        <v>17387</v>
      </c>
      <c r="H19581" t="s">
        <v>17389</v>
      </c>
      <c r="I19581" t="s">
        <v>17391</v>
      </c>
      <c r="J19581" t="s">
        <v>26</v>
      </c>
      <c r="K19581" t="s">
        <v>17393</v>
      </c>
      <c r="L19581" t="s">
        <v>17398</v>
      </c>
      <c r="M19581">
        <v>18</v>
      </c>
      <c r="N19581">
        <v>18</v>
      </c>
      <c r="O19581">
        <v>18</v>
      </c>
      <c r="P19581">
        <v>11.57</v>
      </c>
      <c r="Q19581" t="s">
        <v>27</v>
      </c>
      <c r="R19581" t="s">
        <v>805</v>
      </c>
      <c r="S19581">
        <v>11.56</v>
      </c>
      <c r="T19581">
        <v>11.57</v>
      </c>
      <c r="X19581" t="s">
        <v>27</v>
      </c>
      <c r="Y19581">
        <v>11</v>
      </c>
      <c r="Z19581" s="3">
        <v>43160.376527777778</v>
      </c>
      <c r="AA19581">
        <v>1</v>
      </c>
    </row>
    <row r="19582" spans="1:27" x14ac:dyDescent="0.25">
      <c r="A19582" s="2">
        <v>43160</v>
      </c>
      <c r="B19582" s="1" t="s">
        <v>5803</v>
      </c>
      <c r="C19582" s="3">
        <v>43160.501527777778</v>
      </c>
      <c r="D19582" s="3">
        <v>43160.501527777778</v>
      </c>
      <c r="E19582" t="s">
        <v>17382</v>
      </c>
      <c r="F19582" t="s">
        <v>17384</v>
      </c>
      <c r="G19582" t="s">
        <v>17387</v>
      </c>
      <c r="H19582" t="s">
        <v>17389</v>
      </c>
      <c r="I19582" t="s">
        <v>17391</v>
      </c>
      <c r="J19582" t="s">
        <v>26</v>
      </c>
      <c r="K19582" t="s">
        <v>17394</v>
      </c>
      <c r="L19582" t="s">
        <v>17396</v>
      </c>
      <c r="M19582">
        <v>24826</v>
      </c>
      <c r="N19582">
        <v>24826</v>
      </c>
      <c r="O19582">
        <v>24826</v>
      </c>
      <c r="P19582">
        <v>11.58</v>
      </c>
      <c r="Q19582" t="s">
        <v>27</v>
      </c>
      <c r="R19582" t="s">
        <v>805</v>
      </c>
      <c r="S19582">
        <v>11.56</v>
      </c>
      <c r="T19582">
        <v>11.57</v>
      </c>
      <c r="X19582" t="s">
        <v>27</v>
      </c>
      <c r="Y19582">
        <v>1</v>
      </c>
      <c r="Z19582" s="3">
        <v>43160.376527777778</v>
      </c>
      <c r="AA19582">
        <v>1</v>
      </c>
    </row>
    <row r="19583" spans="1:27" x14ac:dyDescent="0.25">
      <c r="A19583" s="2">
        <v>43160</v>
      </c>
      <c r="B19583" s="1" t="s">
        <v>5803</v>
      </c>
      <c r="C19583" s="3">
        <v>43160.501527777778</v>
      </c>
      <c r="D19583" s="3">
        <v>43160.501527777778</v>
      </c>
      <c r="E19583" t="s">
        <v>17382</v>
      </c>
      <c r="F19583" t="s">
        <v>17384</v>
      </c>
      <c r="G19583" t="s">
        <v>17387</v>
      </c>
      <c r="H19583" t="s">
        <v>17389</v>
      </c>
      <c r="I19583" t="s">
        <v>17391</v>
      </c>
      <c r="J19583" t="s">
        <v>26</v>
      </c>
      <c r="K19583" t="s">
        <v>17393</v>
      </c>
      <c r="L19583" t="s">
        <v>17396</v>
      </c>
      <c r="M19583">
        <v>24826</v>
      </c>
      <c r="N19583">
        <v>24826</v>
      </c>
      <c r="O19583">
        <v>24826</v>
      </c>
      <c r="P19583">
        <v>11.58</v>
      </c>
      <c r="Q19583" t="s">
        <v>27</v>
      </c>
      <c r="R19583" t="s">
        <v>805</v>
      </c>
      <c r="S19583">
        <v>11.56</v>
      </c>
      <c r="T19583">
        <v>11.57</v>
      </c>
      <c r="X19583" t="s">
        <v>27</v>
      </c>
      <c r="Y19583">
        <v>2</v>
      </c>
      <c r="Z19583" s="3">
        <v>43160.376527777778</v>
      </c>
      <c r="AA19583">
        <v>1</v>
      </c>
    </row>
    <row r="19584" spans="1:27" x14ac:dyDescent="0.25">
      <c r="A19584" s="2">
        <v>43160</v>
      </c>
      <c r="B19584" s="1" t="s">
        <v>5675</v>
      </c>
      <c r="C19584" s="3">
        <v>43160.500243055554</v>
      </c>
      <c r="D19584" s="3">
        <v>43160.501539351855</v>
      </c>
      <c r="E19584" t="s">
        <v>17382</v>
      </c>
      <c r="F19584" t="s">
        <v>17386</v>
      </c>
      <c r="G19584" t="s">
        <v>17387</v>
      </c>
      <c r="H19584" t="s">
        <v>17389</v>
      </c>
      <c r="I19584" t="s">
        <v>17391</v>
      </c>
      <c r="J19584" t="s">
        <v>26</v>
      </c>
      <c r="K19584" t="s">
        <v>17393</v>
      </c>
      <c r="L19584" t="s">
        <v>17397</v>
      </c>
      <c r="M19584">
        <v>50000</v>
      </c>
      <c r="N19584">
        <v>49894</v>
      </c>
      <c r="O19584">
        <v>50000</v>
      </c>
      <c r="P19584">
        <v>11.56</v>
      </c>
      <c r="Q19584" t="s">
        <v>27</v>
      </c>
      <c r="R19584" t="s">
        <v>805</v>
      </c>
      <c r="S19584">
        <v>11.56</v>
      </c>
      <c r="T19584">
        <v>11.57</v>
      </c>
      <c r="V19584">
        <v>6.9629020671809306E+17</v>
      </c>
      <c r="W19584">
        <v>5</v>
      </c>
      <c r="X19584" t="s">
        <v>27</v>
      </c>
      <c r="Y19584">
        <v>5</v>
      </c>
      <c r="Z19584" s="3">
        <v>43160.376539351855</v>
      </c>
      <c r="AA19584">
        <v>0</v>
      </c>
    </row>
    <row r="19585" spans="1:27" x14ac:dyDescent="0.25">
      <c r="A19585" s="2">
        <v>43160</v>
      </c>
      <c r="B19585" s="1" t="s">
        <v>5804</v>
      </c>
      <c r="C19585" s="3">
        <v>43160.501527777778</v>
      </c>
      <c r="D19585" s="3">
        <v>43160.501527777778</v>
      </c>
      <c r="E19585" t="s">
        <v>17382</v>
      </c>
      <c r="F19585" t="s">
        <v>17386</v>
      </c>
      <c r="G19585" t="s">
        <v>17387</v>
      </c>
      <c r="H19585" t="s">
        <v>17389</v>
      </c>
      <c r="I19585" t="s">
        <v>17391</v>
      </c>
      <c r="J19585" t="s">
        <v>26</v>
      </c>
      <c r="K19585" t="s">
        <v>17394</v>
      </c>
      <c r="L19585" t="s">
        <v>17396</v>
      </c>
      <c r="M19585">
        <v>10</v>
      </c>
      <c r="N19585">
        <v>10</v>
      </c>
      <c r="O19585">
        <v>10</v>
      </c>
      <c r="P19585">
        <v>10.56</v>
      </c>
      <c r="Q19585" t="s">
        <v>27</v>
      </c>
      <c r="R19585" t="s">
        <v>805</v>
      </c>
      <c r="S19585">
        <v>11.56</v>
      </c>
      <c r="T19585">
        <v>11.57</v>
      </c>
      <c r="X19585" t="s">
        <v>27</v>
      </c>
      <c r="Y19585">
        <v>1</v>
      </c>
      <c r="Z19585" s="3">
        <v>43160.376539351855</v>
      </c>
      <c r="AA19585">
        <v>1</v>
      </c>
    </row>
    <row r="19586" spans="1:27" x14ac:dyDescent="0.25">
      <c r="A19586" s="2">
        <v>43160</v>
      </c>
      <c r="B19586" s="1" t="s">
        <v>5804</v>
      </c>
      <c r="C19586" s="3">
        <v>43160.501527777778</v>
      </c>
      <c r="D19586" s="3">
        <v>43160.501527777778</v>
      </c>
      <c r="E19586" t="s">
        <v>17382</v>
      </c>
      <c r="F19586" t="s">
        <v>17386</v>
      </c>
      <c r="G19586" t="s">
        <v>17387</v>
      </c>
      <c r="H19586" t="s">
        <v>17389</v>
      </c>
      <c r="I19586" t="s">
        <v>17391</v>
      </c>
      <c r="J19586" t="s">
        <v>26</v>
      </c>
      <c r="K19586" t="s">
        <v>17393</v>
      </c>
      <c r="L19586" t="s">
        <v>17396</v>
      </c>
      <c r="M19586">
        <v>10</v>
      </c>
      <c r="N19586">
        <v>10</v>
      </c>
      <c r="O19586">
        <v>10</v>
      </c>
      <c r="P19586">
        <v>10.56</v>
      </c>
      <c r="Q19586" t="s">
        <v>27</v>
      </c>
      <c r="R19586" t="s">
        <v>805</v>
      </c>
      <c r="S19586">
        <v>11.56</v>
      </c>
      <c r="T19586">
        <v>11.57</v>
      </c>
      <c r="X19586" t="s">
        <v>27</v>
      </c>
      <c r="Y19586">
        <v>2</v>
      </c>
      <c r="Z19586" s="3">
        <v>43160.376539351855</v>
      </c>
      <c r="AA19586">
        <v>0</v>
      </c>
    </row>
    <row r="19587" spans="1:27" x14ac:dyDescent="0.25">
      <c r="A19587" s="2">
        <v>43160</v>
      </c>
      <c r="B19587" s="1" t="s">
        <v>5805</v>
      </c>
      <c r="C19587" s="3">
        <v>43160.501539351855</v>
      </c>
      <c r="D19587" s="3">
        <v>43160.501539351855</v>
      </c>
      <c r="E19587" t="s">
        <v>17382</v>
      </c>
      <c r="F19587" t="s">
        <v>17384</v>
      </c>
      <c r="G19587" t="s">
        <v>17387</v>
      </c>
      <c r="H19587" t="s">
        <v>17389</v>
      </c>
      <c r="I19587" t="s">
        <v>17391</v>
      </c>
      <c r="J19587" t="s">
        <v>26</v>
      </c>
      <c r="K19587" t="s">
        <v>17394</v>
      </c>
      <c r="L19587" t="s">
        <v>17396</v>
      </c>
      <c r="M19587">
        <v>5</v>
      </c>
      <c r="N19587">
        <v>5</v>
      </c>
      <c r="O19587">
        <v>5</v>
      </c>
      <c r="P19587">
        <v>11.49</v>
      </c>
      <c r="Q19587" t="s">
        <v>27</v>
      </c>
      <c r="R19587" t="s">
        <v>805</v>
      </c>
      <c r="S19587">
        <v>11.56</v>
      </c>
      <c r="T19587">
        <v>11.57</v>
      </c>
      <c r="X19587" t="s">
        <v>27</v>
      </c>
      <c r="Y19587">
        <v>1</v>
      </c>
      <c r="Z19587" s="3">
        <v>43160.376539351855</v>
      </c>
      <c r="AA19587">
        <v>1</v>
      </c>
    </row>
    <row r="19588" spans="1:27" x14ac:dyDescent="0.25">
      <c r="A19588" s="2">
        <v>43160</v>
      </c>
      <c r="B19588" s="1" t="s">
        <v>5805</v>
      </c>
      <c r="C19588" s="3">
        <v>43160.501539351855</v>
      </c>
      <c r="D19588" s="3">
        <v>43160.501539351855</v>
      </c>
      <c r="E19588" t="s">
        <v>17382</v>
      </c>
      <c r="F19588" t="s">
        <v>17384</v>
      </c>
      <c r="G19588" t="s">
        <v>17387</v>
      </c>
      <c r="H19588" t="s">
        <v>17389</v>
      </c>
      <c r="I19588" t="s">
        <v>17391</v>
      </c>
      <c r="J19588" t="s">
        <v>26</v>
      </c>
      <c r="K19588" t="s">
        <v>17394</v>
      </c>
      <c r="L19588" t="s">
        <v>17397</v>
      </c>
      <c r="M19588">
        <v>5</v>
      </c>
      <c r="N19588">
        <v>0</v>
      </c>
      <c r="O19588">
        <v>5</v>
      </c>
      <c r="P19588">
        <v>11.49</v>
      </c>
      <c r="Q19588" t="s">
        <v>27</v>
      </c>
      <c r="R19588" t="s">
        <v>805</v>
      </c>
      <c r="S19588">
        <v>11.56</v>
      </c>
      <c r="T19588">
        <v>11.57</v>
      </c>
      <c r="V19588">
        <v>6.9629020671809306E+17</v>
      </c>
      <c r="W19588">
        <v>5</v>
      </c>
      <c r="X19588" t="s">
        <v>27</v>
      </c>
      <c r="Y19588">
        <v>2</v>
      </c>
      <c r="Z19588" s="3">
        <v>43160.376539351855</v>
      </c>
      <c r="AA19588">
        <v>1</v>
      </c>
    </row>
    <row r="19589" spans="1:27" x14ac:dyDescent="0.25">
      <c r="A19589" s="2">
        <v>43160</v>
      </c>
      <c r="B19589" s="1" t="s">
        <v>5806</v>
      </c>
      <c r="C19589" s="3">
        <v>43160.501550925925</v>
      </c>
      <c r="D19589" s="3">
        <v>43160.501550925925</v>
      </c>
      <c r="E19589" t="s">
        <v>17382</v>
      </c>
      <c r="F19589" t="s">
        <v>17386</v>
      </c>
      <c r="G19589" t="s">
        <v>17387</v>
      </c>
      <c r="H19589" t="s">
        <v>17389</v>
      </c>
      <c r="I19589" t="s">
        <v>17391</v>
      </c>
      <c r="J19589" t="s">
        <v>26</v>
      </c>
      <c r="K19589" t="s">
        <v>17394</v>
      </c>
      <c r="L19589" t="s">
        <v>17396</v>
      </c>
      <c r="M19589">
        <v>1</v>
      </c>
      <c r="N19589">
        <v>1</v>
      </c>
      <c r="O19589">
        <v>1</v>
      </c>
      <c r="P19589">
        <v>11.56</v>
      </c>
      <c r="Q19589" t="s">
        <v>27</v>
      </c>
      <c r="R19589" t="s">
        <v>805</v>
      </c>
      <c r="S19589">
        <v>11.56</v>
      </c>
      <c r="T19589">
        <v>11.57</v>
      </c>
      <c r="X19589" t="s">
        <v>27</v>
      </c>
      <c r="Y19589">
        <v>1</v>
      </c>
      <c r="Z19589" s="3">
        <v>43160.376562500001</v>
      </c>
      <c r="AA19589">
        <v>0</v>
      </c>
    </row>
    <row r="19590" spans="1:27" x14ac:dyDescent="0.25">
      <c r="A19590" s="2">
        <v>43160</v>
      </c>
      <c r="B19590" s="1" t="s">
        <v>5806</v>
      </c>
      <c r="C19590" s="3">
        <v>43160.501550925925</v>
      </c>
      <c r="D19590" s="3">
        <v>43160.501550925925</v>
      </c>
      <c r="E19590" t="s">
        <v>17382</v>
      </c>
      <c r="F19590" t="s">
        <v>17386</v>
      </c>
      <c r="G19590" t="s">
        <v>17387</v>
      </c>
      <c r="H19590" t="s">
        <v>17389</v>
      </c>
      <c r="I19590" t="s">
        <v>17391</v>
      </c>
      <c r="J19590" t="s">
        <v>26</v>
      </c>
      <c r="K19590" t="s">
        <v>17393</v>
      </c>
      <c r="L19590" t="s">
        <v>17396</v>
      </c>
      <c r="M19590">
        <v>1</v>
      </c>
      <c r="N19590">
        <v>1</v>
      </c>
      <c r="O19590">
        <v>1</v>
      </c>
      <c r="P19590">
        <v>11.56</v>
      </c>
      <c r="Q19590" t="s">
        <v>27</v>
      </c>
      <c r="R19590" t="s">
        <v>805</v>
      </c>
      <c r="S19590">
        <v>11.56</v>
      </c>
      <c r="T19590">
        <v>11.57</v>
      </c>
      <c r="X19590" t="s">
        <v>27</v>
      </c>
      <c r="Y19590">
        <v>2</v>
      </c>
      <c r="Z19590" s="3">
        <v>43160.376562500001</v>
      </c>
      <c r="AA19590">
        <v>0</v>
      </c>
    </row>
    <row r="19591" spans="1:27" x14ac:dyDescent="0.25">
      <c r="A19591" s="2">
        <v>43160</v>
      </c>
      <c r="B19591" s="1" t="s">
        <v>5807</v>
      </c>
      <c r="C19591" s="3">
        <v>43160.501574074071</v>
      </c>
      <c r="D19591" s="3">
        <v>43160.501574074071</v>
      </c>
      <c r="E19591" t="s">
        <v>17382</v>
      </c>
      <c r="F19591" t="s">
        <v>17386</v>
      </c>
      <c r="G19591" t="s">
        <v>17387</v>
      </c>
      <c r="H19591" t="s">
        <v>17389</v>
      </c>
      <c r="I19591" t="s">
        <v>17391</v>
      </c>
      <c r="J19591" t="s">
        <v>26</v>
      </c>
      <c r="K19591" t="s">
        <v>17394</v>
      </c>
      <c r="L19591" t="s">
        <v>17396</v>
      </c>
      <c r="M19591">
        <v>1000</v>
      </c>
      <c r="N19591">
        <v>1000</v>
      </c>
      <c r="O19591">
        <v>1000</v>
      </c>
      <c r="P19591">
        <v>11.56</v>
      </c>
      <c r="Q19591" t="s">
        <v>27</v>
      </c>
      <c r="R19591" t="s">
        <v>805</v>
      </c>
      <c r="S19591">
        <v>11.56</v>
      </c>
      <c r="T19591">
        <v>11.57</v>
      </c>
      <c r="X19591" t="s">
        <v>27</v>
      </c>
      <c r="Y19591">
        <v>1</v>
      </c>
      <c r="Z19591" s="3">
        <v>43160.376574074071</v>
      </c>
      <c r="AA19591">
        <v>0</v>
      </c>
    </row>
    <row r="19592" spans="1:27" x14ac:dyDescent="0.25">
      <c r="A19592" s="2">
        <v>43160</v>
      </c>
      <c r="B19592" s="1" t="s">
        <v>5807</v>
      </c>
      <c r="C19592" s="3">
        <v>43160.501574074071</v>
      </c>
      <c r="D19592" s="3">
        <v>43160.501574074071</v>
      </c>
      <c r="E19592" t="s">
        <v>17382</v>
      </c>
      <c r="F19592" t="s">
        <v>17386</v>
      </c>
      <c r="G19592" t="s">
        <v>17387</v>
      </c>
      <c r="H19592" t="s">
        <v>17389</v>
      </c>
      <c r="I19592" t="s">
        <v>17391</v>
      </c>
      <c r="J19592" t="s">
        <v>26</v>
      </c>
      <c r="K19592" t="s">
        <v>17393</v>
      </c>
      <c r="L19592" t="s">
        <v>17396</v>
      </c>
      <c r="M19592">
        <v>1000</v>
      </c>
      <c r="N19592">
        <v>1000</v>
      </c>
      <c r="O19592">
        <v>1000</v>
      </c>
      <c r="P19592">
        <v>11.56</v>
      </c>
      <c r="Q19592" t="s">
        <v>27</v>
      </c>
      <c r="R19592" t="s">
        <v>805</v>
      </c>
      <c r="S19592">
        <v>11.56</v>
      </c>
      <c r="T19592">
        <v>11.57</v>
      </c>
      <c r="X19592" t="s">
        <v>27</v>
      </c>
      <c r="Y19592">
        <v>2</v>
      </c>
      <c r="Z19592" s="3">
        <v>43160.376574074071</v>
      </c>
      <c r="AA19592">
        <v>0</v>
      </c>
    </row>
    <row r="19593" spans="1:27" x14ac:dyDescent="0.25">
      <c r="A19593" s="2">
        <v>43160</v>
      </c>
      <c r="B19593" s="1" t="s">
        <v>5808</v>
      </c>
      <c r="C19593" s="3">
        <v>43160.501574074071</v>
      </c>
      <c r="D19593" s="3">
        <v>43160.501574074071</v>
      </c>
      <c r="E19593" t="s">
        <v>17382</v>
      </c>
      <c r="F19593" t="s">
        <v>17386</v>
      </c>
      <c r="G19593" t="s">
        <v>17387</v>
      </c>
      <c r="H19593" t="s">
        <v>17389</v>
      </c>
      <c r="I19593" t="s">
        <v>17391</v>
      </c>
      <c r="J19593" t="s">
        <v>26</v>
      </c>
      <c r="K19593" t="s">
        <v>17394</v>
      </c>
      <c r="L19593" t="s">
        <v>17396</v>
      </c>
      <c r="M19593">
        <v>1000</v>
      </c>
      <c r="N19593">
        <v>1000</v>
      </c>
      <c r="O19593">
        <v>1000</v>
      </c>
      <c r="P19593">
        <v>11.56</v>
      </c>
      <c r="Q19593" t="s">
        <v>27</v>
      </c>
      <c r="R19593" t="s">
        <v>805</v>
      </c>
      <c r="S19593">
        <v>11.56</v>
      </c>
      <c r="T19593">
        <v>11.57</v>
      </c>
      <c r="X19593" t="s">
        <v>27</v>
      </c>
      <c r="Y19593">
        <v>1</v>
      </c>
      <c r="Z19593" s="3">
        <v>43160.376574074071</v>
      </c>
      <c r="AA19593">
        <v>0</v>
      </c>
    </row>
    <row r="19594" spans="1:27" x14ac:dyDescent="0.25">
      <c r="A19594" s="2">
        <v>43160</v>
      </c>
      <c r="B19594" s="1" t="s">
        <v>5808</v>
      </c>
      <c r="C19594" s="3">
        <v>43160.501574074071</v>
      </c>
      <c r="D19594" s="3">
        <v>43160.501574074071</v>
      </c>
      <c r="E19594" t="s">
        <v>17382</v>
      </c>
      <c r="F19594" t="s">
        <v>17386</v>
      </c>
      <c r="G19594" t="s">
        <v>17387</v>
      </c>
      <c r="H19594" t="s">
        <v>17389</v>
      </c>
      <c r="I19594" t="s">
        <v>17391</v>
      </c>
      <c r="J19594" t="s">
        <v>26</v>
      </c>
      <c r="K19594" t="s">
        <v>17393</v>
      </c>
      <c r="L19594" t="s">
        <v>17396</v>
      </c>
      <c r="M19594">
        <v>1000</v>
      </c>
      <c r="N19594">
        <v>1000</v>
      </c>
      <c r="O19594">
        <v>1000</v>
      </c>
      <c r="P19594">
        <v>11.56</v>
      </c>
      <c r="Q19594" t="s">
        <v>27</v>
      </c>
      <c r="R19594" t="s">
        <v>805</v>
      </c>
      <c r="S19594">
        <v>11.56</v>
      </c>
      <c r="T19594">
        <v>11.57</v>
      </c>
      <c r="X19594" t="s">
        <v>27</v>
      </c>
      <c r="Y19594">
        <v>2</v>
      </c>
      <c r="Z19594" s="3">
        <v>43160.376574074071</v>
      </c>
      <c r="AA19594">
        <v>1</v>
      </c>
    </row>
    <row r="19595" spans="1:27" x14ac:dyDescent="0.25">
      <c r="A19595" s="2">
        <v>43160</v>
      </c>
      <c r="B19595" s="1" t="s">
        <v>5809</v>
      </c>
      <c r="C19595" s="3">
        <v>43160.501585648148</v>
      </c>
      <c r="D19595" s="3">
        <v>43160.501585648148</v>
      </c>
      <c r="E19595" t="s">
        <v>17382</v>
      </c>
      <c r="F19595" t="s">
        <v>17386</v>
      </c>
      <c r="G19595" t="s">
        <v>17387</v>
      </c>
      <c r="H19595" t="s">
        <v>17389</v>
      </c>
      <c r="I19595" t="s">
        <v>17391</v>
      </c>
      <c r="J19595" t="s">
        <v>26</v>
      </c>
      <c r="K19595" t="s">
        <v>17394</v>
      </c>
      <c r="L19595" t="s">
        <v>17396</v>
      </c>
      <c r="M19595">
        <v>30</v>
      </c>
      <c r="N19595">
        <v>30</v>
      </c>
      <c r="O19595">
        <v>30</v>
      </c>
      <c r="P19595">
        <v>11.56</v>
      </c>
      <c r="Q19595" t="s">
        <v>27</v>
      </c>
      <c r="R19595" t="s">
        <v>805</v>
      </c>
      <c r="S19595">
        <v>11.56</v>
      </c>
      <c r="T19595">
        <v>11.57</v>
      </c>
      <c r="X19595" t="s">
        <v>27</v>
      </c>
      <c r="Y19595">
        <v>1</v>
      </c>
      <c r="Z19595" s="3">
        <v>43160.376597222225</v>
      </c>
      <c r="AA19595">
        <v>1</v>
      </c>
    </row>
    <row r="19596" spans="1:27" x14ac:dyDescent="0.25">
      <c r="A19596" s="2">
        <v>43160</v>
      </c>
      <c r="B19596" s="1" t="s">
        <v>5809</v>
      </c>
      <c r="C19596" s="3">
        <v>43160.501585648148</v>
      </c>
      <c r="D19596" s="3">
        <v>43160.501585648148</v>
      </c>
      <c r="E19596" t="s">
        <v>17382</v>
      </c>
      <c r="F19596" t="s">
        <v>17386</v>
      </c>
      <c r="G19596" t="s">
        <v>17387</v>
      </c>
      <c r="H19596" t="s">
        <v>17389</v>
      </c>
      <c r="I19596" t="s">
        <v>17391</v>
      </c>
      <c r="J19596" t="s">
        <v>26</v>
      </c>
      <c r="K19596" t="s">
        <v>17393</v>
      </c>
      <c r="L19596" t="s">
        <v>17396</v>
      </c>
      <c r="M19596">
        <v>30</v>
      </c>
      <c r="N19596">
        <v>30</v>
      </c>
      <c r="O19596">
        <v>30</v>
      </c>
      <c r="P19596">
        <v>11.56</v>
      </c>
      <c r="Q19596" t="s">
        <v>27</v>
      </c>
      <c r="R19596" t="s">
        <v>805</v>
      </c>
      <c r="S19596">
        <v>11.56</v>
      </c>
      <c r="T19596">
        <v>11.57</v>
      </c>
      <c r="X19596" t="s">
        <v>27</v>
      </c>
      <c r="Y19596">
        <v>2</v>
      </c>
      <c r="Z19596" s="3">
        <v>43160.376597222225</v>
      </c>
      <c r="AA19596">
        <v>1</v>
      </c>
    </row>
    <row r="19597" spans="1:27" x14ac:dyDescent="0.25">
      <c r="A19597" s="2">
        <v>43160</v>
      </c>
      <c r="B19597" s="1" t="s">
        <v>5810</v>
      </c>
      <c r="C19597" s="3">
        <v>43160.501585648148</v>
      </c>
      <c r="D19597" s="3">
        <v>43160.501585648148</v>
      </c>
      <c r="E19597" t="s">
        <v>17382</v>
      </c>
      <c r="F19597" t="s">
        <v>17386</v>
      </c>
      <c r="G19597" t="s">
        <v>17387</v>
      </c>
      <c r="H19597" t="s">
        <v>17389</v>
      </c>
      <c r="I19597" t="s">
        <v>17391</v>
      </c>
      <c r="J19597" t="s">
        <v>26</v>
      </c>
      <c r="K19597" t="s">
        <v>17394</v>
      </c>
      <c r="L19597" t="s">
        <v>17396</v>
      </c>
      <c r="M19597">
        <v>9000</v>
      </c>
      <c r="N19597">
        <v>9000</v>
      </c>
      <c r="O19597">
        <v>9000</v>
      </c>
      <c r="P19597">
        <v>11.56</v>
      </c>
      <c r="Q19597" t="s">
        <v>27</v>
      </c>
      <c r="R19597" t="s">
        <v>805</v>
      </c>
      <c r="S19597">
        <v>11.56</v>
      </c>
      <c r="T19597">
        <v>11.57</v>
      </c>
      <c r="X19597" t="s">
        <v>27</v>
      </c>
      <c r="Y19597">
        <v>1</v>
      </c>
      <c r="Z19597" s="3">
        <v>43160.376597222225</v>
      </c>
      <c r="AA19597">
        <v>1</v>
      </c>
    </row>
    <row r="19598" spans="1:27" x14ac:dyDescent="0.25">
      <c r="A19598" s="2">
        <v>43160</v>
      </c>
      <c r="B19598" s="1" t="s">
        <v>5810</v>
      </c>
      <c r="C19598" s="3">
        <v>43160.501585648148</v>
      </c>
      <c r="D19598" s="3">
        <v>43160.501585648148</v>
      </c>
      <c r="E19598" t="s">
        <v>17382</v>
      </c>
      <c r="F19598" t="s">
        <v>17386</v>
      </c>
      <c r="G19598" t="s">
        <v>17387</v>
      </c>
      <c r="H19598" t="s">
        <v>17389</v>
      </c>
      <c r="I19598" t="s">
        <v>17391</v>
      </c>
      <c r="J19598" t="s">
        <v>26</v>
      </c>
      <c r="K19598" t="s">
        <v>17393</v>
      </c>
      <c r="L19598" t="s">
        <v>17396</v>
      </c>
      <c r="M19598">
        <v>9000</v>
      </c>
      <c r="N19598">
        <v>9000</v>
      </c>
      <c r="O19598">
        <v>9000</v>
      </c>
      <c r="P19598">
        <v>11.56</v>
      </c>
      <c r="Q19598" t="s">
        <v>27</v>
      </c>
      <c r="R19598" t="s">
        <v>805</v>
      </c>
      <c r="S19598">
        <v>11.56</v>
      </c>
      <c r="T19598">
        <v>11.57</v>
      </c>
      <c r="X19598" t="s">
        <v>27</v>
      </c>
      <c r="Y19598">
        <v>2</v>
      </c>
      <c r="Z19598" s="3">
        <v>43160.376597222225</v>
      </c>
      <c r="AA19598">
        <v>1</v>
      </c>
    </row>
    <row r="19599" spans="1:27" x14ac:dyDescent="0.25">
      <c r="A19599" s="2">
        <v>43160</v>
      </c>
      <c r="B19599" s="1" t="s">
        <v>5811</v>
      </c>
      <c r="C19599" s="3">
        <v>43160.501597222225</v>
      </c>
      <c r="D19599" s="3">
        <v>43160.501597222225</v>
      </c>
      <c r="E19599" t="s">
        <v>17382</v>
      </c>
      <c r="F19599" t="s">
        <v>17386</v>
      </c>
      <c r="G19599" t="s">
        <v>17387</v>
      </c>
      <c r="H19599" t="s">
        <v>17389</v>
      </c>
      <c r="I19599" t="s">
        <v>17391</v>
      </c>
      <c r="J19599" t="s">
        <v>26</v>
      </c>
      <c r="K19599" t="s">
        <v>17394</v>
      </c>
      <c r="L19599" t="s">
        <v>17396</v>
      </c>
      <c r="M19599">
        <v>25</v>
      </c>
      <c r="N19599">
        <v>25</v>
      </c>
      <c r="O19599">
        <v>25</v>
      </c>
      <c r="P19599">
        <v>11.45</v>
      </c>
      <c r="Q19599" t="s">
        <v>27</v>
      </c>
      <c r="R19599" t="s">
        <v>805</v>
      </c>
      <c r="S19599">
        <v>11.56</v>
      </c>
      <c r="T19599">
        <v>11.57</v>
      </c>
      <c r="X19599" t="s">
        <v>27</v>
      </c>
      <c r="Y19599">
        <v>1</v>
      </c>
      <c r="Z19599" s="3">
        <v>43160.376597222225</v>
      </c>
      <c r="AA19599">
        <v>1</v>
      </c>
    </row>
    <row r="19600" spans="1:27" x14ac:dyDescent="0.25">
      <c r="A19600" s="2">
        <v>43160</v>
      </c>
      <c r="B19600" s="1" t="s">
        <v>5811</v>
      </c>
      <c r="C19600" s="3">
        <v>43160.501597222225</v>
      </c>
      <c r="D19600" s="3">
        <v>43160.501597222225</v>
      </c>
      <c r="E19600" t="s">
        <v>17382</v>
      </c>
      <c r="F19600" t="s">
        <v>17386</v>
      </c>
      <c r="G19600" t="s">
        <v>17387</v>
      </c>
      <c r="H19600" t="s">
        <v>17389</v>
      </c>
      <c r="I19600" t="s">
        <v>17391</v>
      </c>
      <c r="J19600" t="s">
        <v>26</v>
      </c>
      <c r="K19600" t="s">
        <v>17393</v>
      </c>
      <c r="L19600" t="s">
        <v>17396</v>
      </c>
      <c r="M19600">
        <v>25</v>
      </c>
      <c r="N19600">
        <v>25</v>
      </c>
      <c r="O19600">
        <v>25</v>
      </c>
      <c r="P19600">
        <v>11.45</v>
      </c>
      <c r="Q19600" t="s">
        <v>27</v>
      </c>
      <c r="R19600" t="s">
        <v>805</v>
      </c>
      <c r="S19600">
        <v>11.56</v>
      </c>
      <c r="T19600">
        <v>11.57</v>
      </c>
      <c r="X19600" t="s">
        <v>27</v>
      </c>
      <c r="Y19600">
        <v>2</v>
      </c>
      <c r="Z19600" s="3">
        <v>43160.376597222225</v>
      </c>
      <c r="AA19600">
        <v>0</v>
      </c>
    </row>
    <row r="19601" spans="1:27" x14ac:dyDescent="0.25">
      <c r="A19601" s="2">
        <v>43160</v>
      </c>
      <c r="B19601" s="1" t="s">
        <v>5625</v>
      </c>
      <c r="C19601" s="3">
        <v>43160.499560185184</v>
      </c>
      <c r="D19601" s="3">
        <v>43160.501608796294</v>
      </c>
      <c r="E19601" t="s">
        <v>17382</v>
      </c>
      <c r="F19601" t="s">
        <v>17384</v>
      </c>
      <c r="G19601" t="s">
        <v>17387</v>
      </c>
      <c r="H19601" t="s">
        <v>17390</v>
      </c>
      <c r="I19601" t="s">
        <v>17391</v>
      </c>
      <c r="J19601" t="s">
        <v>26</v>
      </c>
      <c r="K19601" t="s">
        <v>17393</v>
      </c>
      <c r="L19601" t="s">
        <v>17398</v>
      </c>
      <c r="M19601">
        <v>6950</v>
      </c>
      <c r="N19601">
        <v>6950</v>
      </c>
      <c r="O19601">
        <v>6950</v>
      </c>
      <c r="P19601">
        <v>11.67</v>
      </c>
      <c r="Q19601" t="s">
        <v>27</v>
      </c>
      <c r="R19601" t="s">
        <v>805</v>
      </c>
      <c r="S19601">
        <v>11.57</v>
      </c>
      <c r="T19601">
        <v>11.58</v>
      </c>
      <c r="X19601" t="s">
        <v>27</v>
      </c>
      <c r="Y19601">
        <v>65</v>
      </c>
      <c r="Z19601" s="3">
        <v>43160.376608796294</v>
      </c>
      <c r="AA19601">
        <v>1</v>
      </c>
    </row>
    <row r="19602" spans="1:27" x14ac:dyDescent="0.25">
      <c r="A19602" s="2">
        <v>43160</v>
      </c>
      <c r="B19602" s="1" t="s">
        <v>5625</v>
      </c>
      <c r="C19602" s="3">
        <v>43160.499560185184</v>
      </c>
      <c r="D19602" s="3">
        <v>43160.501608796294</v>
      </c>
      <c r="E19602" t="s">
        <v>17382</v>
      </c>
      <c r="F19602" t="s">
        <v>17384</v>
      </c>
      <c r="G19602" t="s">
        <v>17387</v>
      </c>
      <c r="H19602" t="s">
        <v>17390</v>
      </c>
      <c r="I19602" t="s">
        <v>17391</v>
      </c>
      <c r="J19602" t="s">
        <v>26</v>
      </c>
      <c r="K19602" t="s">
        <v>17393</v>
      </c>
      <c r="L19602" t="s">
        <v>17398</v>
      </c>
      <c r="M19602">
        <v>6950</v>
      </c>
      <c r="N19602">
        <v>6950</v>
      </c>
      <c r="O19602">
        <v>6950</v>
      </c>
      <c r="P19602">
        <v>11.67</v>
      </c>
      <c r="Q19602" t="s">
        <v>27</v>
      </c>
      <c r="R19602" t="s">
        <v>805</v>
      </c>
      <c r="S19602">
        <v>11.57</v>
      </c>
      <c r="T19602">
        <v>11.58</v>
      </c>
      <c r="X19602" t="s">
        <v>27</v>
      </c>
      <c r="Y19602">
        <v>66</v>
      </c>
      <c r="Z19602" s="3">
        <v>43160.376608796294</v>
      </c>
      <c r="AA19602">
        <v>1</v>
      </c>
    </row>
    <row r="19603" spans="1:27" x14ac:dyDescent="0.25">
      <c r="A19603" s="2">
        <v>43160</v>
      </c>
      <c r="B19603" s="1" t="s">
        <v>5675</v>
      </c>
      <c r="C19603" s="3">
        <v>43160.500243055554</v>
      </c>
      <c r="D19603" s="3">
        <v>43160.501597222225</v>
      </c>
      <c r="E19603" t="s">
        <v>17382</v>
      </c>
      <c r="F19603" t="s">
        <v>17386</v>
      </c>
      <c r="G19603" t="s">
        <v>17387</v>
      </c>
      <c r="H19603" t="s">
        <v>17389</v>
      </c>
      <c r="I19603" t="s">
        <v>17391</v>
      </c>
      <c r="J19603" t="s">
        <v>26</v>
      </c>
      <c r="K19603" t="s">
        <v>17393</v>
      </c>
      <c r="L19603" t="s">
        <v>17397</v>
      </c>
      <c r="M19603">
        <v>50000</v>
      </c>
      <c r="N19603">
        <v>47894</v>
      </c>
      <c r="O19603">
        <v>50000</v>
      </c>
      <c r="P19603">
        <v>11.56</v>
      </c>
      <c r="Q19603" t="s">
        <v>27</v>
      </c>
      <c r="R19603" t="s">
        <v>805</v>
      </c>
      <c r="S19603">
        <v>11.56</v>
      </c>
      <c r="T19603">
        <v>11.57</v>
      </c>
      <c r="V19603">
        <v>6.9629020671809306E+17</v>
      </c>
      <c r="W19603">
        <v>2000</v>
      </c>
      <c r="X19603" t="s">
        <v>27</v>
      </c>
      <c r="Y19603">
        <v>6</v>
      </c>
      <c r="Z19603" s="3">
        <v>43160.376608796294</v>
      </c>
      <c r="AA19603">
        <v>1</v>
      </c>
    </row>
    <row r="19604" spans="1:27" x14ac:dyDescent="0.25">
      <c r="A19604" s="2">
        <v>43160</v>
      </c>
      <c r="B19604" s="1" t="s">
        <v>5675</v>
      </c>
      <c r="C19604" s="3">
        <v>43160.500243055554</v>
      </c>
      <c r="D19604" s="3">
        <v>43160.501597222225</v>
      </c>
      <c r="E19604" t="s">
        <v>17382</v>
      </c>
      <c r="F19604" t="s">
        <v>17386</v>
      </c>
      <c r="G19604" t="s">
        <v>17387</v>
      </c>
      <c r="H19604" t="s">
        <v>17389</v>
      </c>
      <c r="I19604" t="s">
        <v>17391</v>
      </c>
      <c r="J19604" t="s">
        <v>26</v>
      </c>
      <c r="K19604" t="s">
        <v>17393</v>
      </c>
      <c r="L19604" t="s">
        <v>17397</v>
      </c>
      <c r="M19604">
        <v>50000</v>
      </c>
      <c r="N19604">
        <v>45894</v>
      </c>
      <c r="O19604">
        <v>50000</v>
      </c>
      <c r="P19604">
        <v>11.56</v>
      </c>
      <c r="Q19604" t="s">
        <v>27</v>
      </c>
      <c r="R19604" t="s">
        <v>805</v>
      </c>
      <c r="S19604">
        <v>11.56</v>
      </c>
      <c r="T19604">
        <v>11.57</v>
      </c>
      <c r="V19604">
        <v>6.9629020671809306E+17</v>
      </c>
      <c r="W19604">
        <v>2000</v>
      </c>
      <c r="X19604" t="s">
        <v>27</v>
      </c>
      <c r="Y19604">
        <v>7</v>
      </c>
      <c r="Z19604" s="3">
        <v>43160.376608796294</v>
      </c>
      <c r="AA19604">
        <v>0</v>
      </c>
    </row>
    <row r="19605" spans="1:27" x14ac:dyDescent="0.25">
      <c r="A19605" s="2">
        <v>43160</v>
      </c>
      <c r="B19605" s="1" t="s">
        <v>5751</v>
      </c>
      <c r="C19605" s="3">
        <v>43160.500949074078</v>
      </c>
      <c r="D19605" s="3">
        <v>43160.501597222225</v>
      </c>
      <c r="E19605" t="s">
        <v>17382</v>
      </c>
      <c r="F19605" t="s">
        <v>17386</v>
      </c>
      <c r="G19605" t="s">
        <v>17387</v>
      </c>
      <c r="H19605" t="s">
        <v>17389</v>
      </c>
      <c r="I19605" t="s">
        <v>17391</v>
      </c>
      <c r="J19605" t="s">
        <v>26</v>
      </c>
      <c r="K19605" t="s">
        <v>17394</v>
      </c>
      <c r="L19605" t="s">
        <v>17395</v>
      </c>
      <c r="M19605">
        <v>2905</v>
      </c>
      <c r="N19605">
        <v>2905</v>
      </c>
      <c r="O19605">
        <v>2905</v>
      </c>
      <c r="P19605">
        <v>11.54</v>
      </c>
      <c r="Q19605" t="s">
        <v>27</v>
      </c>
      <c r="R19605" t="s">
        <v>805</v>
      </c>
      <c r="S19605">
        <v>11.56</v>
      </c>
      <c r="T19605">
        <v>11.57</v>
      </c>
      <c r="X19605" t="s">
        <v>27</v>
      </c>
      <c r="Y19605">
        <v>3</v>
      </c>
      <c r="Z19605" s="3">
        <v>43160.376608796294</v>
      </c>
      <c r="AA19605">
        <v>1</v>
      </c>
    </row>
    <row r="19606" spans="1:27" x14ac:dyDescent="0.25">
      <c r="A19606" s="2">
        <v>43160</v>
      </c>
      <c r="B19606" s="1" t="s">
        <v>5752</v>
      </c>
      <c r="C19606" s="3">
        <v>43160.500949074078</v>
      </c>
      <c r="D19606" s="3">
        <v>43160.501597222225</v>
      </c>
      <c r="E19606" t="s">
        <v>17382</v>
      </c>
      <c r="F19606" t="s">
        <v>17384</v>
      </c>
      <c r="G19606" t="s">
        <v>17387</v>
      </c>
      <c r="H19606" t="s">
        <v>17390</v>
      </c>
      <c r="I19606" t="s">
        <v>17391</v>
      </c>
      <c r="J19606" t="s">
        <v>26</v>
      </c>
      <c r="K19606" t="s">
        <v>17394</v>
      </c>
      <c r="L19606" t="s">
        <v>17395</v>
      </c>
      <c r="M19606">
        <v>5266</v>
      </c>
      <c r="N19606">
        <v>5266</v>
      </c>
      <c r="O19606">
        <v>5266</v>
      </c>
      <c r="P19606">
        <v>11.58</v>
      </c>
      <c r="Q19606" t="s">
        <v>27</v>
      </c>
      <c r="R19606" t="s">
        <v>805</v>
      </c>
      <c r="S19606">
        <v>11.56</v>
      </c>
      <c r="T19606">
        <v>11.57</v>
      </c>
      <c r="X19606" t="s">
        <v>27</v>
      </c>
      <c r="Y19606">
        <v>3</v>
      </c>
      <c r="Z19606" s="3">
        <v>43160.376608796294</v>
      </c>
      <c r="AA19606">
        <v>0</v>
      </c>
    </row>
    <row r="19607" spans="1:27" x14ac:dyDescent="0.25">
      <c r="A19607" s="2">
        <v>43160</v>
      </c>
      <c r="B19607" s="1" t="s">
        <v>5753</v>
      </c>
      <c r="C19607" s="3">
        <v>43160.500949074078</v>
      </c>
      <c r="D19607" s="3">
        <v>43160.501597222225</v>
      </c>
      <c r="E19607" t="s">
        <v>17382</v>
      </c>
      <c r="F19607" t="s">
        <v>17384</v>
      </c>
      <c r="G19607" t="s">
        <v>17387</v>
      </c>
      <c r="H19607" t="s">
        <v>17389</v>
      </c>
      <c r="I19607" t="s">
        <v>17391</v>
      </c>
      <c r="J19607" t="s">
        <v>26</v>
      </c>
      <c r="K19607" t="s">
        <v>17393</v>
      </c>
      <c r="L19607" t="s">
        <v>17401</v>
      </c>
      <c r="M19607">
        <v>18</v>
      </c>
      <c r="N19607">
        <v>10</v>
      </c>
      <c r="O19607">
        <v>18</v>
      </c>
      <c r="P19607">
        <v>11.57</v>
      </c>
      <c r="Q19607" t="s">
        <v>27</v>
      </c>
      <c r="R19607" t="s">
        <v>805</v>
      </c>
      <c r="S19607">
        <v>11.56</v>
      </c>
      <c r="T19607">
        <v>11.57</v>
      </c>
      <c r="V19607">
        <v>6.9629020671809306E+17</v>
      </c>
      <c r="W19607">
        <v>8</v>
      </c>
      <c r="X19607" t="s">
        <v>27</v>
      </c>
      <c r="Y19607">
        <v>12</v>
      </c>
      <c r="Z19607" s="3">
        <v>43160.376608796294</v>
      </c>
      <c r="AA19607">
        <v>0</v>
      </c>
    </row>
    <row r="19608" spans="1:27" x14ac:dyDescent="0.25">
      <c r="A19608" s="2">
        <v>43160</v>
      </c>
      <c r="B19608" s="1" t="s">
        <v>5753</v>
      </c>
      <c r="C19608" s="3">
        <v>43160.500949074078</v>
      </c>
      <c r="D19608" s="3">
        <v>43160.501597222225</v>
      </c>
      <c r="E19608" t="s">
        <v>17382</v>
      </c>
      <c r="F19608" t="s">
        <v>17384</v>
      </c>
      <c r="G19608" t="s">
        <v>17387</v>
      </c>
      <c r="H19608" t="s">
        <v>17389</v>
      </c>
      <c r="I19608" t="s">
        <v>17391</v>
      </c>
      <c r="J19608" t="s">
        <v>26</v>
      </c>
      <c r="K19608" t="s">
        <v>17393</v>
      </c>
      <c r="L19608" t="s">
        <v>17401</v>
      </c>
      <c r="M19608">
        <v>18</v>
      </c>
      <c r="N19608">
        <v>2</v>
      </c>
      <c r="O19608">
        <v>18</v>
      </c>
      <c r="P19608">
        <v>11.57</v>
      </c>
      <c r="Q19608" t="s">
        <v>27</v>
      </c>
      <c r="R19608" t="s">
        <v>805</v>
      </c>
      <c r="S19608">
        <v>11.56</v>
      </c>
      <c r="T19608">
        <v>11.57</v>
      </c>
      <c r="V19608">
        <v>6.9629020671809306E+17</v>
      </c>
      <c r="W19608">
        <v>8</v>
      </c>
      <c r="X19608" t="s">
        <v>27</v>
      </c>
      <c r="Y19608">
        <v>13</v>
      </c>
      <c r="Z19608" s="3">
        <v>43160.376608796294</v>
      </c>
      <c r="AA19608">
        <v>0</v>
      </c>
    </row>
    <row r="19609" spans="1:27" x14ac:dyDescent="0.25">
      <c r="A19609" s="2">
        <v>43160</v>
      </c>
      <c r="B19609" s="1" t="s">
        <v>5753</v>
      </c>
      <c r="C19609" s="3">
        <v>43160.500949074078</v>
      </c>
      <c r="D19609" s="3">
        <v>43160.501597222225</v>
      </c>
      <c r="E19609" t="s">
        <v>17382</v>
      </c>
      <c r="F19609" t="s">
        <v>17384</v>
      </c>
      <c r="G19609" t="s">
        <v>17387</v>
      </c>
      <c r="H19609" t="s">
        <v>17389</v>
      </c>
      <c r="I19609" t="s">
        <v>17391</v>
      </c>
      <c r="J19609" t="s">
        <v>26</v>
      </c>
      <c r="K19609" t="s">
        <v>17394</v>
      </c>
      <c r="L19609" t="s">
        <v>17397</v>
      </c>
      <c r="M19609">
        <v>18</v>
      </c>
      <c r="N19609">
        <v>0</v>
      </c>
      <c r="O19609">
        <v>18</v>
      </c>
      <c r="P19609">
        <v>11.57</v>
      </c>
      <c r="Q19609" t="s">
        <v>27</v>
      </c>
      <c r="R19609" t="s">
        <v>805</v>
      </c>
      <c r="S19609">
        <v>11.56</v>
      </c>
      <c r="T19609">
        <v>11.58</v>
      </c>
      <c r="V19609">
        <v>6.9629020671809306E+17</v>
      </c>
      <c r="W19609">
        <v>2</v>
      </c>
      <c r="X19609" t="s">
        <v>27</v>
      </c>
      <c r="Y19609">
        <v>14</v>
      </c>
      <c r="Z19609" s="3">
        <v>43160.376608796294</v>
      </c>
      <c r="AA19609">
        <v>0</v>
      </c>
    </row>
    <row r="19610" spans="1:27" x14ac:dyDescent="0.25">
      <c r="A19610" s="2">
        <v>43160</v>
      </c>
      <c r="B19610" s="1" t="s">
        <v>5757</v>
      </c>
      <c r="C19610" s="3">
        <v>43160.500960648147</v>
      </c>
      <c r="D19610" s="3">
        <v>43160.501597222225</v>
      </c>
      <c r="E19610" t="s">
        <v>17382</v>
      </c>
      <c r="F19610" t="s">
        <v>17384</v>
      </c>
      <c r="G19610" t="s">
        <v>17387</v>
      </c>
      <c r="H19610" t="s">
        <v>17390</v>
      </c>
      <c r="I19610" t="s">
        <v>17391</v>
      </c>
      <c r="J19610" t="s">
        <v>26</v>
      </c>
      <c r="K19610" t="s">
        <v>17394</v>
      </c>
      <c r="L19610" t="s">
        <v>17397</v>
      </c>
      <c r="M19610">
        <v>25000</v>
      </c>
      <c r="N19610">
        <v>0</v>
      </c>
      <c r="O19610">
        <v>25000</v>
      </c>
      <c r="P19610">
        <v>11.57</v>
      </c>
      <c r="Q19610" t="s">
        <v>27</v>
      </c>
      <c r="R19610" t="s">
        <v>805</v>
      </c>
      <c r="S19610">
        <v>11.56</v>
      </c>
      <c r="T19610">
        <v>11.57</v>
      </c>
      <c r="V19610">
        <v>6.9629020671809306E+17</v>
      </c>
      <c r="W19610">
        <v>24818</v>
      </c>
      <c r="X19610" t="s">
        <v>27</v>
      </c>
      <c r="Y19610">
        <v>4</v>
      </c>
      <c r="Z19610" s="3">
        <v>43160.376608796294</v>
      </c>
      <c r="AA19610">
        <v>0</v>
      </c>
    </row>
    <row r="19611" spans="1:27" x14ac:dyDescent="0.25">
      <c r="A19611" s="2">
        <v>43160</v>
      </c>
      <c r="B19611" s="1" t="s">
        <v>5758</v>
      </c>
      <c r="C19611" s="3">
        <v>43160.500960648147</v>
      </c>
      <c r="D19611" s="3">
        <v>43160.501597222225</v>
      </c>
      <c r="E19611" t="s">
        <v>17382</v>
      </c>
      <c r="F19611" t="s">
        <v>17384</v>
      </c>
      <c r="G19611" t="s">
        <v>17387</v>
      </c>
      <c r="H19611" t="s">
        <v>17389</v>
      </c>
      <c r="I19611" t="s">
        <v>17391</v>
      </c>
      <c r="J19611" t="s">
        <v>26</v>
      </c>
      <c r="K19611" t="s">
        <v>17394</v>
      </c>
      <c r="L19611" t="s">
        <v>17397</v>
      </c>
      <c r="M19611">
        <v>3710</v>
      </c>
      <c r="N19611">
        <v>0</v>
      </c>
      <c r="O19611">
        <v>3710</v>
      </c>
      <c r="P19611">
        <v>11.57</v>
      </c>
      <c r="Q19611" t="s">
        <v>27</v>
      </c>
      <c r="R19611" t="s">
        <v>805</v>
      </c>
      <c r="S19611">
        <v>11.56</v>
      </c>
      <c r="T19611">
        <v>11.57</v>
      </c>
      <c r="V19611">
        <v>6.9629020671809306E+17</v>
      </c>
      <c r="W19611">
        <v>3710</v>
      </c>
      <c r="X19611" t="s">
        <v>27</v>
      </c>
      <c r="Y19611">
        <v>3</v>
      </c>
      <c r="Z19611" s="3">
        <v>43160.376608796294</v>
      </c>
      <c r="AA19611">
        <v>0</v>
      </c>
    </row>
    <row r="19612" spans="1:27" x14ac:dyDescent="0.25">
      <c r="A19612" s="2">
        <v>43160</v>
      </c>
      <c r="B19612" s="1" t="s">
        <v>5787</v>
      </c>
      <c r="C19612" s="3">
        <v>43160.501284722224</v>
      </c>
      <c r="D19612" s="3">
        <v>43160.501597222225</v>
      </c>
      <c r="E19612" t="s">
        <v>17382</v>
      </c>
      <c r="F19612" t="s">
        <v>17384</v>
      </c>
      <c r="G19612" t="s">
        <v>17387</v>
      </c>
      <c r="H19612" t="s">
        <v>17390</v>
      </c>
      <c r="I19612" t="s">
        <v>17391</v>
      </c>
      <c r="J19612" t="s">
        <v>26</v>
      </c>
      <c r="K19612" t="s">
        <v>17394</v>
      </c>
      <c r="L19612" t="s">
        <v>17397</v>
      </c>
      <c r="M19612">
        <v>3442</v>
      </c>
      <c r="N19612">
        <v>0</v>
      </c>
      <c r="O19612">
        <v>3442</v>
      </c>
      <c r="P19612">
        <v>11.57</v>
      </c>
      <c r="Q19612" t="s">
        <v>27</v>
      </c>
      <c r="R19612" t="s">
        <v>805</v>
      </c>
      <c r="S19612">
        <v>11.56</v>
      </c>
      <c r="T19612">
        <v>11.57</v>
      </c>
      <c r="V19612">
        <v>6.9629020671809306E+17</v>
      </c>
      <c r="W19612">
        <v>3442</v>
      </c>
      <c r="X19612" t="s">
        <v>27</v>
      </c>
      <c r="Y19612">
        <v>3</v>
      </c>
      <c r="Z19612" s="3">
        <v>43160.376608796294</v>
      </c>
      <c r="AA19612">
        <v>0</v>
      </c>
    </row>
    <row r="19613" spans="1:27" x14ac:dyDescent="0.25">
      <c r="A19613" s="2">
        <v>43160</v>
      </c>
      <c r="B19613" s="1" t="s">
        <v>5794</v>
      </c>
      <c r="C19613" s="3">
        <v>43160.50136574074</v>
      </c>
      <c r="D19613" s="3">
        <v>43160.501597222225</v>
      </c>
      <c r="E19613" t="s">
        <v>17382</v>
      </c>
      <c r="F19613" t="s">
        <v>17384</v>
      </c>
      <c r="G19613" t="s">
        <v>17387</v>
      </c>
      <c r="H19613" t="s">
        <v>17389</v>
      </c>
      <c r="I19613" t="s">
        <v>17391</v>
      </c>
      <c r="J19613" t="s">
        <v>26</v>
      </c>
      <c r="K19613" t="s">
        <v>17394</v>
      </c>
      <c r="L19613" t="s">
        <v>17397</v>
      </c>
      <c r="M19613">
        <v>3000</v>
      </c>
      <c r="N19613">
        <v>0</v>
      </c>
      <c r="O19613">
        <v>3000</v>
      </c>
      <c r="P19613">
        <v>11.57</v>
      </c>
      <c r="Q19613" t="s">
        <v>27</v>
      </c>
      <c r="R19613" t="s">
        <v>805</v>
      </c>
      <c r="S19613">
        <v>11.56</v>
      </c>
      <c r="T19613">
        <v>11.57</v>
      </c>
      <c r="V19613">
        <v>6.9629020671809306E+17</v>
      </c>
      <c r="W19613">
        <v>3000</v>
      </c>
      <c r="X19613" t="s">
        <v>27</v>
      </c>
      <c r="Y19613">
        <v>3</v>
      </c>
      <c r="Z19613" s="3">
        <v>43160.376608796294</v>
      </c>
      <c r="AA19613">
        <v>0</v>
      </c>
    </row>
    <row r="19614" spans="1:27" x14ac:dyDescent="0.25">
      <c r="A19614" s="2">
        <v>43160</v>
      </c>
      <c r="B19614" s="1" t="s">
        <v>5797</v>
      </c>
      <c r="C19614" s="3">
        <v>43160.50141203704</v>
      </c>
      <c r="D19614" s="3">
        <v>43160.501597222225</v>
      </c>
      <c r="E19614" t="s">
        <v>17382</v>
      </c>
      <c r="F19614" t="s">
        <v>17384</v>
      </c>
      <c r="G19614" t="s">
        <v>17387</v>
      </c>
      <c r="H19614" t="s">
        <v>17390</v>
      </c>
      <c r="I19614" t="s">
        <v>17391</v>
      </c>
      <c r="J19614" t="s">
        <v>26</v>
      </c>
      <c r="K19614" t="s">
        <v>17393</v>
      </c>
      <c r="L19614" t="s">
        <v>17397</v>
      </c>
      <c r="M19614">
        <v>100000</v>
      </c>
      <c r="N19614">
        <v>34970</v>
      </c>
      <c r="O19614">
        <v>100000</v>
      </c>
      <c r="P19614">
        <v>11.57</v>
      </c>
      <c r="Q19614" t="s">
        <v>27</v>
      </c>
      <c r="R19614" t="s">
        <v>805</v>
      </c>
      <c r="S19614">
        <v>11.56</v>
      </c>
      <c r="T19614">
        <v>11.57</v>
      </c>
      <c r="V19614">
        <v>6.9629020671809306E+17</v>
      </c>
      <c r="W19614">
        <v>65030</v>
      </c>
      <c r="X19614" t="s">
        <v>27</v>
      </c>
      <c r="Y19614">
        <v>3</v>
      </c>
      <c r="Z19614" s="3">
        <v>43160.376608796294</v>
      </c>
      <c r="AA19614">
        <v>0</v>
      </c>
    </row>
    <row r="19615" spans="1:27" x14ac:dyDescent="0.25">
      <c r="A19615" s="2">
        <v>43160</v>
      </c>
      <c r="B19615" s="1" t="s">
        <v>5797</v>
      </c>
      <c r="C19615" s="3">
        <v>43160.50141203704</v>
      </c>
      <c r="D19615" s="3">
        <v>43160.501597222225</v>
      </c>
      <c r="E19615" t="s">
        <v>17382</v>
      </c>
      <c r="F19615" t="s">
        <v>17384</v>
      </c>
      <c r="G19615" t="s">
        <v>17387</v>
      </c>
      <c r="H19615" t="s">
        <v>17390</v>
      </c>
      <c r="I19615" t="s">
        <v>17391</v>
      </c>
      <c r="J19615" t="s">
        <v>26</v>
      </c>
      <c r="K19615" t="s">
        <v>17393</v>
      </c>
      <c r="L19615" t="s">
        <v>17397</v>
      </c>
      <c r="M19615">
        <v>100000</v>
      </c>
      <c r="N19615">
        <v>33428</v>
      </c>
      <c r="O19615">
        <v>100000</v>
      </c>
      <c r="P19615">
        <v>11.57</v>
      </c>
      <c r="Q19615" t="s">
        <v>27</v>
      </c>
      <c r="R19615" t="s">
        <v>805</v>
      </c>
      <c r="S19615">
        <v>11.56</v>
      </c>
      <c r="T19615">
        <v>11.57</v>
      </c>
      <c r="V19615">
        <v>6.9629020671809306E+17</v>
      </c>
      <c r="W19615">
        <v>1542</v>
      </c>
      <c r="X19615" t="s">
        <v>27</v>
      </c>
      <c r="Y19615">
        <v>4</v>
      </c>
      <c r="Z19615" s="3">
        <v>43160.376608796294</v>
      </c>
      <c r="AA19615">
        <v>0</v>
      </c>
    </row>
    <row r="19616" spans="1:27" x14ac:dyDescent="0.25">
      <c r="A19616" s="2">
        <v>43160</v>
      </c>
      <c r="B19616" s="1" t="s">
        <v>5797</v>
      </c>
      <c r="C19616" s="3">
        <v>43160.50141203704</v>
      </c>
      <c r="D19616" s="3">
        <v>43160.501597222225</v>
      </c>
      <c r="E19616" t="s">
        <v>17382</v>
      </c>
      <c r="F19616" t="s">
        <v>17384</v>
      </c>
      <c r="G19616" t="s">
        <v>17387</v>
      </c>
      <c r="H19616" t="s">
        <v>17390</v>
      </c>
      <c r="I19616" t="s">
        <v>17391</v>
      </c>
      <c r="J19616" t="s">
        <v>26</v>
      </c>
      <c r="K19616" t="s">
        <v>17393</v>
      </c>
      <c r="L19616" t="s">
        <v>17397</v>
      </c>
      <c r="M19616">
        <v>100000</v>
      </c>
      <c r="N19616">
        <v>1257</v>
      </c>
      <c r="O19616">
        <v>100000</v>
      </c>
      <c r="P19616">
        <v>11.57</v>
      </c>
      <c r="Q19616" t="s">
        <v>27</v>
      </c>
      <c r="R19616" t="s">
        <v>805</v>
      </c>
      <c r="S19616">
        <v>11.56</v>
      </c>
      <c r="T19616">
        <v>11.57</v>
      </c>
      <c r="V19616">
        <v>6.9629020671809306E+17</v>
      </c>
      <c r="W19616">
        <v>32171</v>
      </c>
      <c r="X19616" t="s">
        <v>27</v>
      </c>
      <c r="Y19616">
        <v>5</v>
      </c>
      <c r="Z19616" s="3">
        <v>43160.376608796294</v>
      </c>
      <c r="AA19616">
        <v>0</v>
      </c>
    </row>
    <row r="19617" spans="1:27" x14ac:dyDescent="0.25">
      <c r="A19617" s="2">
        <v>43160</v>
      </c>
      <c r="B19617" s="1" t="s">
        <v>5797</v>
      </c>
      <c r="C19617" s="3">
        <v>43160.50141203704</v>
      </c>
      <c r="D19617" s="3">
        <v>43160.501597222225</v>
      </c>
      <c r="E19617" t="s">
        <v>17382</v>
      </c>
      <c r="F19617" t="s">
        <v>17384</v>
      </c>
      <c r="G19617" t="s">
        <v>17387</v>
      </c>
      <c r="H19617" t="s">
        <v>17390</v>
      </c>
      <c r="I19617" t="s">
        <v>17391</v>
      </c>
      <c r="J19617" t="s">
        <v>26</v>
      </c>
      <c r="K19617" t="s">
        <v>17394</v>
      </c>
      <c r="L19617" t="s">
        <v>17397</v>
      </c>
      <c r="M19617">
        <v>100000</v>
      </c>
      <c r="N19617">
        <v>0</v>
      </c>
      <c r="O19617">
        <v>100000</v>
      </c>
      <c r="P19617">
        <v>11.57</v>
      </c>
      <c r="Q19617" t="s">
        <v>27</v>
      </c>
      <c r="R19617" t="s">
        <v>805</v>
      </c>
      <c r="S19617">
        <v>11.56</v>
      </c>
      <c r="T19617">
        <v>11.57</v>
      </c>
      <c r="V19617">
        <v>6.9629020671809306E+17</v>
      </c>
      <c r="W19617">
        <v>1257</v>
      </c>
      <c r="X19617" t="s">
        <v>27</v>
      </c>
      <c r="Y19617">
        <v>6</v>
      </c>
      <c r="Z19617" s="3">
        <v>43160.376608796294</v>
      </c>
      <c r="AA19617">
        <v>0</v>
      </c>
    </row>
    <row r="19618" spans="1:27" x14ac:dyDescent="0.25">
      <c r="A19618" s="2">
        <v>43160</v>
      </c>
      <c r="B19618" s="1" t="s">
        <v>5802</v>
      </c>
      <c r="C19618" s="3">
        <v>43160.501504629632</v>
      </c>
      <c r="D19618" s="3">
        <v>43160.501597222225</v>
      </c>
      <c r="E19618" t="s">
        <v>17382</v>
      </c>
      <c r="F19618" t="s">
        <v>17384</v>
      </c>
      <c r="G19618" t="s">
        <v>17387</v>
      </c>
      <c r="H19618" t="s">
        <v>17390</v>
      </c>
      <c r="I19618" t="s">
        <v>17391</v>
      </c>
      <c r="J19618" t="s">
        <v>26</v>
      </c>
      <c r="K19618" t="s">
        <v>17394</v>
      </c>
      <c r="L19618" t="s">
        <v>17397</v>
      </c>
      <c r="M19618">
        <v>5468</v>
      </c>
      <c r="N19618">
        <v>0</v>
      </c>
      <c r="O19618">
        <v>5468</v>
      </c>
      <c r="P19618">
        <v>11.57</v>
      </c>
      <c r="Q19618" t="s">
        <v>27</v>
      </c>
      <c r="R19618" t="s">
        <v>805</v>
      </c>
      <c r="S19618">
        <v>11.56</v>
      </c>
      <c r="T19618">
        <v>11.57</v>
      </c>
      <c r="V19618">
        <v>6.9629020671809306E+17</v>
      </c>
      <c r="W19618">
        <v>5468</v>
      </c>
      <c r="X19618" t="s">
        <v>27</v>
      </c>
      <c r="Y19618">
        <v>3</v>
      </c>
      <c r="Z19618" s="3">
        <v>43160.376608796294</v>
      </c>
      <c r="AA19618">
        <v>0</v>
      </c>
    </row>
    <row r="19619" spans="1:27" x14ac:dyDescent="0.25">
      <c r="A19619" s="2">
        <v>43160</v>
      </c>
      <c r="B19619" s="1" t="s">
        <v>5812</v>
      </c>
      <c r="C19619" s="3">
        <v>43160.501597222225</v>
      </c>
      <c r="D19619" s="3">
        <v>43160.501597222225</v>
      </c>
      <c r="E19619" t="s">
        <v>17382</v>
      </c>
      <c r="F19619" t="s">
        <v>17386</v>
      </c>
      <c r="G19619" t="s">
        <v>17387</v>
      </c>
      <c r="H19619" t="s">
        <v>17389</v>
      </c>
      <c r="I19619" t="s">
        <v>17391</v>
      </c>
      <c r="J19619" t="s">
        <v>26</v>
      </c>
      <c r="K19619" t="s">
        <v>17394</v>
      </c>
      <c r="L19619" t="s">
        <v>17396</v>
      </c>
      <c r="M19619">
        <v>100000</v>
      </c>
      <c r="N19619">
        <v>100000</v>
      </c>
      <c r="O19619">
        <v>100000</v>
      </c>
      <c r="P19619">
        <v>11.57</v>
      </c>
      <c r="Q19619" t="s">
        <v>27</v>
      </c>
      <c r="R19619" t="s">
        <v>805</v>
      </c>
      <c r="S19619">
        <v>11.56</v>
      </c>
      <c r="T19619">
        <v>11.57</v>
      </c>
      <c r="X19619" t="s">
        <v>27</v>
      </c>
      <c r="Y19619">
        <v>1</v>
      </c>
      <c r="Z19619" s="3">
        <v>43160.376608796294</v>
      </c>
      <c r="AA19619">
        <v>1</v>
      </c>
    </row>
    <row r="19620" spans="1:27" x14ac:dyDescent="0.25">
      <c r="A19620" s="2">
        <v>43160</v>
      </c>
      <c r="B19620" s="1" t="s">
        <v>5812</v>
      </c>
      <c r="C19620" s="3">
        <v>43160.501597222225</v>
      </c>
      <c r="D19620" s="3">
        <v>43160.501597222225</v>
      </c>
      <c r="E19620" t="s">
        <v>17382</v>
      </c>
      <c r="F19620" t="s">
        <v>17386</v>
      </c>
      <c r="G19620" t="s">
        <v>17387</v>
      </c>
      <c r="H19620" t="s">
        <v>17389</v>
      </c>
      <c r="I19620" t="s">
        <v>17391</v>
      </c>
      <c r="J19620" t="s">
        <v>26</v>
      </c>
      <c r="K19620" t="s">
        <v>17394</v>
      </c>
      <c r="L19620" t="s">
        <v>17397</v>
      </c>
      <c r="M19620">
        <v>100000</v>
      </c>
      <c r="N19620">
        <v>75182</v>
      </c>
      <c r="O19620">
        <v>100000</v>
      </c>
      <c r="P19620">
        <v>11.57</v>
      </c>
      <c r="Q19620" t="s">
        <v>27</v>
      </c>
      <c r="R19620" t="s">
        <v>805</v>
      </c>
      <c r="S19620">
        <v>11.56</v>
      </c>
      <c r="T19620">
        <v>11.57</v>
      </c>
      <c r="V19620">
        <v>6.9629020671809306E+17</v>
      </c>
      <c r="W19620">
        <v>24818</v>
      </c>
      <c r="X19620" t="s">
        <v>27</v>
      </c>
      <c r="Y19620">
        <v>2</v>
      </c>
      <c r="Z19620" s="3">
        <v>43160.376608796294</v>
      </c>
      <c r="AA19620">
        <v>1</v>
      </c>
    </row>
    <row r="19621" spans="1:27" x14ac:dyDescent="0.25">
      <c r="A19621" s="2">
        <v>43160</v>
      </c>
      <c r="B19621" s="1" t="s">
        <v>5812</v>
      </c>
      <c r="C19621" s="3">
        <v>43160.501597222225</v>
      </c>
      <c r="D19621" s="3">
        <v>43160.501597222225</v>
      </c>
      <c r="E19621" t="s">
        <v>17382</v>
      </c>
      <c r="F19621" t="s">
        <v>17386</v>
      </c>
      <c r="G19621" t="s">
        <v>17387</v>
      </c>
      <c r="H19621" t="s">
        <v>17389</v>
      </c>
      <c r="I19621" t="s">
        <v>17391</v>
      </c>
      <c r="J19621" t="s">
        <v>26</v>
      </c>
      <c r="K19621" t="s">
        <v>17394</v>
      </c>
      <c r="L19621" t="s">
        <v>17397</v>
      </c>
      <c r="M19621">
        <v>100000</v>
      </c>
      <c r="N19621">
        <v>71472</v>
      </c>
      <c r="O19621">
        <v>100000</v>
      </c>
      <c r="P19621">
        <v>11.57</v>
      </c>
      <c r="Q19621" t="s">
        <v>27</v>
      </c>
      <c r="R19621" t="s">
        <v>805</v>
      </c>
      <c r="S19621">
        <v>11.56</v>
      </c>
      <c r="T19621">
        <v>11.57</v>
      </c>
      <c r="V19621">
        <v>6.9629020671809306E+17</v>
      </c>
      <c r="W19621">
        <v>3710</v>
      </c>
      <c r="X19621" t="s">
        <v>27</v>
      </c>
      <c r="Y19621">
        <v>3</v>
      </c>
      <c r="Z19621" s="3">
        <v>43160.376608796294</v>
      </c>
      <c r="AA19621">
        <v>0</v>
      </c>
    </row>
    <row r="19622" spans="1:27" x14ac:dyDescent="0.25">
      <c r="A19622" s="2">
        <v>43160</v>
      </c>
      <c r="B19622" s="1" t="s">
        <v>5812</v>
      </c>
      <c r="C19622" s="3">
        <v>43160.501597222225</v>
      </c>
      <c r="D19622" s="3">
        <v>43160.501597222225</v>
      </c>
      <c r="E19622" t="s">
        <v>17382</v>
      </c>
      <c r="F19622" t="s">
        <v>17386</v>
      </c>
      <c r="G19622" t="s">
        <v>17387</v>
      </c>
      <c r="H19622" t="s">
        <v>17389</v>
      </c>
      <c r="I19622" t="s">
        <v>17391</v>
      </c>
      <c r="J19622" t="s">
        <v>26</v>
      </c>
      <c r="K19622" t="s">
        <v>17394</v>
      </c>
      <c r="L19622" t="s">
        <v>17397</v>
      </c>
      <c r="M19622">
        <v>100000</v>
      </c>
      <c r="N19622">
        <v>68030</v>
      </c>
      <c r="O19622">
        <v>100000</v>
      </c>
      <c r="P19622">
        <v>11.57</v>
      </c>
      <c r="Q19622" t="s">
        <v>27</v>
      </c>
      <c r="R19622" t="s">
        <v>805</v>
      </c>
      <c r="S19622">
        <v>11.56</v>
      </c>
      <c r="T19622">
        <v>11.57</v>
      </c>
      <c r="V19622">
        <v>6.9629020671809306E+17</v>
      </c>
      <c r="W19622">
        <v>3442</v>
      </c>
      <c r="X19622" t="s">
        <v>27</v>
      </c>
      <c r="Y19622">
        <v>4</v>
      </c>
      <c r="Z19622" s="3">
        <v>43160.376608796294</v>
      </c>
      <c r="AA19622">
        <v>0</v>
      </c>
    </row>
    <row r="19623" spans="1:27" x14ac:dyDescent="0.25">
      <c r="A19623" s="2">
        <v>43160</v>
      </c>
      <c r="B19623" s="1" t="s">
        <v>5812</v>
      </c>
      <c r="C19623" s="3">
        <v>43160.501597222225</v>
      </c>
      <c r="D19623" s="3">
        <v>43160.501597222225</v>
      </c>
      <c r="E19623" t="s">
        <v>17382</v>
      </c>
      <c r="F19623" t="s">
        <v>17386</v>
      </c>
      <c r="G19623" t="s">
        <v>17387</v>
      </c>
      <c r="H19623" t="s">
        <v>17389</v>
      </c>
      <c r="I19623" t="s">
        <v>17391</v>
      </c>
      <c r="J19623" t="s">
        <v>26</v>
      </c>
      <c r="K19623" t="s">
        <v>17394</v>
      </c>
      <c r="L19623" t="s">
        <v>17397</v>
      </c>
      <c r="M19623">
        <v>100000</v>
      </c>
      <c r="N19623">
        <v>65030</v>
      </c>
      <c r="O19623">
        <v>100000</v>
      </c>
      <c r="P19623">
        <v>11.57</v>
      </c>
      <c r="Q19623" t="s">
        <v>27</v>
      </c>
      <c r="R19623" t="s">
        <v>805</v>
      </c>
      <c r="S19623">
        <v>11.56</v>
      </c>
      <c r="T19623">
        <v>11.57</v>
      </c>
      <c r="V19623">
        <v>6.9629020671809306E+17</v>
      </c>
      <c r="W19623">
        <v>3000</v>
      </c>
      <c r="X19623" t="s">
        <v>27</v>
      </c>
      <c r="Y19623">
        <v>5</v>
      </c>
      <c r="Z19623" s="3">
        <v>43160.376608796294</v>
      </c>
      <c r="AA19623">
        <v>0</v>
      </c>
    </row>
    <row r="19624" spans="1:27" x14ac:dyDescent="0.25">
      <c r="A19624" s="2">
        <v>43160</v>
      </c>
      <c r="B19624" s="1" t="s">
        <v>5812</v>
      </c>
      <c r="C19624" s="3">
        <v>43160.501597222225</v>
      </c>
      <c r="D19624" s="3">
        <v>43160.501597222225</v>
      </c>
      <c r="E19624" t="s">
        <v>17382</v>
      </c>
      <c r="F19624" t="s">
        <v>17386</v>
      </c>
      <c r="G19624" t="s">
        <v>17387</v>
      </c>
      <c r="H19624" t="s">
        <v>17389</v>
      </c>
      <c r="I19624" t="s">
        <v>17391</v>
      </c>
      <c r="J19624" t="s">
        <v>26</v>
      </c>
      <c r="K19624" t="s">
        <v>17394</v>
      </c>
      <c r="L19624" t="s">
        <v>17397</v>
      </c>
      <c r="M19624">
        <v>100000</v>
      </c>
      <c r="N19624">
        <v>0</v>
      </c>
      <c r="O19624">
        <v>100000</v>
      </c>
      <c r="P19624">
        <v>11.57</v>
      </c>
      <c r="Q19624" t="s">
        <v>27</v>
      </c>
      <c r="R19624" t="s">
        <v>805</v>
      </c>
      <c r="S19624">
        <v>11.56</v>
      </c>
      <c r="T19624">
        <v>11.57</v>
      </c>
      <c r="V19624">
        <v>6.9629020671809306E+17</v>
      </c>
      <c r="W19624">
        <v>65030</v>
      </c>
      <c r="X19624" t="s">
        <v>27</v>
      </c>
      <c r="Y19624">
        <v>6</v>
      </c>
      <c r="Z19624" s="3">
        <v>43160.376608796294</v>
      </c>
      <c r="AA19624">
        <v>0</v>
      </c>
    </row>
    <row r="19625" spans="1:27" x14ac:dyDescent="0.25">
      <c r="A19625" s="2">
        <v>43160</v>
      </c>
      <c r="B19625" s="1" t="s">
        <v>5813</v>
      </c>
      <c r="C19625" s="3">
        <v>43160.501597222225</v>
      </c>
      <c r="D19625" s="3">
        <v>43160.501597222225</v>
      </c>
      <c r="E19625" t="s">
        <v>17382</v>
      </c>
      <c r="F19625" t="s">
        <v>17386</v>
      </c>
      <c r="G19625" t="s">
        <v>17387</v>
      </c>
      <c r="H19625" t="s">
        <v>17389</v>
      </c>
      <c r="I19625" t="s">
        <v>17391</v>
      </c>
      <c r="J19625" t="s">
        <v>159</v>
      </c>
      <c r="K19625" t="s">
        <v>17394</v>
      </c>
      <c r="L19625" t="s">
        <v>17396</v>
      </c>
      <c r="M19625">
        <v>1542</v>
      </c>
      <c r="N19625">
        <v>1542</v>
      </c>
      <c r="O19625">
        <v>1542</v>
      </c>
      <c r="P19625">
        <v>11.57</v>
      </c>
      <c r="Q19625" t="s">
        <v>27</v>
      </c>
      <c r="R19625" t="s">
        <v>805</v>
      </c>
      <c r="S19625">
        <v>11.56</v>
      </c>
      <c r="T19625">
        <v>11.57</v>
      </c>
      <c r="X19625" t="s">
        <v>27</v>
      </c>
      <c r="Y19625">
        <v>1</v>
      </c>
      <c r="Z19625" s="3">
        <v>43160.376608796294</v>
      </c>
      <c r="AA19625">
        <v>0</v>
      </c>
    </row>
    <row r="19626" spans="1:27" x14ac:dyDescent="0.25">
      <c r="A19626" s="2">
        <v>43160</v>
      </c>
      <c r="B19626" s="1" t="s">
        <v>5813</v>
      </c>
      <c r="C19626" s="3">
        <v>43160.501597222225</v>
      </c>
      <c r="D19626" s="3">
        <v>43160.501597222225</v>
      </c>
      <c r="E19626" t="s">
        <v>17382</v>
      </c>
      <c r="F19626" t="s">
        <v>17386</v>
      </c>
      <c r="G19626" t="s">
        <v>17387</v>
      </c>
      <c r="H19626" t="s">
        <v>17389</v>
      </c>
      <c r="I19626" t="s">
        <v>17391</v>
      </c>
      <c r="J19626" t="s">
        <v>159</v>
      </c>
      <c r="K19626" t="s">
        <v>17394</v>
      </c>
      <c r="L19626" t="s">
        <v>17397</v>
      </c>
      <c r="M19626">
        <v>1542</v>
      </c>
      <c r="N19626">
        <v>0</v>
      </c>
      <c r="O19626">
        <v>1542</v>
      </c>
      <c r="P19626">
        <v>11.57</v>
      </c>
      <c r="Q19626" t="s">
        <v>27</v>
      </c>
      <c r="R19626" t="s">
        <v>805</v>
      </c>
      <c r="S19626">
        <v>11.56</v>
      </c>
      <c r="T19626">
        <v>11.57</v>
      </c>
      <c r="V19626">
        <v>6.9629020671809306E+17</v>
      </c>
      <c r="W19626">
        <v>1542</v>
      </c>
      <c r="X19626" t="s">
        <v>27</v>
      </c>
      <c r="Y19626">
        <v>2</v>
      </c>
      <c r="Z19626" s="3">
        <v>43160.376608796294</v>
      </c>
      <c r="AA19626">
        <v>0</v>
      </c>
    </row>
    <row r="19627" spans="1:27" x14ac:dyDescent="0.25">
      <c r="A19627" s="2">
        <v>43160</v>
      </c>
      <c r="B19627" s="1" t="s">
        <v>5814</v>
      </c>
      <c r="C19627" s="3">
        <v>43160.501597222225</v>
      </c>
      <c r="D19627" s="3">
        <v>43160.501597222225</v>
      </c>
      <c r="E19627" t="s">
        <v>17382</v>
      </c>
      <c r="F19627" t="s">
        <v>17386</v>
      </c>
      <c r="G19627" t="s">
        <v>17387</v>
      </c>
      <c r="H19627" t="s">
        <v>17389</v>
      </c>
      <c r="I19627" t="s">
        <v>17391</v>
      </c>
      <c r="J19627" t="s">
        <v>159</v>
      </c>
      <c r="K19627" t="s">
        <v>17394</v>
      </c>
      <c r="L19627" t="s">
        <v>17396</v>
      </c>
      <c r="M19627">
        <v>32171</v>
      </c>
      <c r="N19627">
        <v>32171</v>
      </c>
      <c r="O19627">
        <v>32171</v>
      </c>
      <c r="P19627">
        <v>11.57</v>
      </c>
      <c r="Q19627" t="s">
        <v>27</v>
      </c>
      <c r="R19627" t="s">
        <v>805</v>
      </c>
      <c r="S19627">
        <v>11.56</v>
      </c>
      <c r="T19627">
        <v>11.57</v>
      </c>
      <c r="X19627" t="s">
        <v>27</v>
      </c>
      <c r="Y19627">
        <v>1</v>
      </c>
      <c r="Z19627" s="3">
        <v>43160.376608796294</v>
      </c>
      <c r="AA19627">
        <v>1</v>
      </c>
    </row>
    <row r="19628" spans="1:27" x14ac:dyDescent="0.25">
      <c r="A19628" s="2">
        <v>43160</v>
      </c>
      <c r="B19628" s="1" t="s">
        <v>5814</v>
      </c>
      <c r="C19628" s="3">
        <v>43160.501597222225</v>
      </c>
      <c r="D19628" s="3">
        <v>43160.501597222225</v>
      </c>
      <c r="E19628" t="s">
        <v>17382</v>
      </c>
      <c r="F19628" t="s">
        <v>17386</v>
      </c>
      <c r="G19628" t="s">
        <v>17387</v>
      </c>
      <c r="H19628" t="s">
        <v>17389</v>
      </c>
      <c r="I19628" t="s">
        <v>17391</v>
      </c>
      <c r="J19628" t="s">
        <v>159</v>
      </c>
      <c r="K19628" t="s">
        <v>17394</v>
      </c>
      <c r="L19628" t="s">
        <v>17397</v>
      </c>
      <c r="M19628">
        <v>32171</v>
      </c>
      <c r="N19628">
        <v>0</v>
      </c>
      <c r="O19628">
        <v>32171</v>
      </c>
      <c r="P19628">
        <v>11.57</v>
      </c>
      <c r="Q19628" t="s">
        <v>27</v>
      </c>
      <c r="R19628" t="s">
        <v>805</v>
      </c>
      <c r="S19628">
        <v>11.56</v>
      </c>
      <c r="T19628">
        <v>11.57</v>
      </c>
      <c r="V19628">
        <v>6.9629020671809306E+17</v>
      </c>
      <c r="W19628">
        <v>32171</v>
      </c>
      <c r="X19628" t="s">
        <v>27</v>
      </c>
      <c r="Y19628">
        <v>2</v>
      </c>
      <c r="Z19628" s="3">
        <v>43160.376608796294</v>
      </c>
      <c r="AA19628">
        <v>1</v>
      </c>
    </row>
    <row r="19629" spans="1:27" x14ac:dyDescent="0.25">
      <c r="A19629" s="2">
        <v>43160</v>
      </c>
      <c r="B19629" s="1" t="s">
        <v>5815</v>
      </c>
      <c r="C19629" s="3">
        <v>43160.501597222225</v>
      </c>
      <c r="D19629" s="3">
        <v>43160.501597222225</v>
      </c>
      <c r="E19629" t="s">
        <v>17382</v>
      </c>
      <c r="F19629" t="s">
        <v>17386</v>
      </c>
      <c r="G19629" t="s">
        <v>17387</v>
      </c>
      <c r="H19629" t="s">
        <v>17389</v>
      </c>
      <c r="I19629" t="s">
        <v>17391</v>
      </c>
      <c r="J19629" t="s">
        <v>159</v>
      </c>
      <c r="K19629" t="s">
        <v>17394</v>
      </c>
      <c r="L19629" t="s">
        <v>17396</v>
      </c>
      <c r="M19629">
        <v>6733</v>
      </c>
      <c r="N19629">
        <v>6733</v>
      </c>
      <c r="O19629">
        <v>6733</v>
      </c>
      <c r="P19629">
        <v>11.57</v>
      </c>
      <c r="Q19629" t="s">
        <v>27</v>
      </c>
      <c r="R19629" t="s">
        <v>805</v>
      </c>
      <c r="S19629">
        <v>11.56</v>
      </c>
      <c r="T19629">
        <v>11.57</v>
      </c>
      <c r="X19629" t="s">
        <v>27</v>
      </c>
      <c r="Y19629">
        <v>1</v>
      </c>
      <c r="Z19629" s="3">
        <v>43160.376608796294</v>
      </c>
      <c r="AA19629">
        <v>1</v>
      </c>
    </row>
    <row r="19630" spans="1:27" x14ac:dyDescent="0.25">
      <c r="A19630" s="2">
        <v>43160</v>
      </c>
      <c r="B19630" s="1" t="s">
        <v>5815</v>
      </c>
      <c r="C19630" s="3">
        <v>43160.501597222225</v>
      </c>
      <c r="D19630" s="3">
        <v>43160.501597222225</v>
      </c>
      <c r="E19630" t="s">
        <v>17382</v>
      </c>
      <c r="F19630" t="s">
        <v>17386</v>
      </c>
      <c r="G19630" t="s">
        <v>17387</v>
      </c>
      <c r="H19630" t="s">
        <v>17389</v>
      </c>
      <c r="I19630" t="s">
        <v>17391</v>
      </c>
      <c r="J19630" t="s">
        <v>159</v>
      </c>
      <c r="K19630" t="s">
        <v>17394</v>
      </c>
      <c r="L19630" t="s">
        <v>17397</v>
      </c>
      <c r="M19630">
        <v>6733</v>
      </c>
      <c r="N19630">
        <v>5476</v>
      </c>
      <c r="O19630">
        <v>6733</v>
      </c>
      <c r="P19630">
        <v>11.57</v>
      </c>
      <c r="Q19630" t="s">
        <v>27</v>
      </c>
      <c r="R19630" t="s">
        <v>805</v>
      </c>
      <c r="S19630">
        <v>11.56</v>
      </c>
      <c r="T19630">
        <v>11.57</v>
      </c>
      <c r="V19630">
        <v>6.9629020671809306E+17</v>
      </c>
      <c r="W19630">
        <v>1257</v>
      </c>
      <c r="X19630" t="s">
        <v>27</v>
      </c>
      <c r="Y19630">
        <v>2</v>
      </c>
      <c r="Z19630" s="3">
        <v>43160.376608796294</v>
      </c>
      <c r="AA19630">
        <v>1</v>
      </c>
    </row>
    <row r="19631" spans="1:27" x14ac:dyDescent="0.25">
      <c r="A19631" s="2">
        <v>43160</v>
      </c>
      <c r="B19631" s="1" t="s">
        <v>5815</v>
      </c>
      <c r="C19631" s="3">
        <v>43160.501597222225</v>
      </c>
      <c r="D19631" s="3">
        <v>43160.501597222225</v>
      </c>
      <c r="E19631" t="s">
        <v>17382</v>
      </c>
      <c r="F19631" t="s">
        <v>17386</v>
      </c>
      <c r="G19631" t="s">
        <v>17387</v>
      </c>
      <c r="H19631" t="s">
        <v>17389</v>
      </c>
      <c r="I19631" t="s">
        <v>17391</v>
      </c>
      <c r="J19631" t="s">
        <v>159</v>
      </c>
      <c r="K19631" t="s">
        <v>17394</v>
      </c>
      <c r="L19631" t="s">
        <v>17397</v>
      </c>
      <c r="M19631">
        <v>6733</v>
      </c>
      <c r="N19631">
        <v>8</v>
      </c>
      <c r="O19631">
        <v>6733</v>
      </c>
      <c r="P19631">
        <v>11.57</v>
      </c>
      <c r="Q19631" t="s">
        <v>27</v>
      </c>
      <c r="R19631" t="s">
        <v>805</v>
      </c>
      <c r="S19631">
        <v>11.56</v>
      </c>
      <c r="T19631">
        <v>11.57</v>
      </c>
      <c r="V19631">
        <v>6.9629020671809306E+17</v>
      </c>
      <c r="W19631">
        <v>5468</v>
      </c>
      <c r="X19631" t="s">
        <v>27</v>
      </c>
      <c r="Y19631">
        <v>3</v>
      </c>
      <c r="Z19631" s="3">
        <v>43160.376608796294</v>
      </c>
      <c r="AA19631">
        <v>0</v>
      </c>
    </row>
    <row r="19632" spans="1:27" x14ac:dyDescent="0.25">
      <c r="A19632" s="2">
        <v>43160</v>
      </c>
      <c r="B19632" s="1" t="s">
        <v>5815</v>
      </c>
      <c r="C19632" s="3">
        <v>43160.501597222225</v>
      </c>
      <c r="D19632" s="3">
        <v>43160.501597222225</v>
      </c>
      <c r="E19632" t="s">
        <v>17382</v>
      </c>
      <c r="F19632" t="s">
        <v>17386</v>
      </c>
      <c r="G19632" t="s">
        <v>17387</v>
      </c>
      <c r="H19632" t="s">
        <v>17389</v>
      </c>
      <c r="I19632" t="s">
        <v>17391</v>
      </c>
      <c r="J19632" t="s">
        <v>159</v>
      </c>
      <c r="K19632" t="s">
        <v>17394</v>
      </c>
      <c r="L19632" t="s">
        <v>17397</v>
      </c>
      <c r="M19632">
        <v>6733</v>
      </c>
      <c r="N19632">
        <v>0</v>
      </c>
      <c r="O19632">
        <v>6733</v>
      </c>
      <c r="P19632">
        <v>11.57</v>
      </c>
      <c r="Q19632" t="s">
        <v>27</v>
      </c>
      <c r="R19632" t="s">
        <v>805</v>
      </c>
      <c r="S19632">
        <v>11.56</v>
      </c>
      <c r="T19632">
        <v>11.57</v>
      </c>
      <c r="V19632">
        <v>6.9629020671809306E+17</v>
      </c>
      <c r="W19632">
        <v>8</v>
      </c>
      <c r="X19632" t="s">
        <v>27</v>
      </c>
      <c r="Y19632">
        <v>4</v>
      </c>
      <c r="Z19632" s="3">
        <v>43160.376608796294</v>
      </c>
      <c r="AA19632">
        <v>0</v>
      </c>
    </row>
    <row r="19633" spans="1:27" x14ac:dyDescent="0.25">
      <c r="A19633" s="2">
        <v>43160</v>
      </c>
      <c r="B19633" s="1" t="s">
        <v>5816</v>
      </c>
      <c r="C19633" s="3">
        <v>43160.501597222225</v>
      </c>
      <c r="D19633" s="3">
        <v>43160.501597222225</v>
      </c>
      <c r="E19633" t="s">
        <v>17382</v>
      </c>
      <c r="F19633" t="s">
        <v>17386</v>
      </c>
      <c r="G19633" t="s">
        <v>17387</v>
      </c>
      <c r="H19633" t="s">
        <v>17389</v>
      </c>
      <c r="I19633" t="s">
        <v>17391</v>
      </c>
      <c r="J19633" t="s">
        <v>26</v>
      </c>
      <c r="K19633" t="s">
        <v>17394</v>
      </c>
      <c r="L19633" t="s">
        <v>17396</v>
      </c>
      <c r="M19633">
        <v>2000</v>
      </c>
      <c r="N19633">
        <v>2000</v>
      </c>
      <c r="O19633">
        <v>2000</v>
      </c>
      <c r="P19633">
        <v>11.56</v>
      </c>
      <c r="Q19633" t="s">
        <v>27</v>
      </c>
      <c r="R19633" t="s">
        <v>805</v>
      </c>
      <c r="S19633">
        <v>11.56</v>
      </c>
      <c r="T19633">
        <v>11.57</v>
      </c>
      <c r="X19633" t="s">
        <v>27</v>
      </c>
      <c r="Y19633">
        <v>1</v>
      </c>
      <c r="Z19633" s="3">
        <v>43160.376608796294</v>
      </c>
      <c r="AA19633">
        <v>0</v>
      </c>
    </row>
    <row r="19634" spans="1:27" x14ac:dyDescent="0.25">
      <c r="A19634" s="2">
        <v>43160</v>
      </c>
      <c r="B19634" s="1" t="s">
        <v>5816</v>
      </c>
      <c r="C19634" s="3">
        <v>43160.501597222225</v>
      </c>
      <c r="D19634" s="3">
        <v>43160.501597222225</v>
      </c>
      <c r="E19634" t="s">
        <v>17382</v>
      </c>
      <c r="F19634" t="s">
        <v>17386</v>
      </c>
      <c r="G19634" t="s">
        <v>17387</v>
      </c>
      <c r="H19634" t="s">
        <v>17389</v>
      </c>
      <c r="I19634" t="s">
        <v>17391</v>
      </c>
      <c r="J19634" t="s">
        <v>26</v>
      </c>
      <c r="K19634" t="s">
        <v>17393</v>
      </c>
      <c r="L19634" t="s">
        <v>17396</v>
      </c>
      <c r="M19634">
        <v>2000</v>
      </c>
      <c r="N19634">
        <v>2000</v>
      </c>
      <c r="O19634">
        <v>2000</v>
      </c>
      <c r="P19634">
        <v>11.56</v>
      </c>
      <c r="Q19634" t="s">
        <v>27</v>
      </c>
      <c r="R19634" t="s">
        <v>805</v>
      </c>
      <c r="S19634">
        <v>11.56</v>
      </c>
      <c r="T19634">
        <v>11.57</v>
      </c>
      <c r="X19634" t="s">
        <v>27</v>
      </c>
      <c r="Y19634">
        <v>2</v>
      </c>
      <c r="Z19634" s="3">
        <v>43160.376608796294</v>
      </c>
      <c r="AA19634">
        <v>0</v>
      </c>
    </row>
    <row r="19635" spans="1:27" x14ac:dyDescent="0.25">
      <c r="A19635" s="2">
        <v>43160</v>
      </c>
      <c r="B19635" s="1" t="s">
        <v>5817</v>
      </c>
      <c r="C19635" s="3">
        <v>43160.501597222225</v>
      </c>
      <c r="D19635" s="3">
        <v>43160.501597222225</v>
      </c>
      <c r="E19635" t="s">
        <v>17382</v>
      </c>
      <c r="F19635" t="s">
        <v>17386</v>
      </c>
      <c r="G19635" t="s">
        <v>17387</v>
      </c>
      <c r="H19635" t="s">
        <v>17389</v>
      </c>
      <c r="I19635" t="s">
        <v>17391</v>
      </c>
      <c r="J19635" t="s">
        <v>26</v>
      </c>
      <c r="K19635" t="s">
        <v>17394</v>
      </c>
      <c r="L19635" t="s">
        <v>17396</v>
      </c>
      <c r="M19635">
        <v>5468</v>
      </c>
      <c r="N19635">
        <v>5468</v>
      </c>
      <c r="O19635">
        <v>5468</v>
      </c>
      <c r="P19635">
        <v>11.56</v>
      </c>
      <c r="Q19635" t="s">
        <v>27</v>
      </c>
      <c r="R19635" t="s">
        <v>805</v>
      </c>
      <c r="S19635">
        <v>11.56</v>
      </c>
      <c r="T19635">
        <v>11.57</v>
      </c>
      <c r="X19635" t="s">
        <v>27</v>
      </c>
      <c r="Y19635">
        <v>1</v>
      </c>
      <c r="Z19635" s="3">
        <v>43160.376608796294</v>
      </c>
      <c r="AA19635">
        <v>1</v>
      </c>
    </row>
    <row r="19636" spans="1:27" x14ac:dyDescent="0.25">
      <c r="A19636" s="2">
        <v>43160</v>
      </c>
      <c r="B19636" s="1" t="s">
        <v>5817</v>
      </c>
      <c r="C19636" s="3">
        <v>43160.501597222225</v>
      </c>
      <c r="D19636" s="3">
        <v>43160.501597222225</v>
      </c>
      <c r="E19636" t="s">
        <v>17382</v>
      </c>
      <c r="F19636" t="s">
        <v>17386</v>
      </c>
      <c r="G19636" t="s">
        <v>17387</v>
      </c>
      <c r="H19636" t="s">
        <v>17389</v>
      </c>
      <c r="I19636" t="s">
        <v>17391</v>
      </c>
      <c r="J19636" t="s">
        <v>26</v>
      </c>
      <c r="K19636" t="s">
        <v>17393</v>
      </c>
      <c r="L19636" t="s">
        <v>17396</v>
      </c>
      <c r="M19636">
        <v>5468</v>
      </c>
      <c r="N19636">
        <v>5468</v>
      </c>
      <c r="O19636">
        <v>5468</v>
      </c>
      <c r="P19636">
        <v>11.56</v>
      </c>
      <c r="Q19636" t="s">
        <v>27</v>
      </c>
      <c r="R19636" t="s">
        <v>805</v>
      </c>
      <c r="S19636">
        <v>11.56</v>
      </c>
      <c r="T19636">
        <v>11.57</v>
      </c>
      <c r="X19636" t="s">
        <v>27</v>
      </c>
      <c r="Y19636">
        <v>2</v>
      </c>
      <c r="Z19636" s="3">
        <v>43160.376608796294</v>
      </c>
      <c r="AA19636">
        <v>0</v>
      </c>
    </row>
    <row r="19637" spans="1:27" x14ac:dyDescent="0.25">
      <c r="A19637" s="2">
        <v>43160</v>
      </c>
      <c r="B19637" s="1" t="s">
        <v>5818</v>
      </c>
      <c r="C19637" s="3">
        <v>43160.501597222225</v>
      </c>
      <c r="D19637" s="3">
        <v>43160.501597222225</v>
      </c>
      <c r="E19637" t="s">
        <v>17382</v>
      </c>
      <c r="F19637" t="s">
        <v>17386</v>
      </c>
      <c r="G19637" t="s">
        <v>17387</v>
      </c>
      <c r="H19637" t="s">
        <v>17389</v>
      </c>
      <c r="I19637" t="s">
        <v>17391</v>
      </c>
      <c r="J19637" t="s">
        <v>159</v>
      </c>
      <c r="K19637" t="s">
        <v>17394</v>
      </c>
      <c r="L19637" t="s">
        <v>17396</v>
      </c>
      <c r="M19637">
        <v>8</v>
      </c>
      <c r="N19637">
        <v>8</v>
      </c>
      <c r="O19637">
        <v>8</v>
      </c>
      <c r="P19637">
        <v>11.57</v>
      </c>
      <c r="Q19637" t="s">
        <v>27</v>
      </c>
      <c r="R19637" t="s">
        <v>805</v>
      </c>
      <c r="S19637">
        <v>11.56</v>
      </c>
      <c r="T19637">
        <v>11.57</v>
      </c>
      <c r="X19637" t="s">
        <v>27</v>
      </c>
      <c r="Y19637">
        <v>1</v>
      </c>
      <c r="Z19637" s="3">
        <v>43160.376608796294</v>
      </c>
      <c r="AA19637">
        <v>0</v>
      </c>
    </row>
    <row r="19638" spans="1:27" x14ac:dyDescent="0.25">
      <c r="A19638" s="2">
        <v>43160</v>
      </c>
      <c r="B19638" s="1" t="s">
        <v>5818</v>
      </c>
      <c r="C19638" s="3">
        <v>43160.501597222225</v>
      </c>
      <c r="D19638" s="3">
        <v>43160.501597222225</v>
      </c>
      <c r="E19638" t="s">
        <v>17382</v>
      </c>
      <c r="F19638" t="s">
        <v>17386</v>
      </c>
      <c r="G19638" t="s">
        <v>17387</v>
      </c>
      <c r="H19638" t="s">
        <v>17389</v>
      </c>
      <c r="I19638" t="s">
        <v>17391</v>
      </c>
      <c r="J19638" t="s">
        <v>159</v>
      </c>
      <c r="K19638" t="s">
        <v>17394</v>
      </c>
      <c r="L19638" t="s">
        <v>17397</v>
      </c>
      <c r="M19638">
        <v>8</v>
      </c>
      <c r="N19638">
        <v>0</v>
      </c>
      <c r="O19638">
        <v>8</v>
      </c>
      <c r="P19638">
        <v>11.57</v>
      </c>
      <c r="Q19638" t="s">
        <v>27</v>
      </c>
      <c r="R19638" t="s">
        <v>805</v>
      </c>
      <c r="S19638">
        <v>11.56</v>
      </c>
      <c r="T19638">
        <v>11.57</v>
      </c>
      <c r="V19638">
        <v>6.9629020671809306E+17</v>
      </c>
      <c r="W19638">
        <v>8</v>
      </c>
      <c r="X19638" t="s">
        <v>27</v>
      </c>
      <c r="Y19638">
        <v>2</v>
      </c>
      <c r="Z19638" s="3">
        <v>43160.376608796294</v>
      </c>
      <c r="AA19638">
        <v>1</v>
      </c>
    </row>
    <row r="19639" spans="1:27" x14ac:dyDescent="0.25">
      <c r="A19639" s="2">
        <v>43160</v>
      </c>
      <c r="B19639" s="1" t="s">
        <v>5819</v>
      </c>
      <c r="C19639" s="3">
        <v>43160.501597222225</v>
      </c>
      <c r="D19639" s="3">
        <v>43160.501597222225</v>
      </c>
      <c r="E19639" t="s">
        <v>17382</v>
      </c>
      <c r="F19639" t="s">
        <v>17386</v>
      </c>
      <c r="G19639" t="s">
        <v>17387</v>
      </c>
      <c r="H19639" t="s">
        <v>17389</v>
      </c>
      <c r="I19639" t="s">
        <v>17391</v>
      </c>
      <c r="J19639" t="s">
        <v>26</v>
      </c>
      <c r="K19639" t="s">
        <v>17394</v>
      </c>
      <c r="L19639" t="s">
        <v>17396</v>
      </c>
      <c r="M19639">
        <v>3003</v>
      </c>
      <c r="N19639">
        <v>3003</v>
      </c>
      <c r="O19639">
        <v>3003</v>
      </c>
      <c r="P19639">
        <v>11.56</v>
      </c>
      <c r="Q19639" t="s">
        <v>27</v>
      </c>
      <c r="R19639" t="s">
        <v>805</v>
      </c>
      <c r="S19639">
        <v>11.56</v>
      </c>
      <c r="T19639">
        <v>11.57</v>
      </c>
      <c r="X19639" t="s">
        <v>27</v>
      </c>
      <c r="Y19639">
        <v>1</v>
      </c>
      <c r="Z19639" s="3">
        <v>43160.376608796294</v>
      </c>
      <c r="AA19639">
        <v>1</v>
      </c>
    </row>
    <row r="19640" spans="1:27" x14ac:dyDescent="0.25">
      <c r="A19640" s="2">
        <v>43160</v>
      </c>
      <c r="B19640" s="1" t="s">
        <v>5819</v>
      </c>
      <c r="C19640" s="3">
        <v>43160.501597222225</v>
      </c>
      <c r="D19640" s="3">
        <v>43160.501597222225</v>
      </c>
      <c r="E19640" t="s">
        <v>17382</v>
      </c>
      <c r="F19640" t="s">
        <v>17386</v>
      </c>
      <c r="G19640" t="s">
        <v>17387</v>
      </c>
      <c r="H19640" t="s">
        <v>17389</v>
      </c>
      <c r="I19640" t="s">
        <v>17391</v>
      </c>
      <c r="J19640" t="s">
        <v>26</v>
      </c>
      <c r="K19640" t="s">
        <v>17393</v>
      </c>
      <c r="L19640" t="s">
        <v>17396</v>
      </c>
      <c r="M19640">
        <v>3003</v>
      </c>
      <c r="N19640">
        <v>3003</v>
      </c>
      <c r="O19640">
        <v>3003</v>
      </c>
      <c r="P19640">
        <v>11.56</v>
      </c>
      <c r="Q19640" t="s">
        <v>27</v>
      </c>
      <c r="R19640" t="s">
        <v>805</v>
      </c>
      <c r="S19640">
        <v>11.56</v>
      </c>
      <c r="T19640">
        <v>11.57</v>
      </c>
      <c r="X19640" t="s">
        <v>27</v>
      </c>
      <c r="Y19640">
        <v>2</v>
      </c>
      <c r="Z19640" s="3">
        <v>43160.376608796294</v>
      </c>
      <c r="AA19640">
        <v>1</v>
      </c>
    </row>
    <row r="19641" spans="1:27" x14ac:dyDescent="0.25">
      <c r="A19641" s="2">
        <v>43160</v>
      </c>
      <c r="B19641" s="1" t="s">
        <v>5820</v>
      </c>
      <c r="C19641" s="3">
        <v>43160.501597222225</v>
      </c>
      <c r="D19641" s="3">
        <v>43160.501597222225</v>
      </c>
      <c r="E19641" t="s">
        <v>17382</v>
      </c>
      <c r="F19641" t="s">
        <v>17386</v>
      </c>
      <c r="G19641" t="s">
        <v>17387</v>
      </c>
      <c r="H19641" t="s">
        <v>17389</v>
      </c>
      <c r="I19641" t="s">
        <v>17391</v>
      </c>
      <c r="J19641" t="s">
        <v>159</v>
      </c>
      <c r="K19641" t="s">
        <v>17394</v>
      </c>
      <c r="L19641" t="s">
        <v>17396</v>
      </c>
      <c r="M19641">
        <v>2</v>
      </c>
      <c r="N19641">
        <v>2</v>
      </c>
      <c r="O19641">
        <v>2</v>
      </c>
      <c r="P19641">
        <v>11.57</v>
      </c>
      <c r="Q19641" t="s">
        <v>27</v>
      </c>
      <c r="R19641" t="s">
        <v>805</v>
      </c>
      <c r="S19641">
        <v>11.56</v>
      </c>
      <c r="T19641">
        <v>11.58</v>
      </c>
      <c r="X19641" t="s">
        <v>27</v>
      </c>
      <c r="Y19641">
        <v>1</v>
      </c>
      <c r="Z19641" s="3">
        <v>43160.376608796294</v>
      </c>
      <c r="AA19641">
        <v>0</v>
      </c>
    </row>
    <row r="19642" spans="1:27" x14ac:dyDescent="0.25">
      <c r="A19642" s="2">
        <v>43160</v>
      </c>
      <c r="B19642" s="1" t="s">
        <v>5820</v>
      </c>
      <c r="C19642" s="3">
        <v>43160.501597222225</v>
      </c>
      <c r="D19642" s="3">
        <v>43160.501597222225</v>
      </c>
      <c r="E19642" t="s">
        <v>17382</v>
      </c>
      <c r="F19642" t="s">
        <v>17386</v>
      </c>
      <c r="G19642" t="s">
        <v>17387</v>
      </c>
      <c r="H19642" t="s">
        <v>17389</v>
      </c>
      <c r="I19642" t="s">
        <v>17391</v>
      </c>
      <c r="J19642" t="s">
        <v>159</v>
      </c>
      <c r="K19642" t="s">
        <v>17394</v>
      </c>
      <c r="L19642" t="s">
        <v>17397</v>
      </c>
      <c r="M19642">
        <v>2</v>
      </c>
      <c r="N19642">
        <v>0</v>
      </c>
      <c r="O19642">
        <v>2</v>
      </c>
      <c r="P19642">
        <v>11.57</v>
      </c>
      <c r="Q19642" t="s">
        <v>27</v>
      </c>
      <c r="R19642" t="s">
        <v>805</v>
      </c>
      <c r="S19642">
        <v>11.56</v>
      </c>
      <c r="T19642">
        <v>11.58</v>
      </c>
      <c r="V19642">
        <v>6.9629020671809306E+17</v>
      </c>
      <c r="W19642">
        <v>2</v>
      </c>
      <c r="X19642" t="s">
        <v>27</v>
      </c>
      <c r="Y19642">
        <v>2</v>
      </c>
      <c r="Z19642" s="3">
        <v>43160.376608796294</v>
      </c>
      <c r="AA19642">
        <v>1</v>
      </c>
    </row>
    <row r="19643" spans="1:27" x14ac:dyDescent="0.25">
      <c r="A19643" s="2">
        <v>43160</v>
      </c>
      <c r="B19643" s="1" t="s">
        <v>5821</v>
      </c>
      <c r="C19643" s="3">
        <v>43160.501597222225</v>
      </c>
      <c r="D19643" s="3">
        <v>43160.501597222225</v>
      </c>
      <c r="E19643" t="s">
        <v>17382</v>
      </c>
      <c r="F19643" t="s">
        <v>17386</v>
      </c>
      <c r="G19643" t="s">
        <v>17387</v>
      </c>
      <c r="H19643" t="s">
        <v>17389</v>
      </c>
      <c r="I19643" t="s">
        <v>17391</v>
      </c>
      <c r="J19643" t="s">
        <v>26</v>
      </c>
      <c r="K19643" t="s">
        <v>17394</v>
      </c>
      <c r="L19643" t="s">
        <v>17396</v>
      </c>
      <c r="M19643">
        <v>2940</v>
      </c>
      <c r="N19643">
        <v>2940</v>
      </c>
      <c r="O19643">
        <v>2940</v>
      </c>
      <c r="P19643">
        <v>11.57</v>
      </c>
      <c r="Q19643" t="s">
        <v>27</v>
      </c>
      <c r="R19643" t="s">
        <v>805</v>
      </c>
      <c r="S19643">
        <v>11.57</v>
      </c>
      <c r="T19643">
        <v>11.58</v>
      </c>
      <c r="X19643" t="s">
        <v>27</v>
      </c>
      <c r="Y19643">
        <v>1</v>
      </c>
      <c r="Z19643" s="3">
        <v>43160.376608796294</v>
      </c>
      <c r="AA19643">
        <v>0</v>
      </c>
    </row>
    <row r="19644" spans="1:27" x14ac:dyDescent="0.25">
      <c r="A19644" s="2">
        <v>43160</v>
      </c>
      <c r="B19644" s="1" t="s">
        <v>5821</v>
      </c>
      <c r="C19644" s="3">
        <v>43160.501597222225</v>
      </c>
      <c r="D19644" s="3">
        <v>43160.501597222225</v>
      </c>
      <c r="E19644" t="s">
        <v>17382</v>
      </c>
      <c r="F19644" t="s">
        <v>17386</v>
      </c>
      <c r="G19644" t="s">
        <v>17387</v>
      </c>
      <c r="H19644" t="s">
        <v>17389</v>
      </c>
      <c r="I19644" t="s">
        <v>17391</v>
      </c>
      <c r="J19644" t="s">
        <v>26</v>
      </c>
      <c r="K19644" t="s">
        <v>17393</v>
      </c>
      <c r="L19644" t="s">
        <v>17396</v>
      </c>
      <c r="M19644">
        <v>2940</v>
      </c>
      <c r="N19644">
        <v>2940</v>
      </c>
      <c r="O19644">
        <v>2940</v>
      </c>
      <c r="P19644">
        <v>11.57</v>
      </c>
      <c r="Q19644" t="s">
        <v>27</v>
      </c>
      <c r="R19644" t="s">
        <v>805</v>
      </c>
      <c r="S19644">
        <v>11.57</v>
      </c>
      <c r="T19644">
        <v>11.58</v>
      </c>
      <c r="X19644" t="s">
        <v>27</v>
      </c>
      <c r="Y19644">
        <v>2</v>
      </c>
      <c r="Z19644" s="3">
        <v>43160.376608796294</v>
      </c>
      <c r="AA19644">
        <v>0</v>
      </c>
    </row>
    <row r="19645" spans="1:27" x14ac:dyDescent="0.25">
      <c r="A19645" s="2">
        <v>43160</v>
      </c>
      <c r="B19645" s="1" t="s">
        <v>5821</v>
      </c>
      <c r="C19645" s="3">
        <v>43160.501597222225</v>
      </c>
      <c r="D19645" s="3">
        <v>43160.501597222225</v>
      </c>
      <c r="E19645" t="s">
        <v>17382</v>
      </c>
      <c r="F19645" t="s">
        <v>17386</v>
      </c>
      <c r="G19645" t="s">
        <v>17387</v>
      </c>
      <c r="H19645" t="s">
        <v>17389</v>
      </c>
      <c r="I19645" t="s">
        <v>17391</v>
      </c>
      <c r="J19645" t="s">
        <v>26</v>
      </c>
      <c r="K19645" t="s">
        <v>17393</v>
      </c>
      <c r="L19645" t="s">
        <v>17397</v>
      </c>
      <c r="M19645">
        <v>2940</v>
      </c>
      <c r="N19645">
        <v>940</v>
      </c>
      <c r="O19645">
        <v>2940</v>
      </c>
      <c r="P19645">
        <v>11.57</v>
      </c>
      <c r="Q19645" t="s">
        <v>27</v>
      </c>
      <c r="R19645" t="s">
        <v>805</v>
      </c>
      <c r="S19645">
        <v>11.57</v>
      </c>
      <c r="T19645">
        <v>11.58</v>
      </c>
      <c r="V19645">
        <v>6.9629020671809306E+17</v>
      </c>
      <c r="W19645">
        <v>2000</v>
      </c>
      <c r="X19645" t="s">
        <v>27</v>
      </c>
      <c r="Y19645">
        <v>3</v>
      </c>
      <c r="Z19645" s="3">
        <v>43160.376608796294</v>
      </c>
      <c r="AA19645">
        <v>0</v>
      </c>
    </row>
    <row r="19646" spans="1:27" x14ac:dyDescent="0.25">
      <c r="A19646" s="2">
        <v>43160</v>
      </c>
      <c r="B19646" s="1" t="s">
        <v>5821</v>
      </c>
      <c r="C19646" s="3">
        <v>43160.501597222225</v>
      </c>
      <c r="D19646" s="3">
        <v>43160.501597222225</v>
      </c>
      <c r="E19646" t="s">
        <v>17382</v>
      </c>
      <c r="F19646" t="s">
        <v>17386</v>
      </c>
      <c r="G19646" t="s">
        <v>17387</v>
      </c>
      <c r="H19646" t="s">
        <v>17389</v>
      </c>
      <c r="I19646" t="s">
        <v>17391</v>
      </c>
      <c r="J19646" t="s">
        <v>26</v>
      </c>
      <c r="K19646" t="s">
        <v>17394</v>
      </c>
      <c r="L19646" t="s">
        <v>17397</v>
      </c>
      <c r="M19646">
        <v>2940</v>
      </c>
      <c r="N19646">
        <v>0</v>
      </c>
      <c r="O19646">
        <v>2940</v>
      </c>
      <c r="P19646">
        <v>11.57</v>
      </c>
      <c r="Q19646" t="s">
        <v>27</v>
      </c>
      <c r="R19646" t="s">
        <v>805</v>
      </c>
      <c r="S19646">
        <v>11.56</v>
      </c>
      <c r="T19646">
        <v>11.57</v>
      </c>
      <c r="V19646">
        <v>6.9629020671809306E+17</v>
      </c>
      <c r="W19646">
        <v>940</v>
      </c>
      <c r="X19646" t="s">
        <v>27</v>
      </c>
      <c r="Y19646">
        <v>4</v>
      </c>
      <c r="Z19646" s="3">
        <v>43160.376608796294</v>
      </c>
      <c r="AA19646">
        <v>0</v>
      </c>
    </row>
    <row r="19647" spans="1:27" x14ac:dyDescent="0.25">
      <c r="A19647" s="2">
        <v>43160</v>
      </c>
      <c r="B19647" s="1" t="s">
        <v>5822</v>
      </c>
      <c r="C19647" s="3">
        <v>43160.501597222225</v>
      </c>
      <c r="D19647" s="3">
        <v>43160.501597222225</v>
      </c>
      <c r="E19647" t="s">
        <v>17382</v>
      </c>
      <c r="F19647" t="s">
        <v>17384</v>
      </c>
      <c r="G19647" t="s">
        <v>17387</v>
      </c>
      <c r="H19647" t="s">
        <v>17389</v>
      </c>
      <c r="I19647" t="s">
        <v>17391</v>
      </c>
      <c r="J19647" t="s">
        <v>26</v>
      </c>
      <c r="K19647" t="s">
        <v>17394</v>
      </c>
      <c r="L19647" t="s">
        <v>17396</v>
      </c>
      <c r="M19647">
        <v>2000</v>
      </c>
      <c r="N19647">
        <v>2000</v>
      </c>
      <c r="O19647">
        <v>2000</v>
      </c>
      <c r="P19647">
        <v>11.57</v>
      </c>
      <c r="Q19647" t="s">
        <v>27</v>
      </c>
      <c r="R19647" t="s">
        <v>805</v>
      </c>
      <c r="S19647">
        <v>11.57</v>
      </c>
      <c r="T19647">
        <v>11.58</v>
      </c>
      <c r="X19647" t="s">
        <v>27</v>
      </c>
      <c r="Y19647">
        <v>1</v>
      </c>
      <c r="Z19647" s="3">
        <v>43160.376608796294</v>
      </c>
      <c r="AA19647">
        <v>1</v>
      </c>
    </row>
    <row r="19648" spans="1:27" x14ac:dyDescent="0.25">
      <c r="A19648" s="2">
        <v>43160</v>
      </c>
      <c r="B19648" s="1" t="s">
        <v>5822</v>
      </c>
      <c r="C19648" s="3">
        <v>43160.501597222225</v>
      </c>
      <c r="D19648" s="3">
        <v>43160.501597222225</v>
      </c>
      <c r="E19648" t="s">
        <v>17382</v>
      </c>
      <c r="F19648" t="s">
        <v>17384</v>
      </c>
      <c r="G19648" t="s">
        <v>17387</v>
      </c>
      <c r="H19648" t="s">
        <v>17389</v>
      </c>
      <c r="I19648" t="s">
        <v>17391</v>
      </c>
      <c r="J19648" t="s">
        <v>26</v>
      </c>
      <c r="K19648" t="s">
        <v>17394</v>
      </c>
      <c r="L19648" t="s">
        <v>17397</v>
      </c>
      <c r="M19648">
        <v>2000</v>
      </c>
      <c r="N19648">
        <v>0</v>
      </c>
      <c r="O19648">
        <v>2000</v>
      </c>
      <c r="P19648">
        <v>11.57</v>
      </c>
      <c r="Q19648" t="s">
        <v>27</v>
      </c>
      <c r="R19648" t="s">
        <v>805</v>
      </c>
      <c r="S19648">
        <v>11.57</v>
      </c>
      <c r="T19648">
        <v>11.58</v>
      </c>
      <c r="V19648">
        <v>6.9629020671809306E+17</v>
      </c>
      <c r="W19648">
        <v>2000</v>
      </c>
      <c r="X19648" t="s">
        <v>27</v>
      </c>
      <c r="Y19648">
        <v>2</v>
      </c>
      <c r="Z19648" s="3">
        <v>43160.376608796294</v>
      </c>
      <c r="AA19648">
        <v>0</v>
      </c>
    </row>
    <row r="19649" spans="1:27" x14ac:dyDescent="0.25">
      <c r="A19649" s="2">
        <v>43160</v>
      </c>
      <c r="B19649" s="1" t="s">
        <v>5823</v>
      </c>
      <c r="C19649" s="3">
        <v>43160.501597222225</v>
      </c>
      <c r="D19649" s="3">
        <v>43160.501597222225</v>
      </c>
      <c r="E19649" t="s">
        <v>17382</v>
      </c>
      <c r="F19649" t="s">
        <v>17384</v>
      </c>
      <c r="G19649" t="s">
        <v>17387</v>
      </c>
      <c r="H19649" t="s">
        <v>17389</v>
      </c>
      <c r="I19649" t="s">
        <v>17391</v>
      </c>
      <c r="J19649" t="s">
        <v>26</v>
      </c>
      <c r="K19649" t="s">
        <v>17394</v>
      </c>
      <c r="L19649" t="s">
        <v>17396</v>
      </c>
      <c r="M19649">
        <v>2000</v>
      </c>
      <c r="N19649">
        <v>2000</v>
      </c>
      <c r="O19649">
        <v>2000</v>
      </c>
      <c r="P19649">
        <v>11.57</v>
      </c>
      <c r="Q19649" t="s">
        <v>27</v>
      </c>
      <c r="R19649" t="s">
        <v>805</v>
      </c>
      <c r="S19649">
        <v>11.56</v>
      </c>
      <c r="T19649">
        <v>11.57</v>
      </c>
      <c r="X19649" t="s">
        <v>27</v>
      </c>
      <c r="Y19649">
        <v>1</v>
      </c>
      <c r="Z19649" s="3">
        <v>43160.376608796294</v>
      </c>
      <c r="AA19649">
        <v>0</v>
      </c>
    </row>
    <row r="19650" spans="1:27" x14ac:dyDescent="0.25">
      <c r="A19650" s="2">
        <v>43160</v>
      </c>
      <c r="B19650" s="1" t="s">
        <v>5823</v>
      </c>
      <c r="C19650" s="3">
        <v>43160.501597222225</v>
      </c>
      <c r="D19650" s="3">
        <v>43160.501597222225</v>
      </c>
      <c r="E19650" t="s">
        <v>17382</v>
      </c>
      <c r="F19650" t="s">
        <v>17384</v>
      </c>
      <c r="G19650" t="s">
        <v>17387</v>
      </c>
      <c r="H19650" t="s">
        <v>17389</v>
      </c>
      <c r="I19650" t="s">
        <v>17391</v>
      </c>
      <c r="J19650" t="s">
        <v>26</v>
      </c>
      <c r="K19650" t="s">
        <v>17393</v>
      </c>
      <c r="L19650" t="s">
        <v>17397</v>
      </c>
      <c r="M19650">
        <v>2000</v>
      </c>
      <c r="N19650">
        <v>1060</v>
      </c>
      <c r="O19650">
        <v>2000</v>
      </c>
      <c r="P19650">
        <v>11.57</v>
      </c>
      <c r="Q19650" t="s">
        <v>27</v>
      </c>
      <c r="R19650" t="s">
        <v>805</v>
      </c>
      <c r="S19650">
        <v>11.56</v>
      </c>
      <c r="T19650">
        <v>11.57</v>
      </c>
      <c r="V19650">
        <v>6.9629020671809306E+17</v>
      </c>
      <c r="W19650">
        <v>940</v>
      </c>
      <c r="X19650" t="s">
        <v>27</v>
      </c>
      <c r="Y19650">
        <v>2</v>
      </c>
      <c r="Z19650" s="3">
        <v>43160.376608796294</v>
      </c>
      <c r="AA19650">
        <v>0</v>
      </c>
    </row>
    <row r="19651" spans="1:27" x14ac:dyDescent="0.25">
      <c r="A19651" s="2">
        <v>43160</v>
      </c>
      <c r="B19651" s="1" t="s">
        <v>5823</v>
      </c>
      <c r="C19651" s="3">
        <v>43160.501597222225</v>
      </c>
      <c r="D19651" s="3">
        <v>43160.501597222225</v>
      </c>
      <c r="E19651" t="s">
        <v>17382</v>
      </c>
      <c r="F19651" t="s">
        <v>17384</v>
      </c>
      <c r="G19651" t="s">
        <v>17387</v>
      </c>
      <c r="H19651" t="s">
        <v>17389</v>
      </c>
      <c r="I19651" t="s">
        <v>17391</v>
      </c>
      <c r="J19651" t="s">
        <v>26</v>
      </c>
      <c r="K19651" t="s">
        <v>17393</v>
      </c>
      <c r="L19651" t="s">
        <v>17397</v>
      </c>
      <c r="M19651">
        <v>2000</v>
      </c>
      <c r="N19651">
        <v>287</v>
      </c>
      <c r="O19651">
        <v>2000</v>
      </c>
      <c r="P19651">
        <v>11.57</v>
      </c>
      <c r="Q19651" t="s">
        <v>27</v>
      </c>
      <c r="R19651" t="s">
        <v>805</v>
      </c>
      <c r="S19651">
        <v>11.56</v>
      </c>
      <c r="T19651">
        <v>11.57</v>
      </c>
      <c r="V19651">
        <v>6.9629020671809306E+17</v>
      </c>
      <c r="W19651">
        <v>773</v>
      </c>
      <c r="X19651" t="s">
        <v>27</v>
      </c>
      <c r="Y19651">
        <v>3</v>
      </c>
      <c r="Z19651" s="3">
        <v>43160.376608796294</v>
      </c>
      <c r="AA19651">
        <v>0</v>
      </c>
    </row>
    <row r="19652" spans="1:27" x14ac:dyDescent="0.25">
      <c r="A19652" s="2">
        <v>43160</v>
      </c>
      <c r="B19652" s="1" t="s">
        <v>5823</v>
      </c>
      <c r="C19652" s="3">
        <v>43160.501597222225</v>
      </c>
      <c r="D19652" s="3">
        <v>43160.501597222225</v>
      </c>
      <c r="E19652" t="s">
        <v>17382</v>
      </c>
      <c r="F19652" t="s">
        <v>17384</v>
      </c>
      <c r="G19652" t="s">
        <v>17387</v>
      </c>
      <c r="H19652" t="s">
        <v>17389</v>
      </c>
      <c r="I19652" t="s">
        <v>17391</v>
      </c>
      <c r="J19652" t="s">
        <v>26</v>
      </c>
      <c r="K19652" t="s">
        <v>17394</v>
      </c>
      <c r="L19652" t="s">
        <v>17397</v>
      </c>
      <c r="M19652">
        <v>2000</v>
      </c>
      <c r="N19652">
        <v>0</v>
      </c>
      <c r="O19652">
        <v>2000</v>
      </c>
      <c r="P19652">
        <v>11.57</v>
      </c>
      <c r="Q19652" t="s">
        <v>27</v>
      </c>
      <c r="R19652" t="s">
        <v>805</v>
      </c>
      <c r="S19652">
        <v>11.57</v>
      </c>
      <c r="T19652">
        <v>11.58</v>
      </c>
      <c r="V19652">
        <v>6.9629020671809306E+17</v>
      </c>
      <c r="W19652">
        <v>287</v>
      </c>
      <c r="X19652" t="s">
        <v>27</v>
      </c>
      <c r="Y19652">
        <v>4</v>
      </c>
      <c r="Z19652" s="3">
        <v>43160.376608796294</v>
      </c>
      <c r="AA19652">
        <v>1</v>
      </c>
    </row>
    <row r="19653" spans="1:27" x14ac:dyDescent="0.25">
      <c r="A19653" s="2">
        <v>43160</v>
      </c>
      <c r="B19653" s="1" t="s">
        <v>5824</v>
      </c>
      <c r="C19653" s="3">
        <v>43160.501597222225</v>
      </c>
      <c r="D19653" s="3">
        <v>43160.501597222225</v>
      </c>
      <c r="E19653" t="s">
        <v>17382</v>
      </c>
      <c r="F19653" t="s">
        <v>17384</v>
      </c>
      <c r="G19653" t="s">
        <v>17387</v>
      </c>
      <c r="H19653" t="s">
        <v>17389</v>
      </c>
      <c r="I19653" t="s">
        <v>17391</v>
      </c>
      <c r="J19653" t="s">
        <v>26</v>
      </c>
      <c r="K19653" t="s">
        <v>17394</v>
      </c>
      <c r="L19653" t="s">
        <v>17396</v>
      </c>
      <c r="M19653">
        <v>2000</v>
      </c>
      <c r="N19653">
        <v>2000</v>
      </c>
      <c r="O19653">
        <v>2000</v>
      </c>
      <c r="P19653">
        <v>11.56</v>
      </c>
      <c r="Q19653" t="s">
        <v>27</v>
      </c>
      <c r="R19653" t="s">
        <v>805</v>
      </c>
      <c r="S19653">
        <v>11.56</v>
      </c>
      <c r="T19653">
        <v>11.57</v>
      </c>
      <c r="X19653" t="s">
        <v>27</v>
      </c>
      <c r="Y19653">
        <v>1</v>
      </c>
      <c r="Z19653" s="3">
        <v>43160.376608796294</v>
      </c>
      <c r="AA19653">
        <v>1</v>
      </c>
    </row>
    <row r="19654" spans="1:27" x14ac:dyDescent="0.25">
      <c r="A19654" s="2">
        <v>43160</v>
      </c>
      <c r="B19654" s="1" t="s">
        <v>5824</v>
      </c>
      <c r="C19654" s="3">
        <v>43160.501597222225</v>
      </c>
      <c r="D19654" s="3">
        <v>43160.501597222225</v>
      </c>
      <c r="E19654" t="s">
        <v>17382</v>
      </c>
      <c r="F19654" t="s">
        <v>17384</v>
      </c>
      <c r="G19654" t="s">
        <v>17387</v>
      </c>
      <c r="H19654" t="s">
        <v>17389</v>
      </c>
      <c r="I19654" t="s">
        <v>17391</v>
      </c>
      <c r="J19654" t="s">
        <v>26</v>
      </c>
      <c r="K19654" t="s">
        <v>17394</v>
      </c>
      <c r="L19654" t="s">
        <v>17397</v>
      </c>
      <c r="M19654">
        <v>2000</v>
      </c>
      <c r="N19654">
        <v>0</v>
      </c>
      <c r="O19654">
        <v>2000</v>
      </c>
      <c r="P19654">
        <v>11.56</v>
      </c>
      <c r="Q19654" t="s">
        <v>27</v>
      </c>
      <c r="R19654" t="s">
        <v>805</v>
      </c>
      <c r="S19654">
        <v>11.56</v>
      </c>
      <c r="T19654">
        <v>11.57</v>
      </c>
      <c r="V19654">
        <v>6.9629020671809306E+17</v>
      </c>
      <c r="W19654">
        <v>2000</v>
      </c>
      <c r="X19654" t="s">
        <v>27</v>
      </c>
      <c r="Y19654">
        <v>2</v>
      </c>
      <c r="Z19654" s="3">
        <v>43160.376608796294</v>
      </c>
      <c r="AA19654">
        <v>1</v>
      </c>
    </row>
    <row r="19655" spans="1:27" x14ac:dyDescent="0.25">
      <c r="A19655" s="2">
        <v>43160</v>
      </c>
      <c r="B19655" s="1" t="s">
        <v>5825</v>
      </c>
      <c r="C19655" s="3">
        <v>43160.501597222225</v>
      </c>
      <c r="D19655" s="3">
        <v>43160.501597222225</v>
      </c>
      <c r="E19655" t="s">
        <v>17382</v>
      </c>
      <c r="F19655" t="s">
        <v>17386</v>
      </c>
      <c r="G19655" t="s">
        <v>17387</v>
      </c>
      <c r="H19655" t="s">
        <v>17389</v>
      </c>
      <c r="I19655" t="s">
        <v>17391</v>
      </c>
      <c r="J19655" t="s">
        <v>159</v>
      </c>
      <c r="K19655" t="s">
        <v>17394</v>
      </c>
      <c r="L19655" t="s">
        <v>17396</v>
      </c>
      <c r="M19655">
        <v>773</v>
      </c>
      <c r="N19655">
        <v>773</v>
      </c>
      <c r="O19655">
        <v>773</v>
      </c>
      <c r="P19655">
        <v>11.57</v>
      </c>
      <c r="Q19655" t="s">
        <v>27</v>
      </c>
      <c r="R19655" t="s">
        <v>805</v>
      </c>
      <c r="S19655">
        <v>11.56</v>
      </c>
      <c r="T19655">
        <v>11.57</v>
      </c>
      <c r="X19655" t="s">
        <v>27</v>
      </c>
      <c r="Y19655">
        <v>1</v>
      </c>
      <c r="Z19655" s="3">
        <v>43160.376608796294</v>
      </c>
      <c r="AA19655">
        <v>1</v>
      </c>
    </row>
    <row r="19656" spans="1:27" x14ac:dyDescent="0.25">
      <c r="A19656" s="2">
        <v>43160</v>
      </c>
      <c r="B19656" s="1" t="s">
        <v>5825</v>
      </c>
      <c r="C19656" s="3">
        <v>43160.501597222225</v>
      </c>
      <c r="D19656" s="3">
        <v>43160.501597222225</v>
      </c>
      <c r="E19656" t="s">
        <v>17382</v>
      </c>
      <c r="F19656" t="s">
        <v>17386</v>
      </c>
      <c r="G19656" t="s">
        <v>17387</v>
      </c>
      <c r="H19656" t="s">
        <v>17389</v>
      </c>
      <c r="I19656" t="s">
        <v>17391</v>
      </c>
      <c r="J19656" t="s">
        <v>159</v>
      </c>
      <c r="K19656" t="s">
        <v>17394</v>
      </c>
      <c r="L19656" t="s">
        <v>17397</v>
      </c>
      <c r="M19656">
        <v>773</v>
      </c>
      <c r="N19656">
        <v>0</v>
      </c>
      <c r="O19656">
        <v>773</v>
      </c>
      <c r="P19656">
        <v>11.57</v>
      </c>
      <c r="Q19656" t="s">
        <v>27</v>
      </c>
      <c r="R19656" t="s">
        <v>805</v>
      </c>
      <c r="S19656">
        <v>11.56</v>
      </c>
      <c r="T19656">
        <v>11.57</v>
      </c>
      <c r="V19656">
        <v>6.9629020671809306E+17</v>
      </c>
      <c r="W19656">
        <v>773</v>
      </c>
      <c r="X19656" t="s">
        <v>27</v>
      </c>
      <c r="Y19656">
        <v>2</v>
      </c>
      <c r="Z19656" s="3">
        <v>43160.376608796294</v>
      </c>
      <c r="AA19656">
        <v>1</v>
      </c>
    </row>
    <row r="19657" spans="1:27" x14ac:dyDescent="0.25">
      <c r="A19657" s="2">
        <v>43160</v>
      </c>
      <c r="B19657" s="1" t="s">
        <v>5826</v>
      </c>
      <c r="C19657" s="3">
        <v>43160.501597222225</v>
      </c>
      <c r="D19657" s="3">
        <v>43160.501597222225</v>
      </c>
      <c r="E19657" t="s">
        <v>17382</v>
      </c>
      <c r="F19657" t="s">
        <v>17386</v>
      </c>
      <c r="G19657" t="s">
        <v>17387</v>
      </c>
      <c r="H19657" t="s">
        <v>17389</v>
      </c>
      <c r="I19657" t="s">
        <v>17391</v>
      </c>
      <c r="J19657" t="s">
        <v>26</v>
      </c>
      <c r="K19657" t="s">
        <v>17394</v>
      </c>
      <c r="L19657" t="s">
        <v>17396</v>
      </c>
      <c r="M19657">
        <v>2627</v>
      </c>
      <c r="N19657">
        <v>2627</v>
      </c>
      <c r="O19657">
        <v>2627</v>
      </c>
      <c r="P19657">
        <v>11.57</v>
      </c>
      <c r="Q19657" t="s">
        <v>27</v>
      </c>
      <c r="R19657" t="s">
        <v>805</v>
      </c>
      <c r="S19657">
        <v>11.57</v>
      </c>
      <c r="T19657">
        <v>11.58</v>
      </c>
      <c r="X19657" t="s">
        <v>27</v>
      </c>
      <c r="Y19657">
        <v>1</v>
      </c>
      <c r="Z19657" s="3">
        <v>43160.376608796294</v>
      </c>
      <c r="AA19657">
        <v>0</v>
      </c>
    </row>
    <row r="19658" spans="1:27" x14ac:dyDescent="0.25">
      <c r="A19658" s="2">
        <v>43160</v>
      </c>
      <c r="B19658" s="1" t="s">
        <v>5826</v>
      </c>
      <c r="C19658" s="3">
        <v>43160.501597222225</v>
      </c>
      <c r="D19658" s="3">
        <v>43160.501597222225</v>
      </c>
      <c r="E19658" t="s">
        <v>17382</v>
      </c>
      <c r="F19658" t="s">
        <v>17386</v>
      </c>
      <c r="G19658" t="s">
        <v>17387</v>
      </c>
      <c r="H19658" t="s">
        <v>17389</v>
      </c>
      <c r="I19658" t="s">
        <v>17391</v>
      </c>
      <c r="J19658" t="s">
        <v>26</v>
      </c>
      <c r="K19658" t="s">
        <v>17393</v>
      </c>
      <c r="L19658" t="s">
        <v>17397</v>
      </c>
      <c r="M19658">
        <v>2627</v>
      </c>
      <c r="N19658">
        <v>2340</v>
      </c>
      <c r="O19658">
        <v>2627</v>
      </c>
      <c r="P19658">
        <v>11.57</v>
      </c>
      <c r="Q19658" t="s">
        <v>27</v>
      </c>
      <c r="R19658" t="s">
        <v>805</v>
      </c>
      <c r="S19658">
        <v>11.57</v>
      </c>
      <c r="T19658">
        <v>11.58</v>
      </c>
      <c r="V19658">
        <v>6.9629020671809306E+17</v>
      </c>
      <c r="W19658">
        <v>287</v>
      </c>
      <c r="X19658" t="s">
        <v>27</v>
      </c>
      <c r="Y19658">
        <v>2</v>
      </c>
      <c r="Z19658" s="3">
        <v>43160.376608796294</v>
      </c>
      <c r="AA19658">
        <v>0</v>
      </c>
    </row>
    <row r="19659" spans="1:27" x14ac:dyDescent="0.25">
      <c r="A19659" s="2">
        <v>43160</v>
      </c>
      <c r="B19659" s="1" t="s">
        <v>5826</v>
      </c>
      <c r="C19659" s="3">
        <v>43160.501597222225</v>
      </c>
      <c r="D19659" s="3">
        <v>43160.501597222225</v>
      </c>
      <c r="E19659" t="s">
        <v>17382</v>
      </c>
      <c r="F19659" t="s">
        <v>17386</v>
      </c>
      <c r="G19659" t="s">
        <v>17387</v>
      </c>
      <c r="H19659" t="s">
        <v>17389</v>
      </c>
      <c r="I19659" t="s">
        <v>17391</v>
      </c>
      <c r="J19659" t="s">
        <v>26</v>
      </c>
      <c r="K19659" t="s">
        <v>17393</v>
      </c>
      <c r="L19659" t="s">
        <v>17397</v>
      </c>
      <c r="M19659">
        <v>2627</v>
      </c>
      <c r="N19659">
        <v>340</v>
      </c>
      <c r="O19659">
        <v>2627</v>
      </c>
      <c r="P19659">
        <v>11.57</v>
      </c>
      <c r="Q19659" t="s">
        <v>27</v>
      </c>
      <c r="R19659" t="s">
        <v>805</v>
      </c>
      <c r="S19659">
        <v>11.57</v>
      </c>
      <c r="T19659">
        <v>11.58</v>
      </c>
      <c r="V19659">
        <v>6.9629020671809306E+17</v>
      </c>
      <c r="W19659">
        <v>2000</v>
      </c>
      <c r="X19659" t="s">
        <v>27</v>
      </c>
      <c r="Y19659">
        <v>3</v>
      </c>
      <c r="Z19659" s="3">
        <v>43160.376608796294</v>
      </c>
      <c r="AA19659">
        <v>0</v>
      </c>
    </row>
    <row r="19660" spans="1:27" x14ac:dyDescent="0.25">
      <c r="A19660" s="2">
        <v>43160</v>
      </c>
      <c r="B19660" s="1" t="s">
        <v>5826</v>
      </c>
      <c r="C19660" s="3">
        <v>43160.501597222225</v>
      </c>
      <c r="D19660" s="3">
        <v>43160.501597222225</v>
      </c>
      <c r="E19660" t="s">
        <v>17382</v>
      </c>
      <c r="F19660" t="s">
        <v>17386</v>
      </c>
      <c r="G19660" t="s">
        <v>17387</v>
      </c>
      <c r="H19660" t="s">
        <v>17389</v>
      </c>
      <c r="I19660" t="s">
        <v>17391</v>
      </c>
      <c r="J19660" t="s">
        <v>26</v>
      </c>
      <c r="K19660" t="s">
        <v>17394</v>
      </c>
      <c r="L19660" t="s">
        <v>17397</v>
      </c>
      <c r="M19660">
        <v>2627</v>
      </c>
      <c r="N19660">
        <v>0</v>
      </c>
      <c r="O19660">
        <v>2627</v>
      </c>
      <c r="P19660">
        <v>11.57</v>
      </c>
      <c r="Q19660" t="s">
        <v>27</v>
      </c>
      <c r="R19660" t="s">
        <v>805</v>
      </c>
      <c r="S19660">
        <v>11.56</v>
      </c>
      <c r="T19660">
        <v>11.57</v>
      </c>
      <c r="V19660">
        <v>6.9629020671809306E+17</v>
      </c>
      <c r="W19660">
        <v>340</v>
      </c>
      <c r="X19660" t="s">
        <v>27</v>
      </c>
      <c r="Y19660">
        <v>4</v>
      </c>
      <c r="Z19660" s="3">
        <v>43160.376608796294</v>
      </c>
      <c r="AA19660">
        <v>0</v>
      </c>
    </row>
    <row r="19661" spans="1:27" x14ac:dyDescent="0.25">
      <c r="A19661" s="2">
        <v>43160</v>
      </c>
      <c r="B19661" s="1" t="s">
        <v>5827</v>
      </c>
      <c r="C19661" s="3">
        <v>43160.501597222225</v>
      </c>
      <c r="D19661" s="3">
        <v>43160.501597222225</v>
      </c>
      <c r="E19661" t="s">
        <v>17382</v>
      </c>
      <c r="F19661" t="s">
        <v>17384</v>
      </c>
      <c r="G19661" t="s">
        <v>17387</v>
      </c>
      <c r="H19661" t="s">
        <v>17389</v>
      </c>
      <c r="I19661" t="s">
        <v>17391</v>
      </c>
      <c r="J19661" t="s">
        <v>26</v>
      </c>
      <c r="K19661" t="s">
        <v>17394</v>
      </c>
      <c r="L19661" t="s">
        <v>17396</v>
      </c>
      <c r="M19661">
        <v>2000</v>
      </c>
      <c r="N19661">
        <v>2000</v>
      </c>
      <c r="O19661">
        <v>2000</v>
      </c>
      <c r="P19661">
        <v>11.57</v>
      </c>
      <c r="Q19661" t="s">
        <v>27</v>
      </c>
      <c r="R19661" t="s">
        <v>805</v>
      </c>
      <c r="S19661">
        <v>11.57</v>
      </c>
      <c r="T19661">
        <v>11.58</v>
      </c>
      <c r="X19661" t="s">
        <v>27</v>
      </c>
      <c r="Y19661">
        <v>1</v>
      </c>
      <c r="Z19661" s="3">
        <v>43160.376608796294</v>
      </c>
      <c r="AA19661">
        <v>0</v>
      </c>
    </row>
    <row r="19662" spans="1:27" x14ac:dyDescent="0.25">
      <c r="A19662" s="2">
        <v>43160</v>
      </c>
      <c r="B19662" s="1" t="s">
        <v>5827</v>
      </c>
      <c r="C19662" s="3">
        <v>43160.501597222225</v>
      </c>
      <c r="D19662" s="3">
        <v>43160.501597222225</v>
      </c>
      <c r="E19662" t="s">
        <v>17382</v>
      </c>
      <c r="F19662" t="s">
        <v>17384</v>
      </c>
      <c r="G19662" t="s">
        <v>17387</v>
      </c>
      <c r="H19662" t="s">
        <v>17389</v>
      </c>
      <c r="I19662" t="s">
        <v>17391</v>
      </c>
      <c r="J19662" t="s">
        <v>26</v>
      </c>
      <c r="K19662" t="s">
        <v>17394</v>
      </c>
      <c r="L19662" t="s">
        <v>17397</v>
      </c>
      <c r="M19662">
        <v>2000</v>
      </c>
      <c r="N19662">
        <v>0</v>
      </c>
      <c r="O19662">
        <v>2000</v>
      </c>
      <c r="P19662">
        <v>11.57</v>
      </c>
      <c r="Q19662" t="s">
        <v>27</v>
      </c>
      <c r="R19662" t="s">
        <v>805</v>
      </c>
      <c r="S19662">
        <v>11.57</v>
      </c>
      <c r="T19662">
        <v>11.58</v>
      </c>
      <c r="V19662">
        <v>6.9629020671809306E+17</v>
      </c>
      <c r="W19662">
        <v>2000</v>
      </c>
      <c r="X19662" t="s">
        <v>27</v>
      </c>
      <c r="Y19662">
        <v>2</v>
      </c>
      <c r="Z19662" s="3">
        <v>43160.376608796294</v>
      </c>
      <c r="AA19662">
        <v>0</v>
      </c>
    </row>
    <row r="19663" spans="1:27" x14ac:dyDescent="0.25">
      <c r="A19663" s="2">
        <v>43160</v>
      </c>
      <c r="B19663" s="1" t="s">
        <v>5828</v>
      </c>
      <c r="C19663" s="3">
        <v>43160.501597222225</v>
      </c>
      <c r="D19663" s="3">
        <v>43160.501597222225</v>
      </c>
      <c r="E19663" t="s">
        <v>17382</v>
      </c>
      <c r="F19663" t="s">
        <v>17384</v>
      </c>
      <c r="G19663" t="s">
        <v>17387</v>
      </c>
      <c r="H19663" t="s">
        <v>17389</v>
      </c>
      <c r="I19663" t="s">
        <v>17391</v>
      </c>
      <c r="J19663" t="s">
        <v>26</v>
      </c>
      <c r="K19663" t="s">
        <v>17394</v>
      </c>
      <c r="L19663" t="s">
        <v>17396</v>
      </c>
      <c r="M19663">
        <v>2000</v>
      </c>
      <c r="N19663">
        <v>2000</v>
      </c>
      <c r="O19663">
        <v>2000</v>
      </c>
      <c r="P19663">
        <v>11.57</v>
      </c>
      <c r="Q19663" t="s">
        <v>27</v>
      </c>
      <c r="R19663" t="s">
        <v>805</v>
      </c>
      <c r="S19663">
        <v>11.56</v>
      </c>
      <c r="T19663">
        <v>11.57</v>
      </c>
      <c r="X19663" t="s">
        <v>27</v>
      </c>
      <c r="Y19663">
        <v>1</v>
      </c>
      <c r="Z19663" s="3">
        <v>43160.376608796294</v>
      </c>
      <c r="AA19663">
        <v>0</v>
      </c>
    </row>
    <row r="19664" spans="1:27" x14ac:dyDescent="0.25">
      <c r="A19664" s="2">
        <v>43160</v>
      </c>
      <c r="B19664" s="1" t="s">
        <v>5828</v>
      </c>
      <c r="C19664" s="3">
        <v>43160.501597222225</v>
      </c>
      <c r="D19664" s="3">
        <v>43160.501597222225</v>
      </c>
      <c r="E19664" t="s">
        <v>17382</v>
      </c>
      <c r="F19664" t="s">
        <v>17384</v>
      </c>
      <c r="G19664" t="s">
        <v>17387</v>
      </c>
      <c r="H19664" t="s">
        <v>17389</v>
      </c>
      <c r="I19664" t="s">
        <v>17391</v>
      </c>
      <c r="J19664" t="s">
        <v>26</v>
      </c>
      <c r="K19664" t="s">
        <v>17393</v>
      </c>
      <c r="L19664" t="s">
        <v>17397</v>
      </c>
      <c r="M19664">
        <v>2000</v>
      </c>
      <c r="N19664">
        <v>1660</v>
      </c>
      <c r="O19664">
        <v>2000</v>
      </c>
      <c r="P19664">
        <v>11.57</v>
      </c>
      <c r="Q19664" t="s">
        <v>27</v>
      </c>
      <c r="R19664" t="s">
        <v>805</v>
      </c>
      <c r="S19664">
        <v>11.56</v>
      </c>
      <c r="T19664">
        <v>11.57</v>
      </c>
      <c r="V19664">
        <v>6.9629020671809306E+17</v>
      </c>
      <c r="W19664">
        <v>340</v>
      </c>
      <c r="X19664" t="s">
        <v>27</v>
      </c>
      <c r="Y19664">
        <v>2</v>
      </c>
      <c r="Z19664" s="3">
        <v>43160.376608796294</v>
      </c>
      <c r="AA19664">
        <v>0</v>
      </c>
    </row>
    <row r="19665" spans="1:27" x14ac:dyDescent="0.25">
      <c r="A19665" s="2">
        <v>43160</v>
      </c>
      <c r="B19665" s="1" t="s">
        <v>5828</v>
      </c>
      <c r="C19665" s="3">
        <v>43160.501597222225</v>
      </c>
      <c r="D19665" s="3">
        <v>43160.501597222225</v>
      </c>
      <c r="E19665" t="s">
        <v>17382</v>
      </c>
      <c r="F19665" t="s">
        <v>17384</v>
      </c>
      <c r="G19665" t="s">
        <v>17387</v>
      </c>
      <c r="H19665" t="s">
        <v>17389</v>
      </c>
      <c r="I19665" t="s">
        <v>17391</v>
      </c>
      <c r="J19665" t="s">
        <v>26</v>
      </c>
      <c r="K19665" t="s">
        <v>17394</v>
      </c>
      <c r="L19665" t="s">
        <v>17397</v>
      </c>
      <c r="M19665">
        <v>2000</v>
      </c>
      <c r="N19665">
        <v>0</v>
      </c>
      <c r="O19665">
        <v>2000</v>
      </c>
      <c r="P19665">
        <v>11.57</v>
      </c>
      <c r="Q19665" t="s">
        <v>27</v>
      </c>
      <c r="R19665" t="s">
        <v>805</v>
      </c>
      <c r="S19665">
        <v>11.57</v>
      </c>
      <c r="T19665">
        <v>11.58</v>
      </c>
      <c r="V19665">
        <v>6.9629020671809306E+17</v>
      </c>
      <c r="W19665">
        <v>1660</v>
      </c>
      <c r="X19665" t="s">
        <v>27</v>
      </c>
      <c r="Y19665">
        <v>3</v>
      </c>
      <c r="Z19665" s="3">
        <v>43160.376608796294</v>
      </c>
      <c r="AA19665">
        <v>0</v>
      </c>
    </row>
    <row r="19666" spans="1:27" x14ac:dyDescent="0.25">
      <c r="A19666" s="2">
        <v>43160</v>
      </c>
      <c r="B19666" s="1" t="s">
        <v>5829</v>
      </c>
      <c r="C19666" s="3">
        <v>43160.501597222225</v>
      </c>
      <c r="D19666" s="3">
        <v>43160.501597222225</v>
      </c>
      <c r="E19666" t="s">
        <v>17382</v>
      </c>
      <c r="F19666" t="s">
        <v>17384</v>
      </c>
      <c r="G19666" t="s">
        <v>17387</v>
      </c>
      <c r="H19666" t="s">
        <v>17389</v>
      </c>
      <c r="I19666" t="s">
        <v>17391</v>
      </c>
      <c r="J19666" t="s">
        <v>26</v>
      </c>
      <c r="K19666" t="s">
        <v>17394</v>
      </c>
      <c r="L19666" t="s">
        <v>17396</v>
      </c>
      <c r="M19666">
        <v>2000</v>
      </c>
      <c r="N19666">
        <v>2000</v>
      </c>
      <c r="O19666">
        <v>2000</v>
      </c>
      <c r="P19666">
        <v>11.56</v>
      </c>
      <c r="Q19666" t="s">
        <v>27</v>
      </c>
      <c r="R19666" t="s">
        <v>805</v>
      </c>
      <c r="S19666">
        <v>11.56</v>
      </c>
      <c r="T19666">
        <v>11.57</v>
      </c>
      <c r="X19666" t="s">
        <v>27</v>
      </c>
      <c r="Y19666">
        <v>1</v>
      </c>
      <c r="Z19666" s="3">
        <v>43160.376608796294</v>
      </c>
      <c r="AA19666">
        <v>0</v>
      </c>
    </row>
    <row r="19667" spans="1:27" x14ac:dyDescent="0.25">
      <c r="A19667" s="2">
        <v>43160</v>
      </c>
      <c r="B19667" s="1" t="s">
        <v>5829</v>
      </c>
      <c r="C19667" s="3">
        <v>43160.501597222225</v>
      </c>
      <c r="D19667" s="3">
        <v>43160.501597222225</v>
      </c>
      <c r="E19667" t="s">
        <v>17382</v>
      </c>
      <c r="F19667" t="s">
        <v>17384</v>
      </c>
      <c r="G19667" t="s">
        <v>17387</v>
      </c>
      <c r="H19667" t="s">
        <v>17389</v>
      </c>
      <c r="I19667" t="s">
        <v>17391</v>
      </c>
      <c r="J19667" t="s">
        <v>26</v>
      </c>
      <c r="K19667" t="s">
        <v>17394</v>
      </c>
      <c r="L19667" t="s">
        <v>17397</v>
      </c>
      <c r="M19667">
        <v>2000</v>
      </c>
      <c r="N19667">
        <v>0</v>
      </c>
      <c r="O19667">
        <v>2000</v>
      </c>
      <c r="P19667">
        <v>11.56</v>
      </c>
      <c r="Q19667" t="s">
        <v>27</v>
      </c>
      <c r="R19667" t="s">
        <v>805</v>
      </c>
      <c r="S19667">
        <v>11.56</v>
      </c>
      <c r="T19667">
        <v>11.57</v>
      </c>
      <c r="V19667">
        <v>6.9629020671809306E+17</v>
      </c>
      <c r="W19667">
        <v>2000</v>
      </c>
      <c r="X19667" t="s">
        <v>27</v>
      </c>
      <c r="Y19667">
        <v>2</v>
      </c>
      <c r="Z19667" s="3">
        <v>43160.376608796294</v>
      </c>
      <c r="AA19667">
        <v>0</v>
      </c>
    </row>
    <row r="19668" spans="1:27" x14ac:dyDescent="0.25">
      <c r="A19668" s="2">
        <v>43160</v>
      </c>
      <c r="B19668" s="1" t="s">
        <v>5830</v>
      </c>
      <c r="C19668" s="3">
        <v>43160.501597222225</v>
      </c>
      <c r="D19668" s="3">
        <v>43160.501597222225</v>
      </c>
      <c r="E19668" t="s">
        <v>17382</v>
      </c>
      <c r="F19668" t="s">
        <v>17384</v>
      </c>
      <c r="G19668" t="s">
        <v>17387</v>
      </c>
      <c r="H19668" t="s">
        <v>17390</v>
      </c>
      <c r="I19668" t="s">
        <v>17391</v>
      </c>
      <c r="J19668" t="s">
        <v>26</v>
      </c>
      <c r="K19668" t="s">
        <v>17394</v>
      </c>
      <c r="L19668" t="s">
        <v>17396</v>
      </c>
      <c r="M19668">
        <v>2589</v>
      </c>
      <c r="N19668">
        <v>2589</v>
      </c>
      <c r="O19668">
        <v>2589</v>
      </c>
      <c r="P19668">
        <v>11.6</v>
      </c>
      <c r="Q19668" t="s">
        <v>27</v>
      </c>
      <c r="R19668" t="s">
        <v>805</v>
      </c>
      <c r="S19668">
        <v>11.56</v>
      </c>
      <c r="T19668">
        <v>11.57</v>
      </c>
      <c r="X19668" t="s">
        <v>27</v>
      </c>
      <c r="Y19668">
        <v>1</v>
      </c>
      <c r="Z19668" s="3">
        <v>43160.376608796294</v>
      </c>
      <c r="AA19668">
        <v>0</v>
      </c>
    </row>
    <row r="19669" spans="1:27" x14ac:dyDescent="0.25">
      <c r="A19669" s="2">
        <v>43160</v>
      </c>
      <c r="B19669" s="1" t="s">
        <v>5830</v>
      </c>
      <c r="C19669" s="3">
        <v>43160.501597222225</v>
      </c>
      <c r="D19669" s="3">
        <v>43160.501597222225</v>
      </c>
      <c r="E19669" t="s">
        <v>17382</v>
      </c>
      <c r="F19669" t="s">
        <v>17384</v>
      </c>
      <c r="G19669" t="s">
        <v>17387</v>
      </c>
      <c r="H19669" t="s">
        <v>17390</v>
      </c>
      <c r="I19669" t="s">
        <v>17391</v>
      </c>
      <c r="J19669" t="s">
        <v>26</v>
      </c>
      <c r="K19669" t="s">
        <v>17393</v>
      </c>
      <c r="L19669" t="s">
        <v>17396</v>
      </c>
      <c r="M19669">
        <v>2589</v>
      </c>
      <c r="N19669">
        <v>2589</v>
      </c>
      <c r="O19669">
        <v>2589</v>
      </c>
      <c r="P19669">
        <v>11.6</v>
      </c>
      <c r="Q19669" t="s">
        <v>27</v>
      </c>
      <c r="R19669" t="s">
        <v>805</v>
      </c>
      <c r="S19669">
        <v>11.56</v>
      </c>
      <c r="T19669">
        <v>11.57</v>
      </c>
      <c r="X19669" t="s">
        <v>27</v>
      </c>
      <c r="Y19669">
        <v>2</v>
      </c>
      <c r="Z19669" s="3">
        <v>43160.376608796294</v>
      </c>
      <c r="AA19669">
        <v>1</v>
      </c>
    </row>
    <row r="19670" spans="1:27" x14ac:dyDescent="0.25">
      <c r="A19670" s="2">
        <v>43160</v>
      </c>
      <c r="B19670" s="1" t="s">
        <v>5831</v>
      </c>
      <c r="C19670" s="3">
        <v>43160.501597222225</v>
      </c>
      <c r="D19670" s="3">
        <v>43160.501597222225</v>
      </c>
      <c r="E19670" t="s">
        <v>17382</v>
      </c>
      <c r="F19670" t="s">
        <v>17386</v>
      </c>
      <c r="G19670" t="s">
        <v>17387</v>
      </c>
      <c r="H19670" t="s">
        <v>17389</v>
      </c>
      <c r="I19670" t="s">
        <v>17391</v>
      </c>
      <c r="J19670" t="s">
        <v>26</v>
      </c>
      <c r="K19670" t="s">
        <v>17394</v>
      </c>
      <c r="L19670" t="s">
        <v>17396</v>
      </c>
      <c r="M19670">
        <v>4163</v>
      </c>
      <c r="N19670">
        <v>4163</v>
      </c>
      <c r="O19670">
        <v>4163</v>
      </c>
      <c r="P19670">
        <v>11.57</v>
      </c>
      <c r="Q19670" t="s">
        <v>27</v>
      </c>
      <c r="R19670" t="s">
        <v>805</v>
      </c>
      <c r="S19670">
        <v>11.57</v>
      </c>
      <c r="T19670">
        <v>11.58</v>
      </c>
      <c r="X19670" t="s">
        <v>27</v>
      </c>
      <c r="Y19670">
        <v>1</v>
      </c>
      <c r="Z19670" s="3">
        <v>43160.376608796294</v>
      </c>
      <c r="AA19670">
        <v>1</v>
      </c>
    </row>
    <row r="19671" spans="1:27" x14ac:dyDescent="0.25">
      <c r="A19671" s="2">
        <v>43160</v>
      </c>
      <c r="B19671" s="1" t="s">
        <v>5831</v>
      </c>
      <c r="C19671" s="3">
        <v>43160.501597222225</v>
      </c>
      <c r="D19671" s="3">
        <v>43160.501597222225</v>
      </c>
      <c r="E19671" t="s">
        <v>17382</v>
      </c>
      <c r="F19671" t="s">
        <v>17386</v>
      </c>
      <c r="G19671" t="s">
        <v>17387</v>
      </c>
      <c r="H19671" t="s">
        <v>17389</v>
      </c>
      <c r="I19671" t="s">
        <v>17391</v>
      </c>
      <c r="J19671" t="s">
        <v>26</v>
      </c>
      <c r="K19671" t="s">
        <v>17393</v>
      </c>
      <c r="L19671" t="s">
        <v>17397</v>
      </c>
      <c r="M19671">
        <v>4163</v>
      </c>
      <c r="N19671">
        <v>2503</v>
      </c>
      <c r="O19671">
        <v>4163</v>
      </c>
      <c r="P19671">
        <v>11.57</v>
      </c>
      <c r="Q19671" t="s">
        <v>27</v>
      </c>
      <c r="R19671" t="s">
        <v>805</v>
      </c>
      <c r="S19671">
        <v>11.57</v>
      </c>
      <c r="T19671">
        <v>11.58</v>
      </c>
      <c r="V19671">
        <v>6.9629020671809306E+17</v>
      </c>
      <c r="W19671">
        <v>1660</v>
      </c>
      <c r="X19671" t="s">
        <v>27</v>
      </c>
      <c r="Y19671">
        <v>2</v>
      </c>
      <c r="Z19671" s="3">
        <v>43160.376608796294</v>
      </c>
      <c r="AA19671">
        <v>1</v>
      </c>
    </row>
    <row r="19672" spans="1:27" x14ac:dyDescent="0.25">
      <c r="A19672" s="2">
        <v>43160</v>
      </c>
      <c r="B19672" s="1" t="s">
        <v>5831</v>
      </c>
      <c r="C19672" s="3">
        <v>43160.501597222225</v>
      </c>
      <c r="D19672" s="3">
        <v>43160.501597222225</v>
      </c>
      <c r="E19672" t="s">
        <v>17382</v>
      </c>
      <c r="F19672" t="s">
        <v>17386</v>
      </c>
      <c r="G19672" t="s">
        <v>17387</v>
      </c>
      <c r="H19672" t="s">
        <v>17389</v>
      </c>
      <c r="I19672" t="s">
        <v>17391</v>
      </c>
      <c r="J19672" t="s">
        <v>26</v>
      </c>
      <c r="K19672" t="s">
        <v>17393</v>
      </c>
      <c r="L19672" t="s">
        <v>17397</v>
      </c>
      <c r="M19672">
        <v>4163</v>
      </c>
      <c r="N19672">
        <v>503</v>
      </c>
      <c r="O19672">
        <v>4163</v>
      </c>
      <c r="P19672">
        <v>11.57</v>
      </c>
      <c r="Q19672" t="s">
        <v>27</v>
      </c>
      <c r="R19672" t="s">
        <v>805</v>
      </c>
      <c r="S19672">
        <v>11.57</v>
      </c>
      <c r="T19672">
        <v>11.58</v>
      </c>
      <c r="V19672">
        <v>6.9629020671809306E+17</v>
      </c>
      <c r="W19672">
        <v>2000</v>
      </c>
      <c r="X19672" t="s">
        <v>27</v>
      </c>
      <c r="Y19672">
        <v>3</v>
      </c>
      <c r="Z19672" s="3">
        <v>43160.376608796294</v>
      </c>
      <c r="AA19672">
        <v>1</v>
      </c>
    </row>
    <row r="19673" spans="1:27" x14ac:dyDescent="0.25">
      <c r="A19673" s="2">
        <v>43160</v>
      </c>
      <c r="B19673" s="1" t="s">
        <v>5831</v>
      </c>
      <c r="C19673" s="3">
        <v>43160.501597222225</v>
      </c>
      <c r="D19673" s="3">
        <v>43160.501597222225</v>
      </c>
      <c r="E19673" t="s">
        <v>17382</v>
      </c>
      <c r="F19673" t="s">
        <v>17386</v>
      </c>
      <c r="G19673" t="s">
        <v>17387</v>
      </c>
      <c r="H19673" t="s">
        <v>17389</v>
      </c>
      <c r="I19673" t="s">
        <v>17391</v>
      </c>
      <c r="J19673" t="s">
        <v>26</v>
      </c>
      <c r="K19673" t="s">
        <v>17394</v>
      </c>
      <c r="L19673" t="s">
        <v>17397</v>
      </c>
      <c r="M19673">
        <v>4163</v>
      </c>
      <c r="N19673">
        <v>0</v>
      </c>
      <c r="O19673">
        <v>4163</v>
      </c>
      <c r="P19673">
        <v>11.57</v>
      </c>
      <c r="Q19673" t="s">
        <v>27</v>
      </c>
      <c r="R19673" t="s">
        <v>805</v>
      </c>
      <c r="S19673">
        <v>11.56</v>
      </c>
      <c r="T19673">
        <v>11.57</v>
      </c>
      <c r="V19673">
        <v>6.9629020671809306E+17</v>
      </c>
      <c r="W19673">
        <v>503</v>
      </c>
      <c r="X19673" t="s">
        <v>27</v>
      </c>
      <c r="Y19673">
        <v>4</v>
      </c>
      <c r="Z19673" s="3">
        <v>43160.376608796294</v>
      </c>
      <c r="AA19673">
        <v>1</v>
      </c>
    </row>
    <row r="19674" spans="1:27" x14ac:dyDescent="0.25">
      <c r="A19674" s="2">
        <v>43160</v>
      </c>
      <c r="B19674" s="1" t="s">
        <v>5832</v>
      </c>
      <c r="C19674" s="3">
        <v>43160.501597222225</v>
      </c>
      <c r="D19674" s="3">
        <v>43160.501597222225</v>
      </c>
      <c r="E19674" t="s">
        <v>17382</v>
      </c>
      <c r="F19674" t="s">
        <v>17384</v>
      </c>
      <c r="G19674" t="s">
        <v>17387</v>
      </c>
      <c r="H19674" t="s">
        <v>17389</v>
      </c>
      <c r="I19674" t="s">
        <v>17391</v>
      </c>
      <c r="J19674" t="s">
        <v>26</v>
      </c>
      <c r="K19674" t="s">
        <v>17394</v>
      </c>
      <c r="L19674" t="s">
        <v>17396</v>
      </c>
      <c r="M19674">
        <v>2000</v>
      </c>
      <c r="N19674">
        <v>2000</v>
      </c>
      <c r="O19674">
        <v>2000</v>
      </c>
      <c r="P19674">
        <v>11.57</v>
      </c>
      <c r="Q19674" t="s">
        <v>27</v>
      </c>
      <c r="R19674" t="s">
        <v>805</v>
      </c>
      <c r="S19674">
        <v>11.57</v>
      </c>
      <c r="T19674">
        <v>11.58</v>
      </c>
      <c r="X19674" t="s">
        <v>27</v>
      </c>
      <c r="Y19674">
        <v>1</v>
      </c>
      <c r="Z19674" s="3">
        <v>43160.376608796294</v>
      </c>
      <c r="AA19674">
        <v>0</v>
      </c>
    </row>
    <row r="19675" spans="1:27" x14ac:dyDescent="0.25">
      <c r="A19675" s="2">
        <v>43160</v>
      </c>
      <c r="B19675" s="1" t="s">
        <v>5832</v>
      </c>
      <c r="C19675" s="3">
        <v>43160.501597222225</v>
      </c>
      <c r="D19675" s="3">
        <v>43160.501597222225</v>
      </c>
      <c r="E19675" t="s">
        <v>17382</v>
      </c>
      <c r="F19675" t="s">
        <v>17384</v>
      </c>
      <c r="G19675" t="s">
        <v>17387</v>
      </c>
      <c r="H19675" t="s">
        <v>17389</v>
      </c>
      <c r="I19675" t="s">
        <v>17391</v>
      </c>
      <c r="J19675" t="s">
        <v>26</v>
      </c>
      <c r="K19675" t="s">
        <v>17394</v>
      </c>
      <c r="L19675" t="s">
        <v>17397</v>
      </c>
      <c r="M19675">
        <v>2000</v>
      </c>
      <c r="N19675">
        <v>0</v>
      </c>
      <c r="O19675">
        <v>2000</v>
      </c>
      <c r="P19675">
        <v>11.57</v>
      </c>
      <c r="Q19675" t="s">
        <v>27</v>
      </c>
      <c r="R19675" t="s">
        <v>805</v>
      </c>
      <c r="S19675">
        <v>11.57</v>
      </c>
      <c r="T19675">
        <v>11.58</v>
      </c>
      <c r="V19675">
        <v>6.9629020671809306E+17</v>
      </c>
      <c r="W19675">
        <v>2000</v>
      </c>
      <c r="X19675" t="s">
        <v>27</v>
      </c>
      <c r="Y19675">
        <v>2</v>
      </c>
      <c r="Z19675" s="3">
        <v>43160.376608796294</v>
      </c>
      <c r="AA19675">
        <v>0</v>
      </c>
    </row>
    <row r="19676" spans="1:27" x14ac:dyDescent="0.25">
      <c r="A19676" s="2">
        <v>43160</v>
      </c>
      <c r="B19676" s="1" t="s">
        <v>5833</v>
      </c>
      <c r="C19676" s="3">
        <v>43160.501597222225</v>
      </c>
      <c r="D19676" s="3">
        <v>43160.501597222225</v>
      </c>
      <c r="E19676" t="s">
        <v>17382</v>
      </c>
      <c r="F19676" t="s">
        <v>17384</v>
      </c>
      <c r="G19676" t="s">
        <v>17387</v>
      </c>
      <c r="H19676" t="s">
        <v>17389</v>
      </c>
      <c r="I19676" t="s">
        <v>17391</v>
      </c>
      <c r="J19676" t="s">
        <v>26</v>
      </c>
      <c r="K19676" t="s">
        <v>17394</v>
      </c>
      <c r="L19676" t="s">
        <v>17396</v>
      </c>
      <c r="M19676">
        <v>900</v>
      </c>
      <c r="N19676">
        <v>900</v>
      </c>
      <c r="O19676">
        <v>900</v>
      </c>
      <c r="P19676">
        <v>11.57</v>
      </c>
      <c r="Q19676" t="s">
        <v>27</v>
      </c>
      <c r="R19676" t="s">
        <v>805</v>
      </c>
      <c r="S19676">
        <v>11.56</v>
      </c>
      <c r="T19676">
        <v>11.57</v>
      </c>
      <c r="X19676" t="s">
        <v>27</v>
      </c>
      <c r="Y19676">
        <v>1</v>
      </c>
      <c r="Z19676" s="3">
        <v>43160.376608796294</v>
      </c>
      <c r="AA19676">
        <v>0</v>
      </c>
    </row>
    <row r="19677" spans="1:27" x14ac:dyDescent="0.25">
      <c r="A19677" s="2">
        <v>43160</v>
      </c>
      <c r="B19677" s="1" t="s">
        <v>5833</v>
      </c>
      <c r="C19677" s="3">
        <v>43160.501597222225</v>
      </c>
      <c r="D19677" s="3">
        <v>43160.501597222225</v>
      </c>
      <c r="E19677" t="s">
        <v>17382</v>
      </c>
      <c r="F19677" t="s">
        <v>17384</v>
      </c>
      <c r="G19677" t="s">
        <v>17387</v>
      </c>
      <c r="H19677" t="s">
        <v>17389</v>
      </c>
      <c r="I19677" t="s">
        <v>17391</v>
      </c>
      <c r="J19677" t="s">
        <v>26</v>
      </c>
      <c r="K19677" t="s">
        <v>17393</v>
      </c>
      <c r="L19677" t="s">
        <v>17397</v>
      </c>
      <c r="M19677">
        <v>900</v>
      </c>
      <c r="N19677">
        <v>397</v>
      </c>
      <c r="O19677">
        <v>900</v>
      </c>
      <c r="P19677">
        <v>11.57</v>
      </c>
      <c r="Q19677" t="s">
        <v>27</v>
      </c>
      <c r="R19677" t="s">
        <v>805</v>
      </c>
      <c r="S19677">
        <v>11.56</v>
      </c>
      <c r="T19677">
        <v>11.57</v>
      </c>
      <c r="V19677">
        <v>6.9629020671809306E+17</v>
      </c>
      <c r="W19677">
        <v>503</v>
      </c>
      <c r="X19677" t="s">
        <v>27</v>
      </c>
      <c r="Y19677">
        <v>2</v>
      </c>
      <c r="Z19677" s="3">
        <v>43160.376608796294</v>
      </c>
      <c r="AA19677">
        <v>0</v>
      </c>
    </row>
    <row r="19678" spans="1:27" x14ac:dyDescent="0.25">
      <c r="A19678" s="2">
        <v>43160</v>
      </c>
      <c r="B19678" s="1" t="s">
        <v>5833</v>
      </c>
      <c r="C19678" s="3">
        <v>43160.501597222225</v>
      </c>
      <c r="D19678" s="3">
        <v>43160.501597222225</v>
      </c>
      <c r="E19678" t="s">
        <v>17382</v>
      </c>
      <c r="F19678" t="s">
        <v>17384</v>
      </c>
      <c r="G19678" t="s">
        <v>17387</v>
      </c>
      <c r="H19678" t="s">
        <v>17389</v>
      </c>
      <c r="I19678" t="s">
        <v>17391</v>
      </c>
      <c r="J19678" t="s">
        <v>26</v>
      </c>
      <c r="K19678" t="s">
        <v>17394</v>
      </c>
      <c r="L19678" t="s">
        <v>17397</v>
      </c>
      <c r="M19678">
        <v>900</v>
      </c>
      <c r="N19678">
        <v>0</v>
      </c>
      <c r="O19678">
        <v>900</v>
      </c>
      <c r="P19678">
        <v>11.57</v>
      </c>
      <c r="Q19678" t="s">
        <v>27</v>
      </c>
      <c r="R19678" t="s">
        <v>805</v>
      </c>
      <c r="S19678">
        <v>11.56</v>
      </c>
      <c r="T19678">
        <v>11.58</v>
      </c>
      <c r="V19678">
        <v>6.9629020671809306E+17</v>
      </c>
      <c r="W19678">
        <v>397</v>
      </c>
      <c r="X19678" t="s">
        <v>27</v>
      </c>
      <c r="Y19678">
        <v>3</v>
      </c>
      <c r="Z19678" s="3">
        <v>43160.376608796294</v>
      </c>
      <c r="AA19678">
        <v>0</v>
      </c>
    </row>
    <row r="19679" spans="1:27" x14ac:dyDescent="0.25">
      <c r="A19679" s="2">
        <v>43160</v>
      </c>
      <c r="B19679" s="1" t="s">
        <v>5834</v>
      </c>
      <c r="C19679" s="3">
        <v>43160.501597222225</v>
      </c>
      <c r="D19679" s="3">
        <v>43160.501597222225</v>
      </c>
      <c r="E19679" t="s">
        <v>17382</v>
      </c>
      <c r="F19679" t="s">
        <v>17386</v>
      </c>
      <c r="G19679" t="s">
        <v>17387</v>
      </c>
      <c r="H19679" t="s">
        <v>17389</v>
      </c>
      <c r="I19679" t="s">
        <v>17391</v>
      </c>
      <c r="J19679" t="s">
        <v>26</v>
      </c>
      <c r="K19679" t="s">
        <v>17394</v>
      </c>
      <c r="L19679" t="s">
        <v>17396</v>
      </c>
      <c r="M19679">
        <v>5468</v>
      </c>
      <c r="N19679">
        <v>5468</v>
      </c>
      <c r="O19679">
        <v>5468</v>
      </c>
      <c r="P19679">
        <v>11.56</v>
      </c>
      <c r="Q19679" t="s">
        <v>27</v>
      </c>
      <c r="R19679" t="s">
        <v>805</v>
      </c>
      <c r="S19679">
        <v>11.56</v>
      </c>
      <c r="T19679">
        <v>11.57</v>
      </c>
      <c r="X19679" t="s">
        <v>27</v>
      </c>
      <c r="Y19679">
        <v>1</v>
      </c>
      <c r="Z19679" s="3">
        <v>43160.376608796294</v>
      </c>
      <c r="AA19679">
        <v>0</v>
      </c>
    </row>
    <row r="19680" spans="1:27" x14ac:dyDescent="0.25">
      <c r="A19680" s="2">
        <v>43160</v>
      </c>
      <c r="B19680" s="1" t="s">
        <v>5834</v>
      </c>
      <c r="C19680" s="3">
        <v>43160.501597222225</v>
      </c>
      <c r="D19680" s="3">
        <v>43160.501597222225</v>
      </c>
      <c r="E19680" t="s">
        <v>17382</v>
      </c>
      <c r="F19680" t="s">
        <v>17386</v>
      </c>
      <c r="G19680" t="s">
        <v>17387</v>
      </c>
      <c r="H19680" t="s">
        <v>17389</v>
      </c>
      <c r="I19680" t="s">
        <v>17391</v>
      </c>
      <c r="J19680" t="s">
        <v>26</v>
      </c>
      <c r="K19680" t="s">
        <v>17393</v>
      </c>
      <c r="L19680" t="s">
        <v>17396</v>
      </c>
      <c r="M19680">
        <v>5468</v>
      </c>
      <c r="N19680">
        <v>5468</v>
      </c>
      <c r="O19680">
        <v>5468</v>
      </c>
      <c r="P19680">
        <v>11.56</v>
      </c>
      <c r="Q19680" t="s">
        <v>27</v>
      </c>
      <c r="R19680" t="s">
        <v>805</v>
      </c>
      <c r="S19680">
        <v>11.56</v>
      </c>
      <c r="T19680">
        <v>11.57</v>
      </c>
      <c r="X19680" t="s">
        <v>27</v>
      </c>
      <c r="Y19680">
        <v>2</v>
      </c>
      <c r="Z19680" s="3">
        <v>43160.376608796294</v>
      </c>
      <c r="AA19680">
        <v>0</v>
      </c>
    </row>
    <row r="19681" spans="1:27" x14ac:dyDescent="0.25">
      <c r="A19681" s="2">
        <v>43160</v>
      </c>
      <c r="B19681" s="1" t="s">
        <v>5834</v>
      </c>
      <c r="C19681" s="3">
        <v>43160.501597222225</v>
      </c>
      <c r="D19681" s="3">
        <v>43160.501597222225</v>
      </c>
      <c r="E19681" t="s">
        <v>17382</v>
      </c>
      <c r="F19681" t="s">
        <v>17386</v>
      </c>
      <c r="G19681" t="s">
        <v>17387</v>
      </c>
      <c r="H19681" t="s">
        <v>17389</v>
      </c>
      <c r="I19681" t="s">
        <v>17391</v>
      </c>
      <c r="J19681" t="s">
        <v>26</v>
      </c>
      <c r="K19681" t="s">
        <v>17394</v>
      </c>
      <c r="L19681" t="s">
        <v>17395</v>
      </c>
      <c r="M19681">
        <v>5468</v>
      </c>
      <c r="N19681">
        <v>5468</v>
      </c>
      <c r="O19681">
        <v>5468</v>
      </c>
      <c r="P19681">
        <v>11.56</v>
      </c>
      <c r="Q19681" t="s">
        <v>27</v>
      </c>
      <c r="R19681" t="s">
        <v>805</v>
      </c>
      <c r="S19681">
        <v>11.56</v>
      </c>
      <c r="T19681">
        <v>11.57</v>
      </c>
      <c r="X19681" t="s">
        <v>27</v>
      </c>
      <c r="Y19681">
        <v>3</v>
      </c>
      <c r="Z19681" s="3">
        <v>43160.376608796294</v>
      </c>
      <c r="AA19681">
        <v>0</v>
      </c>
    </row>
    <row r="19682" spans="1:27" x14ac:dyDescent="0.25">
      <c r="A19682" s="2">
        <v>43160</v>
      </c>
      <c r="B19682" s="1" t="s">
        <v>5835</v>
      </c>
      <c r="C19682" s="3">
        <v>43160.501597222225</v>
      </c>
      <c r="D19682" s="3">
        <v>43160.501597222225</v>
      </c>
      <c r="E19682" t="s">
        <v>17382</v>
      </c>
      <c r="F19682" t="s">
        <v>17386</v>
      </c>
      <c r="G19682" t="s">
        <v>17387</v>
      </c>
      <c r="H19682" t="s">
        <v>17389</v>
      </c>
      <c r="I19682" t="s">
        <v>17391</v>
      </c>
      <c r="J19682" t="s">
        <v>26</v>
      </c>
      <c r="K19682" t="s">
        <v>17394</v>
      </c>
      <c r="L19682" t="s">
        <v>17396</v>
      </c>
      <c r="M19682">
        <v>3035</v>
      </c>
      <c r="N19682">
        <v>3035</v>
      </c>
      <c r="O19682">
        <v>3035</v>
      </c>
      <c r="P19682">
        <v>11.54</v>
      </c>
      <c r="Q19682" t="s">
        <v>27</v>
      </c>
      <c r="R19682" t="s">
        <v>805</v>
      </c>
      <c r="S19682">
        <v>11.56</v>
      </c>
      <c r="T19682">
        <v>11.57</v>
      </c>
      <c r="X19682" t="s">
        <v>27</v>
      </c>
      <c r="Y19682">
        <v>1</v>
      </c>
      <c r="Z19682" s="3">
        <v>43160.376608796294</v>
      </c>
      <c r="AA19682">
        <v>1</v>
      </c>
    </row>
    <row r="19683" spans="1:27" x14ac:dyDescent="0.25">
      <c r="A19683" s="2">
        <v>43160</v>
      </c>
      <c r="B19683" s="1" t="s">
        <v>5835</v>
      </c>
      <c r="C19683" s="3">
        <v>43160.501597222225</v>
      </c>
      <c r="D19683" s="3">
        <v>43160.501597222225</v>
      </c>
      <c r="E19683" t="s">
        <v>17382</v>
      </c>
      <c r="F19683" t="s">
        <v>17386</v>
      </c>
      <c r="G19683" t="s">
        <v>17387</v>
      </c>
      <c r="H19683" t="s">
        <v>17389</v>
      </c>
      <c r="I19683" t="s">
        <v>17391</v>
      </c>
      <c r="J19683" t="s">
        <v>26</v>
      </c>
      <c r="K19683" t="s">
        <v>17393</v>
      </c>
      <c r="L19683" t="s">
        <v>17396</v>
      </c>
      <c r="M19683">
        <v>3035</v>
      </c>
      <c r="N19683">
        <v>3035</v>
      </c>
      <c r="O19683">
        <v>3035</v>
      </c>
      <c r="P19683">
        <v>11.54</v>
      </c>
      <c r="Q19683" t="s">
        <v>27</v>
      </c>
      <c r="R19683" t="s">
        <v>805</v>
      </c>
      <c r="S19683">
        <v>11.56</v>
      </c>
      <c r="T19683">
        <v>11.57</v>
      </c>
      <c r="X19683" t="s">
        <v>27</v>
      </c>
      <c r="Y19683">
        <v>2</v>
      </c>
      <c r="Z19683" s="3">
        <v>43160.376608796294</v>
      </c>
      <c r="AA19683">
        <v>1</v>
      </c>
    </row>
    <row r="19684" spans="1:27" x14ac:dyDescent="0.25">
      <c r="A19684" s="2">
        <v>43160</v>
      </c>
      <c r="B19684" s="1" t="s">
        <v>5836</v>
      </c>
      <c r="C19684" s="3">
        <v>43160.501597222225</v>
      </c>
      <c r="D19684" s="3">
        <v>43160.501597222225</v>
      </c>
      <c r="E19684" t="s">
        <v>17382</v>
      </c>
      <c r="F19684" t="s">
        <v>17386</v>
      </c>
      <c r="G19684" t="s">
        <v>17387</v>
      </c>
      <c r="H19684" t="s">
        <v>17389</v>
      </c>
      <c r="I19684" t="s">
        <v>17391</v>
      </c>
      <c r="J19684" t="s">
        <v>159</v>
      </c>
      <c r="K19684" t="s">
        <v>17394</v>
      </c>
      <c r="L19684" t="s">
        <v>17396</v>
      </c>
      <c r="M19684">
        <v>397</v>
      </c>
      <c r="N19684">
        <v>397</v>
      </c>
      <c r="O19684">
        <v>397</v>
      </c>
      <c r="P19684">
        <v>11.57</v>
      </c>
      <c r="Q19684" t="s">
        <v>27</v>
      </c>
      <c r="R19684" t="s">
        <v>805</v>
      </c>
      <c r="S19684">
        <v>11.56</v>
      </c>
      <c r="T19684">
        <v>11.58</v>
      </c>
      <c r="X19684" t="s">
        <v>27</v>
      </c>
      <c r="Y19684">
        <v>1</v>
      </c>
      <c r="Z19684" s="3">
        <v>43160.376608796294</v>
      </c>
      <c r="AA19684">
        <v>1</v>
      </c>
    </row>
    <row r="19685" spans="1:27" x14ac:dyDescent="0.25">
      <c r="A19685" s="2">
        <v>43160</v>
      </c>
      <c r="B19685" s="1" t="s">
        <v>5836</v>
      </c>
      <c r="C19685" s="3">
        <v>43160.501597222225</v>
      </c>
      <c r="D19685" s="3">
        <v>43160.501597222225</v>
      </c>
      <c r="E19685" t="s">
        <v>17382</v>
      </c>
      <c r="F19685" t="s">
        <v>17386</v>
      </c>
      <c r="G19685" t="s">
        <v>17387</v>
      </c>
      <c r="H19685" t="s">
        <v>17389</v>
      </c>
      <c r="I19685" t="s">
        <v>17391</v>
      </c>
      <c r="J19685" t="s">
        <v>159</v>
      </c>
      <c r="K19685" t="s">
        <v>17394</v>
      </c>
      <c r="L19685" t="s">
        <v>17397</v>
      </c>
      <c r="M19685">
        <v>397</v>
      </c>
      <c r="N19685">
        <v>0</v>
      </c>
      <c r="O19685">
        <v>397</v>
      </c>
      <c r="P19685">
        <v>11.57</v>
      </c>
      <c r="Q19685" t="s">
        <v>27</v>
      </c>
      <c r="R19685" t="s">
        <v>805</v>
      </c>
      <c r="S19685">
        <v>11.56</v>
      </c>
      <c r="T19685">
        <v>11.58</v>
      </c>
      <c r="V19685">
        <v>6.9629020671809306E+17</v>
      </c>
      <c r="W19685">
        <v>397</v>
      </c>
      <c r="X19685" t="s">
        <v>27</v>
      </c>
      <c r="Y19685">
        <v>2</v>
      </c>
      <c r="Z19685" s="3">
        <v>43160.376608796294</v>
      </c>
      <c r="AA19685">
        <v>1</v>
      </c>
    </row>
    <row r="19686" spans="1:27" x14ac:dyDescent="0.25">
      <c r="A19686" s="2">
        <v>43160</v>
      </c>
      <c r="B19686" s="1" t="s">
        <v>5837</v>
      </c>
      <c r="C19686" s="3">
        <v>43160.501597222225</v>
      </c>
      <c r="D19686" s="3">
        <v>43160.501597222225</v>
      </c>
      <c r="E19686" t="s">
        <v>17382</v>
      </c>
      <c r="F19686" t="s">
        <v>17386</v>
      </c>
      <c r="G19686" t="s">
        <v>17387</v>
      </c>
      <c r="H19686" t="s">
        <v>17389</v>
      </c>
      <c r="I19686" t="s">
        <v>17391</v>
      </c>
      <c r="J19686" t="s">
        <v>26</v>
      </c>
      <c r="K19686" t="s">
        <v>17394</v>
      </c>
      <c r="L19686" t="s">
        <v>17396</v>
      </c>
      <c r="M19686">
        <v>5900</v>
      </c>
      <c r="N19686">
        <v>5900</v>
      </c>
      <c r="O19686">
        <v>5900</v>
      </c>
      <c r="P19686">
        <v>11.56</v>
      </c>
      <c r="Q19686" t="s">
        <v>27</v>
      </c>
      <c r="R19686" t="s">
        <v>805</v>
      </c>
      <c r="S19686">
        <v>11.56</v>
      </c>
      <c r="T19686">
        <v>11.58</v>
      </c>
      <c r="X19686" t="s">
        <v>27</v>
      </c>
      <c r="Y19686">
        <v>1</v>
      </c>
      <c r="Z19686" s="3">
        <v>43160.376608796294</v>
      </c>
      <c r="AA19686">
        <v>1</v>
      </c>
    </row>
    <row r="19687" spans="1:27" x14ac:dyDescent="0.25">
      <c r="A19687" s="2">
        <v>43160</v>
      </c>
      <c r="B19687" s="1" t="s">
        <v>5837</v>
      </c>
      <c r="C19687" s="3">
        <v>43160.501597222225</v>
      </c>
      <c r="D19687" s="3">
        <v>43160.501597222225</v>
      </c>
      <c r="E19687" t="s">
        <v>17382</v>
      </c>
      <c r="F19687" t="s">
        <v>17386</v>
      </c>
      <c r="G19687" t="s">
        <v>17387</v>
      </c>
      <c r="H19687" t="s">
        <v>17389</v>
      </c>
      <c r="I19687" t="s">
        <v>17391</v>
      </c>
      <c r="J19687" t="s">
        <v>26</v>
      </c>
      <c r="K19687" t="s">
        <v>17393</v>
      </c>
      <c r="L19687" t="s">
        <v>17396</v>
      </c>
      <c r="M19687">
        <v>5900</v>
      </c>
      <c r="N19687">
        <v>5900</v>
      </c>
      <c r="O19687">
        <v>5900</v>
      </c>
      <c r="P19687">
        <v>11.56</v>
      </c>
      <c r="Q19687" t="s">
        <v>27</v>
      </c>
      <c r="R19687" t="s">
        <v>805</v>
      </c>
      <c r="S19687">
        <v>11.56</v>
      </c>
      <c r="T19687">
        <v>11.58</v>
      </c>
      <c r="X19687" t="s">
        <v>27</v>
      </c>
      <c r="Y19687">
        <v>2</v>
      </c>
      <c r="Z19687" s="3">
        <v>43160.376608796294</v>
      </c>
      <c r="AA19687">
        <v>1</v>
      </c>
    </row>
    <row r="19688" spans="1:27" x14ac:dyDescent="0.25">
      <c r="A19688" s="2">
        <v>43160</v>
      </c>
      <c r="B19688" s="1" t="s">
        <v>5837</v>
      </c>
      <c r="C19688" s="3">
        <v>43160.501597222225</v>
      </c>
      <c r="D19688" s="3">
        <v>43160.501608796294</v>
      </c>
      <c r="E19688" t="s">
        <v>17382</v>
      </c>
      <c r="F19688" t="s">
        <v>17386</v>
      </c>
      <c r="G19688" t="s">
        <v>17387</v>
      </c>
      <c r="H19688" t="s">
        <v>17389</v>
      </c>
      <c r="I19688" t="s">
        <v>17391</v>
      </c>
      <c r="J19688" t="s">
        <v>26</v>
      </c>
      <c r="K19688" t="s">
        <v>17394</v>
      </c>
      <c r="L19688" t="s">
        <v>17395</v>
      </c>
      <c r="M19688">
        <v>5900</v>
      </c>
      <c r="N19688">
        <v>5900</v>
      </c>
      <c r="O19688">
        <v>5900</v>
      </c>
      <c r="P19688">
        <v>11.56</v>
      </c>
      <c r="Q19688" t="s">
        <v>27</v>
      </c>
      <c r="R19688" t="s">
        <v>805</v>
      </c>
      <c r="S19688">
        <v>11.57</v>
      </c>
      <c r="T19688">
        <v>11.58</v>
      </c>
      <c r="X19688" t="s">
        <v>27</v>
      </c>
      <c r="Y19688">
        <v>3</v>
      </c>
      <c r="Z19688" s="3">
        <v>43160.376608796294</v>
      </c>
      <c r="AA19688">
        <v>1</v>
      </c>
    </row>
    <row r="19689" spans="1:27" x14ac:dyDescent="0.25">
      <c r="A19689" s="2">
        <v>43160</v>
      </c>
      <c r="B19689" s="1" t="s">
        <v>5838</v>
      </c>
      <c r="C19689" s="3">
        <v>43160.501597222225</v>
      </c>
      <c r="D19689" s="3">
        <v>43160.501597222225</v>
      </c>
      <c r="E19689" t="s">
        <v>17382</v>
      </c>
      <c r="F19689" t="s">
        <v>17386</v>
      </c>
      <c r="G19689" t="s">
        <v>17387</v>
      </c>
      <c r="H19689" t="s">
        <v>17389</v>
      </c>
      <c r="I19689" t="s">
        <v>17391</v>
      </c>
      <c r="J19689" t="s">
        <v>26</v>
      </c>
      <c r="K19689" t="s">
        <v>17394</v>
      </c>
      <c r="L19689" t="s">
        <v>17396</v>
      </c>
      <c r="M19689">
        <v>1</v>
      </c>
      <c r="N19689">
        <v>1</v>
      </c>
      <c r="O19689">
        <v>1</v>
      </c>
      <c r="P19689">
        <v>11.56</v>
      </c>
      <c r="Q19689" t="s">
        <v>27</v>
      </c>
      <c r="R19689" t="s">
        <v>805</v>
      </c>
      <c r="S19689">
        <v>11.56</v>
      </c>
      <c r="T19689">
        <v>11.58</v>
      </c>
      <c r="X19689" t="s">
        <v>27</v>
      </c>
      <c r="Y19689">
        <v>1</v>
      </c>
      <c r="Z19689" s="3">
        <v>43160.376608796294</v>
      </c>
      <c r="AA19689">
        <v>1</v>
      </c>
    </row>
    <row r="19690" spans="1:27" x14ac:dyDescent="0.25">
      <c r="A19690" s="2">
        <v>43160</v>
      </c>
      <c r="B19690" s="1" t="s">
        <v>5838</v>
      </c>
      <c r="C19690" s="3">
        <v>43160.501597222225</v>
      </c>
      <c r="D19690" s="3">
        <v>43160.501597222225</v>
      </c>
      <c r="E19690" t="s">
        <v>17382</v>
      </c>
      <c r="F19690" t="s">
        <v>17386</v>
      </c>
      <c r="G19690" t="s">
        <v>17387</v>
      </c>
      <c r="H19690" t="s">
        <v>17389</v>
      </c>
      <c r="I19690" t="s">
        <v>17391</v>
      </c>
      <c r="J19690" t="s">
        <v>26</v>
      </c>
      <c r="K19690" t="s">
        <v>17393</v>
      </c>
      <c r="L19690" t="s">
        <v>17396</v>
      </c>
      <c r="M19690">
        <v>1</v>
      </c>
      <c r="N19690">
        <v>1</v>
      </c>
      <c r="O19690">
        <v>1</v>
      </c>
      <c r="P19690">
        <v>11.56</v>
      </c>
      <c r="Q19690" t="s">
        <v>27</v>
      </c>
      <c r="R19690" t="s">
        <v>805</v>
      </c>
      <c r="S19690">
        <v>11.56</v>
      </c>
      <c r="T19690">
        <v>11.58</v>
      </c>
      <c r="X19690" t="s">
        <v>27</v>
      </c>
      <c r="Y19690">
        <v>2</v>
      </c>
      <c r="Z19690" s="3">
        <v>43160.376608796294</v>
      </c>
      <c r="AA19690">
        <v>0</v>
      </c>
    </row>
    <row r="19691" spans="1:27" x14ac:dyDescent="0.25">
      <c r="A19691" s="2">
        <v>43160</v>
      </c>
      <c r="B19691" s="1" t="s">
        <v>5839</v>
      </c>
      <c r="C19691" s="3">
        <v>43160.501608796294</v>
      </c>
      <c r="D19691" s="3">
        <v>43160.501608796294</v>
      </c>
      <c r="E19691" t="s">
        <v>17382</v>
      </c>
      <c r="F19691" t="s">
        <v>17386</v>
      </c>
      <c r="G19691" t="s">
        <v>17387</v>
      </c>
      <c r="H19691" t="s">
        <v>17389</v>
      </c>
      <c r="I19691" t="s">
        <v>17391</v>
      </c>
      <c r="J19691" t="s">
        <v>26</v>
      </c>
      <c r="K19691" t="s">
        <v>17394</v>
      </c>
      <c r="L19691" t="s">
        <v>17396</v>
      </c>
      <c r="M19691">
        <v>5468</v>
      </c>
      <c r="N19691">
        <v>5468</v>
      </c>
      <c r="O19691">
        <v>5468</v>
      </c>
      <c r="P19691">
        <v>11.56</v>
      </c>
      <c r="Q19691" t="s">
        <v>27</v>
      </c>
      <c r="R19691" t="s">
        <v>805</v>
      </c>
      <c r="S19691">
        <v>11.56</v>
      </c>
      <c r="T19691">
        <v>11.58</v>
      </c>
      <c r="X19691" t="s">
        <v>27</v>
      </c>
      <c r="Y19691">
        <v>1</v>
      </c>
      <c r="Z19691" s="3">
        <v>43160.376608796294</v>
      </c>
      <c r="AA19691">
        <v>0</v>
      </c>
    </row>
    <row r="19692" spans="1:27" x14ac:dyDescent="0.25">
      <c r="A19692" s="2">
        <v>43160</v>
      </c>
      <c r="B19692" s="1" t="s">
        <v>5839</v>
      </c>
      <c r="C19692" s="3">
        <v>43160.501608796294</v>
      </c>
      <c r="D19692" s="3">
        <v>43160.501608796294</v>
      </c>
      <c r="E19692" t="s">
        <v>17382</v>
      </c>
      <c r="F19692" t="s">
        <v>17386</v>
      </c>
      <c r="G19692" t="s">
        <v>17387</v>
      </c>
      <c r="H19692" t="s">
        <v>17389</v>
      </c>
      <c r="I19692" t="s">
        <v>17391</v>
      </c>
      <c r="J19692" t="s">
        <v>26</v>
      </c>
      <c r="K19692" t="s">
        <v>17393</v>
      </c>
      <c r="L19692" t="s">
        <v>17396</v>
      </c>
      <c r="M19692">
        <v>5468</v>
      </c>
      <c r="N19692">
        <v>5468</v>
      </c>
      <c r="O19692">
        <v>5468</v>
      </c>
      <c r="P19692">
        <v>11.56</v>
      </c>
      <c r="Q19692" t="s">
        <v>27</v>
      </c>
      <c r="R19692" t="s">
        <v>805</v>
      </c>
      <c r="S19692">
        <v>11.56</v>
      </c>
      <c r="T19692">
        <v>11.58</v>
      </c>
      <c r="X19692" t="s">
        <v>27</v>
      </c>
      <c r="Y19692">
        <v>2</v>
      </c>
      <c r="Z19692" s="3">
        <v>43160.376608796294</v>
      </c>
      <c r="AA19692">
        <v>0</v>
      </c>
    </row>
    <row r="19693" spans="1:27" x14ac:dyDescent="0.25">
      <c r="A19693" s="2">
        <v>43160</v>
      </c>
      <c r="B19693" s="1" t="s">
        <v>5840</v>
      </c>
      <c r="C19693" s="3">
        <v>43160.501608796294</v>
      </c>
      <c r="D19693" s="3">
        <v>43160.501608796294</v>
      </c>
      <c r="E19693" t="s">
        <v>17382</v>
      </c>
      <c r="F19693" t="s">
        <v>17386</v>
      </c>
      <c r="G19693" t="s">
        <v>17387</v>
      </c>
      <c r="H19693" t="s">
        <v>17389</v>
      </c>
      <c r="I19693" t="s">
        <v>17391</v>
      </c>
      <c r="J19693" t="s">
        <v>26</v>
      </c>
      <c r="K19693" t="s">
        <v>17394</v>
      </c>
      <c r="L19693" t="s">
        <v>17396</v>
      </c>
      <c r="M19693">
        <v>5900</v>
      </c>
      <c r="N19693">
        <v>5900</v>
      </c>
      <c r="O19693">
        <v>5900</v>
      </c>
      <c r="P19693">
        <v>11.57</v>
      </c>
      <c r="Q19693" t="s">
        <v>27</v>
      </c>
      <c r="R19693" t="s">
        <v>805</v>
      </c>
      <c r="S19693">
        <v>11.57</v>
      </c>
      <c r="T19693">
        <v>11.58</v>
      </c>
      <c r="X19693" t="s">
        <v>27</v>
      </c>
      <c r="Y19693">
        <v>1</v>
      </c>
      <c r="Z19693" s="3">
        <v>43160.376608796294</v>
      </c>
      <c r="AA19693">
        <v>0</v>
      </c>
    </row>
    <row r="19694" spans="1:27" x14ac:dyDescent="0.25">
      <c r="A19694" s="2">
        <v>43160</v>
      </c>
      <c r="B19694" s="1" t="s">
        <v>5840</v>
      </c>
      <c r="C19694" s="3">
        <v>43160.501608796294</v>
      </c>
      <c r="D19694" s="3">
        <v>43160.501608796294</v>
      </c>
      <c r="E19694" t="s">
        <v>17382</v>
      </c>
      <c r="F19694" t="s">
        <v>17386</v>
      </c>
      <c r="G19694" t="s">
        <v>17387</v>
      </c>
      <c r="H19694" t="s">
        <v>17389</v>
      </c>
      <c r="I19694" t="s">
        <v>17391</v>
      </c>
      <c r="J19694" t="s">
        <v>26</v>
      </c>
      <c r="K19694" t="s">
        <v>17393</v>
      </c>
      <c r="L19694" t="s">
        <v>17396</v>
      </c>
      <c r="M19694">
        <v>5900</v>
      </c>
      <c r="N19694">
        <v>5900</v>
      </c>
      <c r="O19694">
        <v>5900</v>
      </c>
      <c r="P19694">
        <v>11.57</v>
      </c>
      <c r="Q19694" t="s">
        <v>27</v>
      </c>
      <c r="R19694" t="s">
        <v>805</v>
      </c>
      <c r="S19694">
        <v>11.57</v>
      </c>
      <c r="T19694">
        <v>11.58</v>
      </c>
      <c r="X19694" t="s">
        <v>27</v>
      </c>
      <c r="Y19694">
        <v>2</v>
      </c>
      <c r="Z19694" s="3">
        <v>43160.376608796294</v>
      </c>
      <c r="AA19694">
        <v>0</v>
      </c>
    </row>
    <row r="19695" spans="1:27" x14ac:dyDescent="0.25">
      <c r="A19695" s="2">
        <v>43160</v>
      </c>
      <c r="B19695" s="1" t="s">
        <v>55</v>
      </c>
      <c r="C19695" s="3">
        <v>43160.402789351851</v>
      </c>
      <c r="D19695" s="3">
        <v>43160.501608796294</v>
      </c>
      <c r="E19695" t="s">
        <v>17382</v>
      </c>
      <c r="F19695" t="s">
        <v>17386</v>
      </c>
      <c r="G19695" t="s">
        <v>17387</v>
      </c>
      <c r="H19695" t="s">
        <v>17389</v>
      </c>
      <c r="I19695" t="s">
        <v>17391</v>
      </c>
      <c r="J19695" t="s">
        <v>26</v>
      </c>
      <c r="K19695" t="s">
        <v>17393</v>
      </c>
      <c r="L19695" t="s">
        <v>17398</v>
      </c>
      <c r="M19695">
        <v>10000</v>
      </c>
      <c r="N19695">
        <v>10000</v>
      </c>
      <c r="O19695">
        <v>10000</v>
      </c>
      <c r="P19695">
        <v>11.31</v>
      </c>
      <c r="Q19695" t="s">
        <v>27</v>
      </c>
      <c r="R19695" t="s">
        <v>805</v>
      </c>
      <c r="S19695">
        <v>11.57</v>
      </c>
      <c r="T19695">
        <v>11.58</v>
      </c>
      <c r="X19695" t="s">
        <v>27</v>
      </c>
      <c r="Y19695">
        <v>7</v>
      </c>
      <c r="Z19695" s="3">
        <v>43160.376620370371</v>
      </c>
      <c r="AA19695">
        <v>0</v>
      </c>
    </row>
    <row r="19696" spans="1:27" x14ac:dyDescent="0.25">
      <c r="A19696" s="2">
        <v>43160</v>
      </c>
      <c r="B19696" s="1" t="s">
        <v>55</v>
      </c>
      <c r="C19696" s="3">
        <v>43160.402789351851</v>
      </c>
      <c r="D19696" s="3">
        <v>43160.501608796294</v>
      </c>
      <c r="E19696" t="s">
        <v>17382</v>
      </c>
      <c r="F19696" t="s">
        <v>17386</v>
      </c>
      <c r="G19696" t="s">
        <v>17387</v>
      </c>
      <c r="H19696" t="s">
        <v>17389</v>
      </c>
      <c r="I19696" t="s">
        <v>17391</v>
      </c>
      <c r="J19696" t="s">
        <v>26</v>
      </c>
      <c r="K19696" t="s">
        <v>17393</v>
      </c>
      <c r="L19696" t="s">
        <v>17398</v>
      </c>
      <c r="M19696">
        <v>10000</v>
      </c>
      <c r="N19696">
        <v>10000</v>
      </c>
      <c r="O19696">
        <v>10000</v>
      </c>
      <c r="P19696">
        <v>11.31</v>
      </c>
      <c r="Q19696" t="s">
        <v>27</v>
      </c>
      <c r="R19696" t="s">
        <v>805</v>
      </c>
      <c r="S19696">
        <v>11.57</v>
      </c>
      <c r="T19696">
        <v>11.58</v>
      </c>
      <c r="X19696" t="s">
        <v>27</v>
      </c>
      <c r="Y19696">
        <v>8</v>
      </c>
      <c r="Z19696" s="3">
        <v>43160.376620370371</v>
      </c>
      <c r="AA19696">
        <v>1</v>
      </c>
    </row>
    <row r="19697" spans="1:27" x14ac:dyDescent="0.25">
      <c r="A19697" s="2">
        <v>43160</v>
      </c>
      <c r="B19697" s="1" t="s">
        <v>5803</v>
      </c>
      <c r="C19697" s="3">
        <v>43160.501527777778</v>
      </c>
      <c r="D19697" s="3">
        <v>43160.501608796294</v>
      </c>
      <c r="E19697" t="s">
        <v>17382</v>
      </c>
      <c r="F19697" t="s">
        <v>17384</v>
      </c>
      <c r="G19697" t="s">
        <v>17387</v>
      </c>
      <c r="H19697" t="s">
        <v>17389</v>
      </c>
      <c r="I19697" t="s">
        <v>17391</v>
      </c>
      <c r="J19697" t="s">
        <v>26</v>
      </c>
      <c r="K19697" t="s">
        <v>17394</v>
      </c>
      <c r="L19697" t="s">
        <v>17395</v>
      </c>
      <c r="M19697">
        <v>24826</v>
      </c>
      <c r="N19697">
        <v>24826</v>
      </c>
      <c r="O19697">
        <v>24826</v>
      </c>
      <c r="P19697">
        <v>11.58</v>
      </c>
      <c r="Q19697" t="s">
        <v>27</v>
      </c>
      <c r="R19697" t="s">
        <v>805</v>
      </c>
      <c r="S19697">
        <v>11.57</v>
      </c>
      <c r="T19697">
        <v>11.58</v>
      </c>
      <c r="X19697" t="s">
        <v>27</v>
      </c>
      <c r="Y19697">
        <v>3</v>
      </c>
      <c r="Z19697" s="3">
        <v>43160.376620370371</v>
      </c>
      <c r="AA19697">
        <v>1</v>
      </c>
    </row>
    <row r="19698" spans="1:27" x14ac:dyDescent="0.25">
      <c r="A19698" s="2">
        <v>43160</v>
      </c>
      <c r="B19698" s="1" t="s">
        <v>5841</v>
      </c>
      <c r="C19698" s="3">
        <v>43160.501608796294</v>
      </c>
      <c r="D19698" s="3">
        <v>43160.501608796294</v>
      </c>
      <c r="E19698" t="s">
        <v>17382</v>
      </c>
      <c r="F19698" t="s">
        <v>17384</v>
      </c>
      <c r="G19698" t="s">
        <v>17387</v>
      </c>
      <c r="H19698" t="s">
        <v>17389</v>
      </c>
      <c r="I19698" t="s">
        <v>17391</v>
      </c>
      <c r="J19698" t="s">
        <v>26</v>
      </c>
      <c r="K19698" t="s">
        <v>17394</v>
      </c>
      <c r="L19698" t="s">
        <v>17396</v>
      </c>
      <c r="M19698">
        <v>24826</v>
      </c>
      <c r="N19698">
        <v>24826</v>
      </c>
      <c r="O19698">
        <v>24826</v>
      </c>
      <c r="P19698">
        <v>11.59</v>
      </c>
      <c r="Q19698" t="s">
        <v>27</v>
      </c>
      <c r="R19698" t="s">
        <v>805</v>
      </c>
      <c r="S19698">
        <v>11.57</v>
      </c>
      <c r="T19698">
        <v>11.58</v>
      </c>
      <c r="X19698" t="s">
        <v>27</v>
      </c>
      <c r="Y19698">
        <v>1</v>
      </c>
      <c r="Z19698" s="3">
        <v>43160.376620370371</v>
      </c>
      <c r="AA19698">
        <v>1</v>
      </c>
    </row>
    <row r="19699" spans="1:27" x14ac:dyDescent="0.25">
      <c r="A19699" s="2">
        <v>43160</v>
      </c>
      <c r="B19699" s="1" t="s">
        <v>5841</v>
      </c>
      <c r="C19699" s="3">
        <v>43160.501608796294</v>
      </c>
      <c r="D19699" s="3">
        <v>43160.501608796294</v>
      </c>
      <c r="E19699" t="s">
        <v>17382</v>
      </c>
      <c r="F19699" t="s">
        <v>17384</v>
      </c>
      <c r="G19699" t="s">
        <v>17387</v>
      </c>
      <c r="H19699" t="s">
        <v>17389</v>
      </c>
      <c r="I19699" t="s">
        <v>17391</v>
      </c>
      <c r="J19699" t="s">
        <v>26</v>
      </c>
      <c r="K19699" t="s">
        <v>17393</v>
      </c>
      <c r="L19699" t="s">
        <v>17396</v>
      </c>
      <c r="M19699">
        <v>24826</v>
      </c>
      <c r="N19699">
        <v>24826</v>
      </c>
      <c r="O19699">
        <v>24826</v>
      </c>
      <c r="P19699">
        <v>11.59</v>
      </c>
      <c r="Q19699" t="s">
        <v>27</v>
      </c>
      <c r="R19699" t="s">
        <v>805</v>
      </c>
      <c r="S19699">
        <v>11.57</v>
      </c>
      <c r="T19699">
        <v>11.58</v>
      </c>
      <c r="X19699" t="s">
        <v>27</v>
      </c>
      <c r="Y19699">
        <v>2</v>
      </c>
      <c r="Z19699" s="3">
        <v>43160.376620370371</v>
      </c>
      <c r="AA19699">
        <v>0</v>
      </c>
    </row>
    <row r="19700" spans="1:27" x14ac:dyDescent="0.25">
      <c r="A19700" s="2">
        <v>43160</v>
      </c>
      <c r="B19700" s="1" t="s">
        <v>5842</v>
      </c>
      <c r="C19700" s="3">
        <v>43160.501620370371</v>
      </c>
      <c r="D19700" s="3">
        <v>43160.501620370371</v>
      </c>
      <c r="E19700" t="s">
        <v>17382</v>
      </c>
      <c r="F19700" t="s">
        <v>17386</v>
      </c>
      <c r="G19700" t="s">
        <v>17387</v>
      </c>
      <c r="H19700" t="s">
        <v>17389</v>
      </c>
      <c r="I19700" t="s">
        <v>17391</v>
      </c>
      <c r="J19700" t="s">
        <v>26</v>
      </c>
      <c r="K19700" t="s">
        <v>17394</v>
      </c>
      <c r="L19700" t="s">
        <v>17396</v>
      </c>
      <c r="M19700">
        <v>1500</v>
      </c>
      <c r="N19700">
        <v>1500</v>
      </c>
      <c r="O19700">
        <v>1500</v>
      </c>
      <c r="P19700">
        <v>11.57</v>
      </c>
      <c r="Q19700" t="s">
        <v>27</v>
      </c>
      <c r="R19700" t="s">
        <v>805</v>
      </c>
      <c r="S19700">
        <v>11.57</v>
      </c>
      <c r="T19700">
        <v>11.58</v>
      </c>
      <c r="X19700" t="s">
        <v>27</v>
      </c>
      <c r="Y19700">
        <v>1</v>
      </c>
      <c r="Z19700" s="3">
        <v>43160.376620370371</v>
      </c>
      <c r="AA19700">
        <v>0</v>
      </c>
    </row>
    <row r="19701" spans="1:27" x14ac:dyDescent="0.25">
      <c r="A19701" s="2">
        <v>43160</v>
      </c>
      <c r="B19701" s="1" t="s">
        <v>5842</v>
      </c>
      <c r="C19701" s="3">
        <v>43160.501620370371</v>
      </c>
      <c r="D19701" s="3">
        <v>43160.501620370371</v>
      </c>
      <c r="E19701" t="s">
        <v>17382</v>
      </c>
      <c r="F19701" t="s">
        <v>17386</v>
      </c>
      <c r="G19701" t="s">
        <v>17387</v>
      </c>
      <c r="H19701" t="s">
        <v>17389</v>
      </c>
      <c r="I19701" t="s">
        <v>17391</v>
      </c>
      <c r="J19701" t="s">
        <v>26</v>
      </c>
      <c r="K19701" t="s">
        <v>17393</v>
      </c>
      <c r="L19701" t="s">
        <v>17396</v>
      </c>
      <c r="M19701">
        <v>1500</v>
      </c>
      <c r="N19701">
        <v>1500</v>
      </c>
      <c r="O19701">
        <v>1500</v>
      </c>
      <c r="P19701">
        <v>11.57</v>
      </c>
      <c r="Q19701" t="s">
        <v>27</v>
      </c>
      <c r="R19701" t="s">
        <v>805</v>
      </c>
      <c r="S19701">
        <v>11.57</v>
      </c>
      <c r="T19701">
        <v>11.58</v>
      </c>
      <c r="X19701" t="s">
        <v>27</v>
      </c>
      <c r="Y19701">
        <v>2</v>
      </c>
      <c r="Z19701" s="3">
        <v>43160.376620370371</v>
      </c>
      <c r="AA19701">
        <v>0</v>
      </c>
    </row>
    <row r="19702" spans="1:27" x14ac:dyDescent="0.25">
      <c r="A19702" s="2">
        <v>43160</v>
      </c>
      <c r="B19702" s="1" t="s">
        <v>5186</v>
      </c>
      <c r="C19702" s="3">
        <v>43160.492037037038</v>
      </c>
      <c r="D19702" s="3">
        <v>43160.501620370371</v>
      </c>
      <c r="E19702" t="s">
        <v>17382</v>
      </c>
      <c r="F19702" t="s">
        <v>17384</v>
      </c>
      <c r="G19702" t="s">
        <v>17387</v>
      </c>
      <c r="H19702" t="s">
        <v>17389</v>
      </c>
      <c r="I19702" t="s">
        <v>17391</v>
      </c>
      <c r="J19702" t="s">
        <v>26</v>
      </c>
      <c r="K19702" t="s">
        <v>17393</v>
      </c>
      <c r="L19702" t="s">
        <v>17398</v>
      </c>
      <c r="M19702">
        <v>25000</v>
      </c>
      <c r="N19702">
        <v>25000</v>
      </c>
      <c r="O19702">
        <v>25000</v>
      </c>
      <c r="P19702">
        <v>11.57</v>
      </c>
      <c r="Q19702" t="s">
        <v>27</v>
      </c>
      <c r="R19702" t="s">
        <v>805</v>
      </c>
      <c r="S19702">
        <v>11.56</v>
      </c>
      <c r="T19702">
        <v>11.57</v>
      </c>
      <c r="X19702" t="s">
        <v>27</v>
      </c>
      <c r="Y19702">
        <v>5</v>
      </c>
      <c r="Z19702" s="3">
        <v>43160.376631944448</v>
      </c>
      <c r="AA19702">
        <v>0</v>
      </c>
    </row>
    <row r="19703" spans="1:27" x14ac:dyDescent="0.25">
      <c r="A19703" s="2">
        <v>43160</v>
      </c>
      <c r="B19703" s="1" t="s">
        <v>5186</v>
      </c>
      <c r="C19703" s="3">
        <v>43160.492037037038</v>
      </c>
      <c r="D19703" s="3">
        <v>43160.501620370371</v>
      </c>
      <c r="E19703" t="s">
        <v>17382</v>
      </c>
      <c r="F19703" t="s">
        <v>17384</v>
      </c>
      <c r="G19703" t="s">
        <v>17387</v>
      </c>
      <c r="H19703" t="s">
        <v>17389</v>
      </c>
      <c r="I19703" t="s">
        <v>17391</v>
      </c>
      <c r="J19703" t="s">
        <v>26</v>
      </c>
      <c r="K19703" t="s">
        <v>17393</v>
      </c>
      <c r="L19703" t="s">
        <v>17397</v>
      </c>
      <c r="M19703">
        <v>25000</v>
      </c>
      <c r="N19703">
        <v>19100</v>
      </c>
      <c r="O19703">
        <v>25000</v>
      </c>
      <c r="P19703">
        <v>11.57</v>
      </c>
      <c r="Q19703" t="s">
        <v>27</v>
      </c>
      <c r="R19703" t="s">
        <v>805</v>
      </c>
      <c r="S19703">
        <v>11.56</v>
      </c>
      <c r="T19703">
        <v>11.57</v>
      </c>
      <c r="V19703">
        <v>6.9629020671809306E+17</v>
      </c>
      <c r="W19703">
        <v>5900</v>
      </c>
      <c r="X19703" t="s">
        <v>27</v>
      </c>
      <c r="Y19703">
        <v>6</v>
      </c>
      <c r="Z19703" s="3">
        <v>43160.376631944448</v>
      </c>
      <c r="AA19703">
        <v>0</v>
      </c>
    </row>
    <row r="19704" spans="1:27" x14ac:dyDescent="0.25">
      <c r="A19704" s="2">
        <v>43160</v>
      </c>
      <c r="B19704" s="1" t="s">
        <v>5186</v>
      </c>
      <c r="C19704" s="3">
        <v>43160.492037037038</v>
      </c>
      <c r="D19704" s="3">
        <v>43160.501620370371</v>
      </c>
      <c r="E19704" t="s">
        <v>17382</v>
      </c>
      <c r="F19704" t="s">
        <v>17384</v>
      </c>
      <c r="G19704" t="s">
        <v>17387</v>
      </c>
      <c r="H19704" t="s">
        <v>17389</v>
      </c>
      <c r="I19704" t="s">
        <v>17391</v>
      </c>
      <c r="J19704" t="s">
        <v>26</v>
      </c>
      <c r="K19704" t="s">
        <v>17393</v>
      </c>
      <c r="L19704" t="s">
        <v>17397</v>
      </c>
      <c r="M19704">
        <v>25000</v>
      </c>
      <c r="N19704">
        <v>17600</v>
      </c>
      <c r="O19704">
        <v>25000</v>
      </c>
      <c r="P19704">
        <v>11.57</v>
      </c>
      <c r="Q19704" t="s">
        <v>27</v>
      </c>
      <c r="R19704" t="s">
        <v>805</v>
      </c>
      <c r="S19704">
        <v>11.56</v>
      </c>
      <c r="T19704">
        <v>11.57</v>
      </c>
      <c r="V19704">
        <v>6.9629020671809306E+17</v>
      </c>
      <c r="W19704">
        <v>1500</v>
      </c>
      <c r="X19704" t="s">
        <v>27</v>
      </c>
      <c r="Y19704">
        <v>7</v>
      </c>
      <c r="Z19704" s="3">
        <v>43160.376631944448</v>
      </c>
      <c r="AA19704">
        <v>0</v>
      </c>
    </row>
    <row r="19705" spans="1:27" x14ac:dyDescent="0.25">
      <c r="A19705" s="2">
        <v>43160</v>
      </c>
      <c r="B19705" s="1" t="s">
        <v>5186</v>
      </c>
      <c r="C19705" s="3">
        <v>43160.492037037038</v>
      </c>
      <c r="D19705" s="3">
        <v>43160.501620370371</v>
      </c>
      <c r="E19705" t="s">
        <v>17382</v>
      </c>
      <c r="F19705" t="s">
        <v>17384</v>
      </c>
      <c r="G19705" t="s">
        <v>17387</v>
      </c>
      <c r="H19705" t="s">
        <v>17389</v>
      </c>
      <c r="I19705" t="s">
        <v>17391</v>
      </c>
      <c r="J19705" t="s">
        <v>26</v>
      </c>
      <c r="K19705" t="s">
        <v>17393</v>
      </c>
      <c r="L19705" t="s">
        <v>17397</v>
      </c>
      <c r="M19705">
        <v>25000</v>
      </c>
      <c r="N19705">
        <v>15046</v>
      </c>
      <c r="O19705">
        <v>25000</v>
      </c>
      <c r="P19705">
        <v>11.57</v>
      </c>
      <c r="Q19705" t="s">
        <v>27</v>
      </c>
      <c r="R19705" t="s">
        <v>805</v>
      </c>
      <c r="S19705">
        <v>11.56</v>
      </c>
      <c r="T19705">
        <v>11.57</v>
      </c>
      <c r="V19705">
        <v>6.9629020671809306E+17</v>
      </c>
      <c r="W19705">
        <v>2554</v>
      </c>
      <c r="X19705" t="s">
        <v>27</v>
      </c>
      <c r="Y19705">
        <v>8</v>
      </c>
      <c r="Z19705" s="3">
        <v>43160.376631944448</v>
      </c>
      <c r="AA19705">
        <v>0</v>
      </c>
    </row>
    <row r="19706" spans="1:27" x14ac:dyDescent="0.25">
      <c r="A19706" s="2">
        <v>43160</v>
      </c>
      <c r="B19706" s="1" t="s">
        <v>5186</v>
      </c>
      <c r="C19706" s="3">
        <v>43160.492037037038</v>
      </c>
      <c r="D19706" s="3">
        <v>43160.501631944448</v>
      </c>
      <c r="E19706" t="s">
        <v>17382</v>
      </c>
      <c r="F19706" t="s">
        <v>17384</v>
      </c>
      <c r="G19706" t="s">
        <v>17387</v>
      </c>
      <c r="H19706" t="s">
        <v>17389</v>
      </c>
      <c r="I19706" t="s">
        <v>17391</v>
      </c>
      <c r="J19706" t="s">
        <v>26</v>
      </c>
      <c r="K19706" t="s">
        <v>17393</v>
      </c>
      <c r="L19706" t="s">
        <v>17397</v>
      </c>
      <c r="M19706">
        <v>25000</v>
      </c>
      <c r="N19706">
        <v>1314</v>
      </c>
      <c r="O19706">
        <v>25000</v>
      </c>
      <c r="P19706">
        <v>11.57</v>
      </c>
      <c r="Q19706" t="s">
        <v>27</v>
      </c>
      <c r="R19706" t="s">
        <v>805</v>
      </c>
      <c r="S19706">
        <v>11.56</v>
      </c>
      <c r="T19706">
        <v>11.57</v>
      </c>
      <c r="V19706">
        <v>6.9629020671809306E+17</v>
      </c>
      <c r="W19706">
        <v>13732</v>
      </c>
      <c r="X19706" t="s">
        <v>27</v>
      </c>
      <c r="Y19706">
        <v>9</v>
      </c>
      <c r="Z19706" s="3">
        <v>43160.376631944448</v>
      </c>
      <c r="AA19706">
        <v>0</v>
      </c>
    </row>
    <row r="19707" spans="1:27" x14ac:dyDescent="0.25">
      <c r="A19707" s="2">
        <v>43160</v>
      </c>
      <c r="B19707" s="1" t="s">
        <v>5839</v>
      </c>
      <c r="C19707" s="3">
        <v>43160.501608796294</v>
      </c>
      <c r="D19707" s="3">
        <v>43160.501620370371</v>
      </c>
      <c r="E19707" t="s">
        <v>17382</v>
      </c>
      <c r="F19707" t="s">
        <v>17386</v>
      </c>
      <c r="G19707" t="s">
        <v>17387</v>
      </c>
      <c r="H19707" t="s">
        <v>17389</v>
      </c>
      <c r="I19707" t="s">
        <v>17391</v>
      </c>
      <c r="J19707" t="s">
        <v>26</v>
      </c>
      <c r="K19707" t="s">
        <v>17394</v>
      </c>
      <c r="L19707" t="s">
        <v>17395</v>
      </c>
      <c r="M19707">
        <v>5468</v>
      </c>
      <c r="N19707">
        <v>5468</v>
      </c>
      <c r="O19707">
        <v>5468</v>
      </c>
      <c r="P19707">
        <v>11.56</v>
      </c>
      <c r="Q19707" t="s">
        <v>27</v>
      </c>
      <c r="R19707" t="s">
        <v>805</v>
      </c>
      <c r="S19707">
        <v>11.56</v>
      </c>
      <c r="T19707">
        <v>11.57</v>
      </c>
      <c r="X19707" t="s">
        <v>27</v>
      </c>
      <c r="Y19707">
        <v>3</v>
      </c>
      <c r="Z19707" s="3">
        <v>43160.376631944448</v>
      </c>
      <c r="AA19707">
        <v>0</v>
      </c>
    </row>
    <row r="19708" spans="1:27" x14ac:dyDescent="0.25">
      <c r="A19708" s="2">
        <v>43160</v>
      </c>
      <c r="B19708" s="1" t="s">
        <v>5840</v>
      </c>
      <c r="C19708" s="3">
        <v>43160.501608796294</v>
      </c>
      <c r="D19708" s="3">
        <v>43160.501620370371</v>
      </c>
      <c r="E19708" t="s">
        <v>17382</v>
      </c>
      <c r="F19708" t="s">
        <v>17386</v>
      </c>
      <c r="G19708" t="s">
        <v>17387</v>
      </c>
      <c r="H19708" t="s">
        <v>17389</v>
      </c>
      <c r="I19708" t="s">
        <v>17391</v>
      </c>
      <c r="J19708" t="s">
        <v>26</v>
      </c>
      <c r="K19708" t="s">
        <v>17394</v>
      </c>
      <c r="L19708" t="s">
        <v>17397</v>
      </c>
      <c r="M19708">
        <v>5900</v>
      </c>
      <c r="N19708">
        <v>0</v>
      </c>
      <c r="O19708">
        <v>5900</v>
      </c>
      <c r="P19708">
        <v>11.57</v>
      </c>
      <c r="Q19708" t="s">
        <v>27</v>
      </c>
      <c r="R19708" t="s">
        <v>805</v>
      </c>
      <c r="S19708">
        <v>11.56</v>
      </c>
      <c r="T19708">
        <v>11.57</v>
      </c>
      <c r="V19708">
        <v>6.9629020671809306E+17</v>
      </c>
      <c r="W19708">
        <v>5900</v>
      </c>
      <c r="X19708" t="s">
        <v>27</v>
      </c>
      <c r="Y19708">
        <v>3</v>
      </c>
      <c r="Z19708" s="3">
        <v>43160.376631944448</v>
      </c>
      <c r="AA19708">
        <v>0</v>
      </c>
    </row>
    <row r="19709" spans="1:27" x14ac:dyDescent="0.25">
      <c r="A19709" s="2">
        <v>43160</v>
      </c>
      <c r="B19709" s="1" t="s">
        <v>5842</v>
      </c>
      <c r="C19709" s="3">
        <v>43160.501620370371</v>
      </c>
      <c r="D19709" s="3">
        <v>43160.501620370371</v>
      </c>
      <c r="E19709" t="s">
        <v>17382</v>
      </c>
      <c r="F19709" t="s">
        <v>17386</v>
      </c>
      <c r="G19709" t="s">
        <v>17387</v>
      </c>
      <c r="H19709" t="s">
        <v>17389</v>
      </c>
      <c r="I19709" t="s">
        <v>17391</v>
      </c>
      <c r="J19709" t="s">
        <v>26</v>
      </c>
      <c r="K19709" t="s">
        <v>17394</v>
      </c>
      <c r="L19709" t="s">
        <v>17397</v>
      </c>
      <c r="M19709">
        <v>1500</v>
      </c>
      <c r="N19709">
        <v>0</v>
      </c>
      <c r="O19709">
        <v>1500</v>
      </c>
      <c r="P19709">
        <v>11.57</v>
      </c>
      <c r="Q19709" t="s">
        <v>27</v>
      </c>
      <c r="R19709" t="s">
        <v>805</v>
      </c>
      <c r="S19709">
        <v>11.56</v>
      </c>
      <c r="T19709">
        <v>11.57</v>
      </c>
      <c r="V19709">
        <v>6.9629020671809306E+17</v>
      </c>
      <c r="W19709">
        <v>1500</v>
      </c>
      <c r="X19709" t="s">
        <v>27</v>
      </c>
      <c r="Y19709">
        <v>3</v>
      </c>
      <c r="Z19709" s="3">
        <v>43160.376631944448</v>
      </c>
      <c r="AA19709">
        <v>0</v>
      </c>
    </row>
    <row r="19710" spans="1:27" x14ac:dyDescent="0.25">
      <c r="A19710" s="2">
        <v>43160</v>
      </c>
      <c r="B19710" s="1" t="s">
        <v>5843</v>
      </c>
      <c r="C19710" s="3">
        <v>43160.501620370371</v>
      </c>
      <c r="D19710" s="3">
        <v>43160.501620370371</v>
      </c>
      <c r="E19710" t="s">
        <v>17382</v>
      </c>
      <c r="F19710" t="s">
        <v>17386</v>
      </c>
      <c r="G19710" t="s">
        <v>17387</v>
      </c>
      <c r="H19710" t="s">
        <v>17389</v>
      </c>
      <c r="I19710" t="s">
        <v>17391</v>
      </c>
      <c r="J19710" t="s">
        <v>26</v>
      </c>
      <c r="K19710" t="s">
        <v>17394</v>
      </c>
      <c r="L19710" t="s">
        <v>17396</v>
      </c>
      <c r="M19710">
        <v>2554</v>
      </c>
      <c r="N19710">
        <v>2554</v>
      </c>
      <c r="O19710">
        <v>2554</v>
      </c>
      <c r="P19710">
        <v>11.57</v>
      </c>
      <c r="Q19710" t="s">
        <v>27</v>
      </c>
      <c r="R19710" t="s">
        <v>805</v>
      </c>
      <c r="S19710">
        <v>11.56</v>
      </c>
      <c r="T19710">
        <v>11.57</v>
      </c>
      <c r="X19710" t="s">
        <v>27</v>
      </c>
      <c r="Y19710">
        <v>1</v>
      </c>
      <c r="Z19710" s="3">
        <v>43160.376631944448</v>
      </c>
      <c r="AA19710">
        <v>1</v>
      </c>
    </row>
    <row r="19711" spans="1:27" x14ac:dyDescent="0.25">
      <c r="A19711" s="2">
        <v>43160</v>
      </c>
      <c r="B19711" s="1" t="s">
        <v>5843</v>
      </c>
      <c r="C19711" s="3">
        <v>43160.501620370371</v>
      </c>
      <c r="D19711" s="3">
        <v>43160.501620370371</v>
      </c>
      <c r="E19711" t="s">
        <v>17382</v>
      </c>
      <c r="F19711" t="s">
        <v>17386</v>
      </c>
      <c r="G19711" t="s">
        <v>17387</v>
      </c>
      <c r="H19711" t="s">
        <v>17389</v>
      </c>
      <c r="I19711" t="s">
        <v>17391</v>
      </c>
      <c r="J19711" t="s">
        <v>26</v>
      </c>
      <c r="K19711" t="s">
        <v>17394</v>
      </c>
      <c r="L19711" t="s">
        <v>17397</v>
      </c>
      <c r="M19711">
        <v>2554</v>
      </c>
      <c r="N19711">
        <v>0</v>
      </c>
      <c r="O19711">
        <v>2554</v>
      </c>
      <c r="P19711">
        <v>11.57</v>
      </c>
      <c r="Q19711" t="s">
        <v>27</v>
      </c>
      <c r="R19711" t="s">
        <v>805</v>
      </c>
      <c r="S19711">
        <v>11.56</v>
      </c>
      <c r="T19711">
        <v>11.57</v>
      </c>
      <c r="V19711">
        <v>6.9629020671809306E+17</v>
      </c>
      <c r="W19711">
        <v>2554</v>
      </c>
      <c r="X19711" t="s">
        <v>27</v>
      </c>
      <c r="Y19711">
        <v>2</v>
      </c>
      <c r="Z19711" s="3">
        <v>43160.376631944448</v>
      </c>
      <c r="AA19711">
        <v>1</v>
      </c>
    </row>
    <row r="19712" spans="1:27" x14ac:dyDescent="0.25">
      <c r="A19712" s="2">
        <v>43160</v>
      </c>
      <c r="B19712" s="1" t="s">
        <v>5844</v>
      </c>
      <c r="C19712" s="3">
        <v>43160.501631944448</v>
      </c>
      <c r="D19712" s="3">
        <v>43160.501631944448</v>
      </c>
      <c r="E19712" t="s">
        <v>17382</v>
      </c>
      <c r="F19712" t="s">
        <v>17386</v>
      </c>
      <c r="G19712" t="s">
        <v>17387</v>
      </c>
      <c r="H19712" t="s">
        <v>17389</v>
      </c>
      <c r="I19712" t="s">
        <v>17391</v>
      </c>
      <c r="J19712" t="s">
        <v>159</v>
      </c>
      <c r="K19712" t="s">
        <v>17394</v>
      </c>
      <c r="L19712" t="s">
        <v>17396</v>
      </c>
      <c r="M19712">
        <v>13732</v>
      </c>
      <c r="N19712">
        <v>13732</v>
      </c>
      <c r="O19712">
        <v>13732</v>
      </c>
      <c r="P19712">
        <v>11.57</v>
      </c>
      <c r="Q19712" t="s">
        <v>27</v>
      </c>
      <c r="R19712" t="s">
        <v>805</v>
      </c>
      <c r="S19712">
        <v>11.56</v>
      </c>
      <c r="T19712">
        <v>11.57</v>
      </c>
      <c r="X19712" t="s">
        <v>27</v>
      </c>
      <c r="Y19712">
        <v>1</v>
      </c>
      <c r="Z19712" s="3">
        <v>43160.376631944448</v>
      </c>
      <c r="AA19712">
        <v>1</v>
      </c>
    </row>
    <row r="19713" spans="1:27" x14ac:dyDescent="0.25">
      <c r="A19713" s="2">
        <v>43160</v>
      </c>
      <c r="B19713" s="1" t="s">
        <v>5844</v>
      </c>
      <c r="C19713" s="3">
        <v>43160.501631944448</v>
      </c>
      <c r="D19713" s="3">
        <v>43160.501631944448</v>
      </c>
      <c r="E19713" t="s">
        <v>17382</v>
      </c>
      <c r="F19713" t="s">
        <v>17386</v>
      </c>
      <c r="G19713" t="s">
        <v>17387</v>
      </c>
      <c r="H19713" t="s">
        <v>17389</v>
      </c>
      <c r="I19713" t="s">
        <v>17391</v>
      </c>
      <c r="J19713" t="s">
        <v>159</v>
      </c>
      <c r="K19713" t="s">
        <v>17394</v>
      </c>
      <c r="L19713" t="s">
        <v>17397</v>
      </c>
      <c r="M19713">
        <v>13732</v>
      </c>
      <c r="N19713">
        <v>0</v>
      </c>
      <c r="O19713">
        <v>13732</v>
      </c>
      <c r="P19713">
        <v>11.57</v>
      </c>
      <c r="Q19713" t="s">
        <v>27</v>
      </c>
      <c r="R19713" t="s">
        <v>805</v>
      </c>
      <c r="S19713">
        <v>11.56</v>
      </c>
      <c r="T19713">
        <v>11.57</v>
      </c>
      <c r="V19713">
        <v>6.9629020671809306E+17</v>
      </c>
      <c r="W19713">
        <v>13732</v>
      </c>
      <c r="X19713" t="s">
        <v>27</v>
      </c>
      <c r="Y19713">
        <v>2</v>
      </c>
      <c r="Z19713" s="3">
        <v>43160.376631944448</v>
      </c>
      <c r="AA19713">
        <v>0</v>
      </c>
    </row>
    <row r="19714" spans="1:27" x14ac:dyDescent="0.25">
      <c r="A19714" s="2">
        <v>43160</v>
      </c>
      <c r="B19714" s="1" t="s">
        <v>5845</v>
      </c>
      <c r="C19714" s="3">
        <v>43160.501631944448</v>
      </c>
      <c r="D19714" s="3">
        <v>43160.501631944448</v>
      </c>
      <c r="E19714" t="s">
        <v>17382</v>
      </c>
      <c r="F19714" t="s">
        <v>17386</v>
      </c>
      <c r="G19714" t="s">
        <v>17387</v>
      </c>
      <c r="H19714" t="s">
        <v>17389</v>
      </c>
      <c r="I19714" t="s">
        <v>17391</v>
      </c>
      <c r="J19714" t="s">
        <v>159</v>
      </c>
      <c r="K19714" t="s">
        <v>17394</v>
      </c>
      <c r="L19714" t="s">
        <v>17396</v>
      </c>
      <c r="M19714">
        <v>1314</v>
      </c>
      <c r="N19714">
        <v>1314</v>
      </c>
      <c r="O19714">
        <v>1314</v>
      </c>
      <c r="P19714">
        <v>11.57</v>
      </c>
      <c r="Q19714" t="s">
        <v>27</v>
      </c>
      <c r="R19714" t="s">
        <v>805</v>
      </c>
      <c r="S19714">
        <v>11.56</v>
      </c>
      <c r="T19714">
        <v>11.58</v>
      </c>
      <c r="X19714" t="s">
        <v>27</v>
      </c>
      <c r="Y19714">
        <v>1</v>
      </c>
      <c r="Z19714" s="3">
        <v>43160.376631944448</v>
      </c>
      <c r="AA19714">
        <v>1</v>
      </c>
    </row>
    <row r="19715" spans="1:27" x14ac:dyDescent="0.25">
      <c r="A19715" s="2">
        <v>43160</v>
      </c>
      <c r="B19715" s="1" t="s">
        <v>5846</v>
      </c>
      <c r="C19715" s="3">
        <v>43160.501631944448</v>
      </c>
      <c r="D19715" s="3">
        <v>43160.501631944448</v>
      </c>
      <c r="E19715" t="s">
        <v>17382</v>
      </c>
      <c r="F19715" t="s">
        <v>17386</v>
      </c>
      <c r="G19715" t="s">
        <v>17387</v>
      </c>
      <c r="H19715" t="s">
        <v>17389</v>
      </c>
      <c r="I19715" t="s">
        <v>17391</v>
      </c>
      <c r="J19715" t="s">
        <v>26</v>
      </c>
      <c r="K19715" t="s">
        <v>17394</v>
      </c>
      <c r="L19715" t="s">
        <v>17396</v>
      </c>
      <c r="M19715">
        <v>1272</v>
      </c>
      <c r="N19715">
        <v>1272</v>
      </c>
      <c r="O19715">
        <v>1272</v>
      </c>
      <c r="P19715">
        <v>11.57</v>
      </c>
      <c r="Q19715" t="s">
        <v>27</v>
      </c>
      <c r="R19715" t="s">
        <v>805</v>
      </c>
      <c r="S19715">
        <v>11.57</v>
      </c>
      <c r="T19715">
        <v>11.58</v>
      </c>
      <c r="X19715" t="s">
        <v>27</v>
      </c>
      <c r="Y19715">
        <v>1</v>
      </c>
      <c r="Z19715" s="3">
        <v>43160.376631944448</v>
      </c>
      <c r="AA19715">
        <v>1</v>
      </c>
    </row>
    <row r="19716" spans="1:27" x14ac:dyDescent="0.25">
      <c r="A19716" s="2">
        <v>43160</v>
      </c>
      <c r="B19716" s="1" t="s">
        <v>5847</v>
      </c>
      <c r="C19716" s="3">
        <v>43160.501631944448</v>
      </c>
      <c r="D19716" s="3">
        <v>43160.501631944448</v>
      </c>
      <c r="E19716" t="s">
        <v>17382</v>
      </c>
      <c r="F19716" t="s">
        <v>17386</v>
      </c>
      <c r="G19716" t="s">
        <v>17387</v>
      </c>
      <c r="H19716" t="s">
        <v>17389</v>
      </c>
      <c r="I19716" t="s">
        <v>17391</v>
      </c>
      <c r="J19716" t="s">
        <v>26</v>
      </c>
      <c r="K19716" t="s">
        <v>17394</v>
      </c>
      <c r="L19716" t="s">
        <v>17396</v>
      </c>
      <c r="M19716">
        <v>3</v>
      </c>
      <c r="N19716">
        <v>3</v>
      </c>
      <c r="O19716">
        <v>3</v>
      </c>
      <c r="P19716">
        <v>11.56</v>
      </c>
      <c r="Q19716" t="s">
        <v>27</v>
      </c>
      <c r="R19716" t="s">
        <v>805</v>
      </c>
      <c r="S19716">
        <v>11.57</v>
      </c>
      <c r="T19716">
        <v>11.58</v>
      </c>
      <c r="X19716" t="s">
        <v>27</v>
      </c>
      <c r="Y19716">
        <v>1</v>
      </c>
      <c r="Z19716" s="3">
        <v>43160.376631944448</v>
      </c>
      <c r="AA19716">
        <v>0</v>
      </c>
    </row>
    <row r="19717" spans="1:27" x14ac:dyDescent="0.25">
      <c r="A19717" s="2">
        <v>43160</v>
      </c>
      <c r="B19717" s="1" t="s">
        <v>5848</v>
      </c>
      <c r="C19717" s="3">
        <v>43160.501631944448</v>
      </c>
      <c r="D19717" s="3">
        <v>43160.501631944448</v>
      </c>
      <c r="E19717" t="s">
        <v>17382</v>
      </c>
      <c r="F19717" t="s">
        <v>17386</v>
      </c>
      <c r="G19717" t="s">
        <v>17387</v>
      </c>
      <c r="H19717" t="s">
        <v>17389</v>
      </c>
      <c r="I19717" t="s">
        <v>17391</v>
      </c>
      <c r="J19717" t="s">
        <v>26</v>
      </c>
      <c r="K19717" t="s">
        <v>17394</v>
      </c>
      <c r="L19717" t="s">
        <v>17396</v>
      </c>
      <c r="M19717">
        <v>5468</v>
      </c>
      <c r="N19717">
        <v>5468</v>
      </c>
      <c r="O19717">
        <v>5468</v>
      </c>
      <c r="P19717">
        <v>11.56</v>
      </c>
      <c r="Q19717" t="s">
        <v>27</v>
      </c>
      <c r="R19717" t="s">
        <v>805</v>
      </c>
      <c r="S19717">
        <v>11.57</v>
      </c>
      <c r="T19717">
        <v>11.58</v>
      </c>
      <c r="X19717" t="s">
        <v>27</v>
      </c>
      <c r="Y19717">
        <v>1</v>
      </c>
      <c r="Z19717" s="3">
        <v>43160.376631944448</v>
      </c>
      <c r="AA19717">
        <v>0</v>
      </c>
    </row>
    <row r="19718" spans="1:27" x14ac:dyDescent="0.25">
      <c r="A19718" s="2">
        <v>43160</v>
      </c>
      <c r="B19718" s="1" t="s">
        <v>5186</v>
      </c>
      <c r="C19718" s="3">
        <v>43160.492037037038</v>
      </c>
      <c r="D19718" s="3">
        <v>43160.501631944448</v>
      </c>
      <c r="E19718" t="s">
        <v>17382</v>
      </c>
      <c r="F19718" t="s">
        <v>17384</v>
      </c>
      <c r="G19718" t="s">
        <v>17387</v>
      </c>
      <c r="H19718" t="s">
        <v>17389</v>
      </c>
      <c r="I19718" t="s">
        <v>17391</v>
      </c>
      <c r="J19718" t="s">
        <v>26</v>
      </c>
      <c r="K19718" t="s">
        <v>17394</v>
      </c>
      <c r="L19718" t="s">
        <v>17397</v>
      </c>
      <c r="M19718">
        <v>25000</v>
      </c>
      <c r="N19718">
        <v>0</v>
      </c>
      <c r="O19718">
        <v>25000</v>
      </c>
      <c r="P19718">
        <v>11.57</v>
      </c>
      <c r="Q19718" t="s">
        <v>27</v>
      </c>
      <c r="R19718" t="s">
        <v>805</v>
      </c>
      <c r="S19718">
        <v>11.56</v>
      </c>
      <c r="T19718">
        <v>11.58</v>
      </c>
      <c r="V19718">
        <v>6.9629020671809306E+17</v>
      </c>
      <c r="W19718">
        <v>1314</v>
      </c>
      <c r="X19718" t="s">
        <v>27</v>
      </c>
      <c r="Y19718">
        <v>10</v>
      </c>
      <c r="Z19718" s="3">
        <v>43160.376643518517</v>
      </c>
      <c r="AA19718">
        <v>0</v>
      </c>
    </row>
    <row r="19719" spans="1:27" x14ac:dyDescent="0.25">
      <c r="A19719" s="2">
        <v>43160</v>
      </c>
      <c r="B19719" s="1" t="s">
        <v>5472</v>
      </c>
      <c r="C19719" s="3">
        <v>43160.496967592589</v>
      </c>
      <c r="D19719" s="3">
        <v>43160.501643518517</v>
      </c>
      <c r="E19719" t="s">
        <v>17382</v>
      </c>
      <c r="F19719" t="s">
        <v>17384</v>
      </c>
      <c r="G19719" t="s">
        <v>17387</v>
      </c>
      <c r="H19719" t="s">
        <v>17389</v>
      </c>
      <c r="I19719" t="s">
        <v>17391</v>
      </c>
      <c r="J19719" t="s">
        <v>26</v>
      </c>
      <c r="K19719" t="s">
        <v>17393</v>
      </c>
      <c r="L19719" t="s">
        <v>17397</v>
      </c>
      <c r="M19719">
        <v>75000</v>
      </c>
      <c r="N19719">
        <v>16914</v>
      </c>
      <c r="O19719">
        <v>75000</v>
      </c>
      <c r="P19719">
        <v>11.58</v>
      </c>
      <c r="Q19719" t="s">
        <v>27</v>
      </c>
      <c r="R19719" t="s">
        <v>805</v>
      </c>
      <c r="S19719">
        <v>11.57</v>
      </c>
      <c r="T19719">
        <v>11.58</v>
      </c>
      <c r="V19719">
        <v>6.9629020671809306E+17</v>
      </c>
      <c r="W19719">
        <v>1</v>
      </c>
      <c r="X19719" t="s">
        <v>27</v>
      </c>
      <c r="Y19719">
        <v>33</v>
      </c>
      <c r="Z19719" s="3">
        <v>43160.376643518517</v>
      </c>
      <c r="AA19719">
        <v>0</v>
      </c>
    </row>
    <row r="19720" spans="1:27" x14ac:dyDescent="0.25">
      <c r="A19720" s="2">
        <v>43160</v>
      </c>
      <c r="B19720" s="1" t="s">
        <v>5845</v>
      </c>
      <c r="C19720" s="3">
        <v>43160.501631944448</v>
      </c>
      <c r="D19720" s="3">
        <v>43160.501631944448</v>
      </c>
      <c r="E19720" t="s">
        <v>17382</v>
      </c>
      <c r="F19720" t="s">
        <v>17386</v>
      </c>
      <c r="G19720" t="s">
        <v>17387</v>
      </c>
      <c r="H19720" t="s">
        <v>17389</v>
      </c>
      <c r="I19720" t="s">
        <v>17391</v>
      </c>
      <c r="J19720" t="s">
        <v>159</v>
      </c>
      <c r="K19720" t="s">
        <v>17394</v>
      </c>
      <c r="L19720" t="s">
        <v>17397</v>
      </c>
      <c r="M19720">
        <v>1314</v>
      </c>
      <c r="N19720">
        <v>0</v>
      </c>
      <c r="O19720">
        <v>1314</v>
      </c>
      <c r="P19720">
        <v>11.57</v>
      </c>
      <c r="Q19720" t="s">
        <v>27</v>
      </c>
      <c r="R19720" t="s">
        <v>805</v>
      </c>
      <c r="S19720">
        <v>11.56</v>
      </c>
      <c r="T19720">
        <v>11.58</v>
      </c>
      <c r="V19720">
        <v>6.9629020671809306E+17</v>
      </c>
      <c r="W19720">
        <v>1314</v>
      </c>
      <c r="X19720" t="s">
        <v>27</v>
      </c>
      <c r="Y19720">
        <v>2</v>
      </c>
      <c r="Z19720" s="3">
        <v>43160.376643518517</v>
      </c>
      <c r="AA19720">
        <v>0</v>
      </c>
    </row>
    <row r="19721" spans="1:27" x14ac:dyDescent="0.25">
      <c r="A19721" s="2">
        <v>43160</v>
      </c>
      <c r="B19721" s="1" t="s">
        <v>5846</v>
      </c>
      <c r="C19721" s="3">
        <v>43160.501631944448</v>
      </c>
      <c r="D19721" s="3">
        <v>43160.501631944448</v>
      </c>
      <c r="E19721" t="s">
        <v>17382</v>
      </c>
      <c r="F19721" t="s">
        <v>17386</v>
      </c>
      <c r="G19721" t="s">
        <v>17387</v>
      </c>
      <c r="H19721" t="s">
        <v>17389</v>
      </c>
      <c r="I19721" t="s">
        <v>17391</v>
      </c>
      <c r="J19721" t="s">
        <v>26</v>
      </c>
      <c r="K19721" t="s">
        <v>17393</v>
      </c>
      <c r="L19721" t="s">
        <v>17396</v>
      </c>
      <c r="M19721">
        <v>1272</v>
      </c>
      <c r="N19721">
        <v>1272</v>
      </c>
      <c r="O19721">
        <v>1272</v>
      </c>
      <c r="P19721">
        <v>11.57</v>
      </c>
      <c r="Q19721" t="s">
        <v>27</v>
      </c>
      <c r="R19721" t="s">
        <v>805</v>
      </c>
      <c r="S19721">
        <v>11.57</v>
      </c>
      <c r="T19721">
        <v>11.58</v>
      </c>
      <c r="X19721" t="s">
        <v>27</v>
      </c>
      <c r="Y19721">
        <v>2</v>
      </c>
      <c r="Z19721" s="3">
        <v>43160.376643518517</v>
      </c>
      <c r="AA19721">
        <v>0</v>
      </c>
    </row>
    <row r="19722" spans="1:27" x14ac:dyDescent="0.25">
      <c r="A19722" s="2">
        <v>43160</v>
      </c>
      <c r="B19722" s="1" t="s">
        <v>5847</v>
      </c>
      <c r="C19722" s="3">
        <v>43160.501631944448</v>
      </c>
      <c r="D19722" s="3">
        <v>43160.501631944448</v>
      </c>
      <c r="E19722" t="s">
        <v>17382</v>
      </c>
      <c r="F19722" t="s">
        <v>17386</v>
      </c>
      <c r="G19722" t="s">
        <v>17387</v>
      </c>
      <c r="H19722" t="s">
        <v>17389</v>
      </c>
      <c r="I19722" t="s">
        <v>17391</v>
      </c>
      <c r="J19722" t="s">
        <v>26</v>
      </c>
      <c r="K19722" t="s">
        <v>17393</v>
      </c>
      <c r="L19722" t="s">
        <v>17396</v>
      </c>
      <c r="M19722">
        <v>3</v>
      </c>
      <c r="N19722">
        <v>3</v>
      </c>
      <c r="O19722">
        <v>3</v>
      </c>
      <c r="P19722">
        <v>11.56</v>
      </c>
      <c r="Q19722" t="s">
        <v>27</v>
      </c>
      <c r="R19722" t="s">
        <v>805</v>
      </c>
      <c r="S19722">
        <v>11.57</v>
      </c>
      <c r="T19722">
        <v>11.58</v>
      </c>
      <c r="X19722" t="s">
        <v>27</v>
      </c>
      <c r="Y19722">
        <v>2</v>
      </c>
      <c r="Z19722" s="3">
        <v>43160.376643518517</v>
      </c>
      <c r="AA19722">
        <v>0</v>
      </c>
    </row>
    <row r="19723" spans="1:27" x14ac:dyDescent="0.25">
      <c r="A19723" s="2">
        <v>43160</v>
      </c>
      <c r="B19723" s="1" t="s">
        <v>5848</v>
      </c>
      <c r="C19723" s="3">
        <v>43160.501631944448</v>
      </c>
      <c r="D19723" s="3">
        <v>43160.501631944448</v>
      </c>
      <c r="E19723" t="s">
        <v>17382</v>
      </c>
      <c r="F19723" t="s">
        <v>17386</v>
      </c>
      <c r="G19723" t="s">
        <v>17387</v>
      </c>
      <c r="H19723" t="s">
        <v>17389</v>
      </c>
      <c r="I19723" t="s">
        <v>17391</v>
      </c>
      <c r="J19723" t="s">
        <v>26</v>
      </c>
      <c r="K19723" t="s">
        <v>17393</v>
      </c>
      <c r="L19723" t="s">
        <v>17396</v>
      </c>
      <c r="M19723">
        <v>5468</v>
      </c>
      <c r="N19723">
        <v>5468</v>
      </c>
      <c r="O19723">
        <v>5468</v>
      </c>
      <c r="P19723">
        <v>11.56</v>
      </c>
      <c r="Q19723" t="s">
        <v>27</v>
      </c>
      <c r="R19723" t="s">
        <v>805</v>
      </c>
      <c r="S19723">
        <v>11.57</v>
      </c>
      <c r="T19723">
        <v>11.58</v>
      </c>
      <c r="X19723" t="s">
        <v>27</v>
      </c>
      <c r="Y19723">
        <v>2</v>
      </c>
      <c r="Z19723" s="3">
        <v>43160.376643518517</v>
      </c>
      <c r="AA19723">
        <v>0</v>
      </c>
    </row>
    <row r="19724" spans="1:27" x14ac:dyDescent="0.25">
      <c r="A19724" s="2">
        <v>43160</v>
      </c>
      <c r="B19724" s="1" t="s">
        <v>5849</v>
      </c>
      <c r="C19724" s="3">
        <v>43160.501643518517</v>
      </c>
      <c r="D19724" s="3">
        <v>43160.501643518517</v>
      </c>
      <c r="E19724" t="s">
        <v>17382</v>
      </c>
      <c r="F19724" t="s">
        <v>17386</v>
      </c>
      <c r="G19724" t="s">
        <v>17388</v>
      </c>
      <c r="H19724" t="s">
        <v>17389</v>
      </c>
      <c r="I19724" t="s">
        <v>17391</v>
      </c>
      <c r="J19724" t="s">
        <v>159</v>
      </c>
      <c r="K19724" t="s">
        <v>17394</v>
      </c>
      <c r="L19724" t="s">
        <v>17396</v>
      </c>
      <c r="M19724">
        <v>1</v>
      </c>
      <c r="N19724">
        <v>1</v>
      </c>
      <c r="O19724">
        <v>1</v>
      </c>
      <c r="P19724">
        <v>0</v>
      </c>
      <c r="Q19724" t="s">
        <v>27</v>
      </c>
      <c r="R19724" t="s">
        <v>805</v>
      </c>
      <c r="S19724">
        <v>11.57</v>
      </c>
      <c r="T19724">
        <v>11.58</v>
      </c>
      <c r="X19724" t="s">
        <v>27</v>
      </c>
      <c r="Y19724">
        <v>1</v>
      </c>
      <c r="Z19724" s="3">
        <v>43160.376643518517</v>
      </c>
      <c r="AA19724">
        <v>0</v>
      </c>
    </row>
    <row r="19725" spans="1:27" x14ac:dyDescent="0.25">
      <c r="A19725" s="2">
        <v>43160</v>
      </c>
      <c r="B19725" s="1" t="s">
        <v>5849</v>
      </c>
      <c r="C19725" s="3">
        <v>43160.501643518517</v>
      </c>
      <c r="D19725" s="3">
        <v>43160.501643518517</v>
      </c>
      <c r="E19725" t="s">
        <v>17382</v>
      </c>
      <c r="F19725" t="s">
        <v>17386</v>
      </c>
      <c r="G19725" t="s">
        <v>17388</v>
      </c>
      <c r="H19725" t="s">
        <v>17389</v>
      </c>
      <c r="I19725" t="s">
        <v>17391</v>
      </c>
      <c r="J19725" t="s">
        <v>159</v>
      </c>
      <c r="K19725" t="s">
        <v>17394</v>
      </c>
      <c r="L19725" t="s">
        <v>17397</v>
      </c>
      <c r="M19725">
        <v>1</v>
      </c>
      <c r="N19725">
        <v>0</v>
      </c>
      <c r="O19725">
        <v>1</v>
      </c>
      <c r="P19725">
        <v>0</v>
      </c>
      <c r="Q19725" t="s">
        <v>27</v>
      </c>
      <c r="R19725" t="s">
        <v>805</v>
      </c>
      <c r="S19725">
        <v>11.57</v>
      </c>
      <c r="T19725">
        <v>11.58</v>
      </c>
      <c r="V19725">
        <v>6.9629020671809306E+17</v>
      </c>
      <c r="W19725">
        <v>1</v>
      </c>
      <c r="X19725" t="s">
        <v>27</v>
      </c>
      <c r="Y19725">
        <v>2</v>
      </c>
      <c r="Z19725" s="3">
        <v>43160.376643518517</v>
      </c>
      <c r="AA19725">
        <v>0</v>
      </c>
    </row>
    <row r="19726" spans="1:27" x14ac:dyDescent="0.25">
      <c r="A19726" s="2">
        <v>43160</v>
      </c>
      <c r="B19726" s="1" t="s">
        <v>5846</v>
      </c>
      <c r="C19726" s="3">
        <v>43160.501631944448</v>
      </c>
      <c r="D19726" s="3">
        <v>43160.501643518517</v>
      </c>
      <c r="E19726" t="s">
        <v>17382</v>
      </c>
      <c r="F19726" t="s">
        <v>17386</v>
      </c>
      <c r="G19726" t="s">
        <v>17387</v>
      </c>
      <c r="H19726" t="s">
        <v>17389</v>
      </c>
      <c r="I19726" t="s">
        <v>17391</v>
      </c>
      <c r="J19726" t="s">
        <v>26</v>
      </c>
      <c r="K19726" t="s">
        <v>17393</v>
      </c>
      <c r="L19726" t="s">
        <v>17397</v>
      </c>
      <c r="M19726">
        <v>1272</v>
      </c>
      <c r="N19726">
        <v>1072</v>
      </c>
      <c r="O19726">
        <v>1272</v>
      </c>
      <c r="P19726">
        <v>11.57</v>
      </c>
      <c r="Q19726" t="s">
        <v>27</v>
      </c>
      <c r="R19726" t="s">
        <v>805</v>
      </c>
      <c r="S19726">
        <v>11.57</v>
      </c>
      <c r="T19726">
        <v>11.58</v>
      </c>
      <c r="V19726">
        <v>6.9629020671809306E+17</v>
      </c>
      <c r="W19726">
        <v>200</v>
      </c>
      <c r="X19726" t="s">
        <v>27</v>
      </c>
      <c r="Y19726">
        <v>3</v>
      </c>
      <c r="Z19726" s="3">
        <v>43160.376655092594</v>
      </c>
      <c r="AA19726">
        <v>0</v>
      </c>
    </row>
    <row r="19727" spans="1:27" x14ac:dyDescent="0.25">
      <c r="A19727" s="2">
        <v>43160</v>
      </c>
      <c r="B19727" s="1" t="s">
        <v>5850</v>
      </c>
      <c r="C19727" s="3">
        <v>43160.501643518517</v>
      </c>
      <c r="D19727" s="3">
        <v>43160.501643518517</v>
      </c>
      <c r="E19727" t="s">
        <v>17382</v>
      </c>
      <c r="F19727" t="s">
        <v>17384</v>
      </c>
      <c r="G19727" t="s">
        <v>17387</v>
      </c>
      <c r="H19727" t="s">
        <v>17389</v>
      </c>
      <c r="I19727" t="s">
        <v>17391</v>
      </c>
      <c r="J19727" t="s">
        <v>26</v>
      </c>
      <c r="K19727" t="s">
        <v>17394</v>
      </c>
      <c r="L19727" t="s">
        <v>17396</v>
      </c>
      <c r="M19727">
        <v>200</v>
      </c>
      <c r="N19727">
        <v>200</v>
      </c>
      <c r="O19727">
        <v>200</v>
      </c>
      <c r="P19727">
        <v>11.57</v>
      </c>
      <c r="Q19727" t="s">
        <v>27</v>
      </c>
      <c r="R19727" t="s">
        <v>805</v>
      </c>
      <c r="S19727">
        <v>11.57</v>
      </c>
      <c r="T19727">
        <v>11.58</v>
      </c>
      <c r="X19727" t="s">
        <v>27</v>
      </c>
      <c r="Y19727">
        <v>1</v>
      </c>
      <c r="Z19727" s="3">
        <v>43160.376655092594</v>
      </c>
      <c r="AA19727">
        <v>1</v>
      </c>
    </row>
    <row r="19728" spans="1:27" x14ac:dyDescent="0.25">
      <c r="A19728" s="2">
        <v>43160</v>
      </c>
      <c r="B19728" s="1" t="s">
        <v>5850</v>
      </c>
      <c r="C19728" s="3">
        <v>43160.501643518517</v>
      </c>
      <c r="D19728" s="3">
        <v>43160.501643518517</v>
      </c>
      <c r="E19728" t="s">
        <v>17382</v>
      </c>
      <c r="F19728" t="s">
        <v>17384</v>
      </c>
      <c r="G19728" t="s">
        <v>17387</v>
      </c>
      <c r="H19728" t="s">
        <v>17389</v>
      </c>
      <c r="I19728" t="s">
        <v>17391</v>
      </c>
      <c r="J19728" t="s">
        <v>26</v>
      </c>
      <c r="K19728" t="s">
        <v>17394</v>
      </c>
      <c r="L19728" t="s">
        <v>17397</v>
      </c>
      <c r="M19728">
        <v>200</v>
      </c>
      <c r="N19728">
        <v>0</v>
      </c>
      <c r="O19728">
        <v>200</v>
      </c>
      <c r="P19728">
        <v>11.57</v>
      </c>
      <c r="Q19728" t="s">
        <v>27</v>
      </c>
      <c r="R19728" t="s">
        <v>805</v>
      </c>
      <c r="S19728">
        <v>11.57</v>
      </c>
      <c r="T19728">
        <v>11.58</v>
      </c>
      <c r="V19728">
        <v>6.9629020671809306E+17</v>
      </c>
      <c r="W19728">
        <v>200</v>
      </c>
      <c r="X19728" t="s">
        <v>27</v>
      </c>
      <c r="Y19728">
        <v>2</v>
      </c>
      <c r="Z19728" s="3">
        <v>43160.376655092594</v>
      </c>
      <c r="AA19728">
        <v>1</v>
      </c>
    </row>
    <row r="19729" spans="1:27" x14ac:dyDescent="0.25">
      <c r="A19729" s="2">
        <v>43160</v>
      </c>
      <c r="B19729" s="1" t="s">
        <v>5851</v>
      </c>
      <c r="C19729" s="3">
        <v>43160.501655092594</v>
      </c>
      <c r="D19729" s="3">
        <v>43160.501655092594</v>
      </c>
      <c r="E19729" t="s">
        <v>17382</v>
      </c>
      <c r="F19729" t="s">
        <v>17386</v>
      </c>
      <c r="G19729" t="s">
        <v>17387</v>
      </c>
      <c r="H19729" t="s">
        <v>17389</v>
      </c>
      <c r="I19729" t="s">
        <v>17391</v>
      </c>
      <c r="J19729" t="s">
        <v>26</v>
      </c>
      <c r="K19729" t="s">
        <v>17394</v>
      </c>
      <c r="L19729" t="s">
        <v>17396</v>
      </c>
      <c r="M19729">
        <v>2000</v>
      </c>
      <c r="N19729">
        <v>2000</v>
      </c>
      <c r="O19729">
        <v>2000</v>
      </c>
      <c r="P19729">
        <v>11.56</v>
      </c>
      <c r="Q19729" t="s">
        <v>27</v>
      </c>
      <c r="R19729" t="s">
        <v>805</v>
      </c>
      <c r="S19729">
        <v>11.57</v>
      </c>
      <c r="T19729">
        <v>11.58</v>
      </c>
      <c r="X19729" t="s">
        <v>27</v>
      </c>
      <c r="Y19729">
        <v>1</v>
      </c>
      <c r="Z19729" s="3">
        <v>43160.376655092594</v>
      </c>
      <c r="AA19729">
        <v>1</v>
      </c>
    </row>
    <row r="19730" spans="1:27" x14ac:dyDescent="0.25">
      <c r="A19730" s="2">
        <v>43160</v>
      </c>
      <c r="B19730" s="1" t="s">
        <v>5851</v>
      </c>
      <c r="C19730" s="3">
        <v>43160.501655092594</v>
      </c>
      <c r="D19730" s="3">
        <v>43160.501655092594</v>
      </c>
      <c r="E19730" t="s">
        <v>17382</v>
      </c>
      <c r="F19730" t="s">
        <v>17386</v>
      </c>
      <c r="G19730" t="s">
        <v>17387</v>
      </c>
      <c r="H19730" t="s">
        <v>17389</v>
      </c>
      <c r="I19730" t="s">
        <v>17391</v>
      </c>
      <c r="J19730" t="s">
        <v>26</v>
      </c>
      <c r="K19730" t="s">
        <v>17393</v>
      </c>
      <c r="L19730" t="s">
        <v>17396</v>
      </c>
      <c r="M19730">
        <v>2000</v>
      </c>
      <c r="N19730">
        <v>2000</v>
      </c>
      <c r="O19730">
        <v>2000</v>
      </c>
      <c r="P19730">
        <v>11.56</v>
      </c>
      <c r="Q19730" t="s">
        <v>27</v>
      </c>
      <c r="R19730" t="s">
        <v>805</v>
      </c>
      <c r="S19730">
        <v>11.57</v>
      </c>
      <c r="T19730">
        <v>11.58</v>
      </c>
      <c r="X19730" t="s">
        <v>27</v>
      </c>
      <c r="Y19730">
        <v>2</v>
      </c>
      <c r="Z19730" s="3">
        <v>43160.376655092594</v>
      </c>
      <c r="AA19730">
        <v>1</v>
      </c>
    </row>
    <row r="19731" spans="1:27" x14ac:dyDescent="0.25">
      <c r="A19731" s="2">
        <v>43160</v>
      </c>
      <c r="B19731" s="1" t="s">
        <v>5852</v>
      </c>
      <c r="C19731" s="3">
        <v>43160.501655092594</v>
      </c>
      <c r="D19731" s="3">
        <v>43160.501655092594</v>
      </c>
      <c r="E19731" t="s">
        <v>17382</v>
      </c>
      <c r="F19731" t="s">
        <v>17386</v>
      </c>
      <c r="G19731" t="s">
        <v>17387</v>
      </c>
      <c r="H19731" t="s">
        <v>17389</v>
      </c>
      <c r="I19731" t="s">
        <v>17391</v>
      </c>
      <c r="J19731" t="s">
        <v>26</v>
      </c>
      <c r="K19731" t="s">
        <v>17394</v>
      </c>
      <c r="L19731" t="s">
        <v>17396</v>
      </c>
      <c r="M19731">
        <v>1</v>
      </c>
      <c r="N19731">
        <v>1</v>
      </c>
      <c r="O19731">
        <v>1</v>
      </c>
      <c r="P19731">
        <v>11.56</v>
      </c>
      <c r="Q19731" t="s">
        <v>27</v>
      </c>
      <c r="R19731" t="s">
        <v>805</v>
      </c>
      <c r="S19731">
        <v>11.57</v>
      </c>
      <c r="T19731">
        <v>11.58</v>
      </c>
      <c r="X19731" t="s">
        <v>27</v>
      </c>
      <c r="Y19731">
        <v>1</v>
      </c>
      <c r="Z19731" s="3">
        <v>43160.376655092594</v>
      </c>
      <c r="AA19731">
        <v>1</v>
      </c>
    </row>
    <row r="19732" spans="1:27" x14ac:dyDescent="0.25">
      <c r="A19732" s="2">
        <v>43160</v>
      </c>
      <c r="B19732" s="1" t="s">
        <v>5625</v>
      </c>
      <c r="C19732" s="3">
        <v>43160.499560185184</v>
      </c>
      <c r="D19732" s="3">
        <v>43160.501666666663</v>
      </c>
      <c r="E19732" t="s">
        <v>17382</v>
      </c>
      <c r="F19732" t="s">
        <v>17384</v>
      </c>
      <c r="G19732" t="s">
        <v>17387</v>
      </c>
      <c r="H19732" t="s">
        <v>17390</v>
      </c>
      <c r="I19732" t="s">
        <v>17391</v>
      </c>
      <c r="J19732" t="s">
        <v>26</v>
      </c>
      <c r="K19732" t="s">
        <v>17393</v>
      </c>
      <c r="L19732" t="s">
        <v>17398</v>
      </c>
      <c r="M19732">
        <v>6950</v>
      </c>
      <c r="N19732">
        <v>6950</v>
      </c>
      <c r="O19732">
        <v>6950</v>
      </c>
      <c r="P19732">
        <v>11.58</v>
      </c>
      <c r="Q19732" t="s">
        <v>27</v>
      </c>
      <c r="R19732" t="s">
        <v>805</v>
      </c>
      <c r="S19732">
        <v>11.57</v>
      </c>
      <c r="T19732">
        <v>11.58</v>
      </c>
      <c r="X19732" t="s">
        <v>27</v>
      </c>
      <c r="Y19732">
        <v>67</v>
      </c>
      <c r="Z19732" s="3">
        <v>43160.376666666663</v>
      </c>
      <c r="AA19732">
        <v>1</v>
      </c>
    </row>
    <row r="19733" spans="1:27" x14ac:dyDescent="0.25">
      <c r="A19733" s="2">
        <v>43160</v>
      </c>
      <c r="B19733" s="1" t="s">
        <v>5625</v>
      </c>
      <c r="C19733" s="3">
        <v>43160.499560185184</v>
      </c>
      <c r="D19733" s="3">
        <v>43160.501666666663</v>
      </c>
      <c r="E19733" t="s">
        <v>17382</v>
      </c>
      <c r="F19733" t="s">
        <v>17384</v>
      </c>
      <c r="G19733" t="s">
        <v>17387</v>
      </c>
      <c r="H19733" t="s">
        <v>17390</v>
      </c>
      <c r="I19733" t="s">
        <v>17391</v>
      </c>
      <c r="J19733" t="s">
        <v>26</v>
      </c>
      <c r="K19733" t="s">
        <v>17393</v>
      </c>
      <c r="L19733" t="s">
        <v>17398</v>
      </c>
      <c r="M19733">
        <v>6950</v>
      </c>
      <c r="N19733">
        <v>6950</v>
      </c>
      <c r="O19733">
        <v>6950</v>
      </c>
      <c r="P19733">
        <v>11.58</v>
      </c>
      <c r="Q19733" t="s">
        <v>27</v>
      </c>
      <c r="R19733" t="s">
        <v>805</v>
      </c>
      <c r="S19733">
        <v>11.57</v>
      </c>
      <c r="T19733">
        <v>11.58</v>
      </c>
      <c r="X19733" t="s">
        <v>27</v>
      </c>
      <c r="Y19733">
        <v>68</v>
      </c>
      <c r="Z19733" s="3">
        <v>43160.376666666663</v>
      </c>
      <c r="AA19733">
        <v>0</v>
      </c>
    </row>
    <row r="19734" spans="1:27" x14ac:dyDescent="0.25">
      <c r="A19734" s="2">
        <v>43160</v>
      </c>
      <c r="B19734" s="1" t="s">
        <v>5852</v>
      </c>
      <c r="C19734" s="3">
        <v>43160.501655092594</v>
      </c>
      <c r="D19734" s="3">
        <v>43160.501655092594</v>
      </c>
      <c r="E19734" t="s">
        <v>17382</v>
      </c>
      <c r="F19734" t="s">
        <v>17386</v>
      </c>
      <c r="G19734" t="s">
        <v>17387</v>
      </c>
      <c r="H19734" t="s">
        <v>17389</v>
      </c>
      <c r="I19734" t="s">
        <v>17391</v>
      </c>
      <c r="J19734" t="s">
        <v>26</v>
      </c>
      <c r="K19734" t="s">
        <v>17393</v>
      </c>
      <c r="L19734" t="s">
        <v>17396</v>
      </c>
      <c r="M19734">
        <v>1</v>
      </c>
      <c r="N19734">
        <v>1</v>
      </c>
      <c r="O19734">
        <v>1</v>
      </c>
      <c r="P19734">
        <v>11.56</v>
      </c>
      <c r="Q19734" t="s">
        <v>27</v>
      </c>
      <c r="R19734" t="s">
        <v>805</v>
      </c>
      <c r="S19734">
        <v>11.57</v>
      </c>
      <c r="T19734">
        <v>11.58</v>
      </c>
      <c r="X19734" t="s">
        <v>27</v>
      </c>
      <c r="Y19734">
        <v>2</v>
      </c>
      <c r="Z19734" s="3">
        <v>43160.376666666663</v>
      </c>
      <c r="AA19734">
        <v>0</v>
      </c>
    </row>
    <row r="19735" spans="1:27" x14ac:dyDescent="0.25">
      <c r="A19735" s="2">
        <v>43160</v>
      </c>
      <c r="B19735" s="1" t="s">
        <v>5816</v>
      </c>
      <c r="C19735" s="3">
        <v>43160.501597222225</v>
      </c>
      <c r="D19735" s="3">
        <v>43160.50167824074</v>
      </c>
      <c r="E19735" t="s">
        <v>17382</v>
      </c>
      <c r="F19735" t="s">
        <v>17386</v>
      </c>
      <c r="G19735" t="s">
        <v>17387</v>
      </c>
      <c r="H19735" t="s">
        <v>17389</v>
      </c>
      <c r="I19735" t="s">
        <v>17391</v>
      </c>
      <c r="J19735" t="s">
        <v>26</v>
      </c>
      <c r="K19735" t="s">
        <v>17394</v>
      </c>
      <c r="L19735" t="s">
        <v>17395</v>
      </c>
      <c r="M19735">
        <v>2000</v>
      </c>
      <c r="N19735">
        <v>2000</v>
      </c>
      <c r="O19735">
        <v>2000</v>
      </c>
      <c r="P19735">
        <v>11.56</v>
      </c>
      <c r="Q19735" t="s">
        <v>27</v>
      </c>
      <c r="R19735" t="s">
        <v>805</v>
      </c>
      <c r="S19735">
        <v>11.56</v>
      </c>
      <c r="T19735">
        <v>11.57</v>
      </c>
      <c r="X19735" t="s">
        <v>27</v>
      </c>
      <c r="Y19735">
        <v>3</v>
      </c>
      <c r="Z19735" s="3">
        <v>43160.37667824074</v>
      </c>
      <c r="AA19735">
        <v>0</v>
      </c>
    </row>
    <row r="19736" spans="1:27" x14ac:dyDescent="0.25">
      <c r="A19736" s="2">
        <v>43160</v>
      </c>
      <c r="B19736" s="1" t="s">
        <v>5841</v>
      </c>
      <c r="C19736" s="3">
        <v>43160.501608796294</v>
      </c>
      <c r="D19736" s="3">
        <v>43160.501666666663</v>
      </c>
      <c r="E19736" t="s">
        <v>17382</v>
      </c>
      <c r="F19736" t="s">
        <v>17384</v>
      </c>
      <c r="G19736" t="s">
        <v>17387</v>
      </c>
      <c r="H19736" t="s">
        <v>17389</v>
      </c>
      <c r="I19736" t="s">
        <v>17391</v>
      </c>
      <c r="J19736" t="s">
        <v>26</v>
      </c>
      <c r="K19736" t="s">
        <v>17394</v>
      </c>
      <c r="L19736" t="s">
        <v>17395</v>
      </c>
      <c r="M19736">
        <v>24826</v>
      </c>
      <c r="N19736">
        <v>24826</v>
      </c>
      <c r="O19736">
        <v>24826</v>
      </c>
      <c r="P19736">
        <v>11.59</v>
      </c>
      <c r="Q19736" t="s">
        <v>27</v>
      </c>
      <c r="R19736" t="s">
        <v>805</v>
      </c>
      <c r="S19736">
        <v>11.57</v>
      </c>
      <c r="T19736">
        <v>11.58</v>
      </c>
      <c r="X19736" t="s">
        <v>27</v>
      </c>
      <c r="Y19736">
        <v>3</v>
      </c>
      <c r="Z19736" s="3">
        <v>43160.37667824074</v>
      </c>
      <c r="AA19736">
        <v>0</v>
      </c>
    </row>
    <row r="19737" spans="1:27" x14ac:dyDescent="0.25">
      <c r="A19737" s="2">
        <v>43160</v>
      </c>
      <c r="B19737" s="1" t="s">
        <v>5846</v>
      </c>
      <c r="C19737" s="3">
        <v>43160.501631944448</v>
      </c>
      <c r="D19737" s="3">
        <v>43160.50167824074</v>
      </c>
      <c r="E19737" t="s">
        <v>17382</v>
      </c>
      <c r="F19737" t="s">
        <v>17386</v>
      </c>
      <c r="G19737" t="s">
        <v>17387</v>
      </c>
      <c r="H19737" t="s">
        <v>17389</v>
      </c>
      <c r="I19737" t="s">
        <v>17391</v>
      </c>
      <c r="J19737" t="s">
        <v>26</v>
      </c>
      <c r="K19737" t="s">
        <v>17394</v>
      </c>
      <c r="L19737" t="s">
        <v>17397</v>
      </c>
      <c r="M19737">
        <v>1272</v>
      </c>
      <c r="N19737">
        <v>0</v>
      </c>
      <c r="O19737">
        <v>1272</v>
      </c>
      <c r="P19737">
        <v>11.57</v>
      </c>
      <c r="Q19737" t="s">
        <v>27</v>
      </c>
      <c r="R19737" t="s">
        <v>805</v>
      </c>
      <c r="S19737">
        <v>11.56</v>
      </c>
      <c r="T19737">
        <v>11.57</v>
      </c>
      <c r="V19737">
        <v>6.9629020671809306E+17</v>
      </c>
      <c r="W19737">
        <v>1072</v>
      </c>
      <c r="X19737" t="s">
        <v>27</v>
      </c>
      <c r="Y19737">
        <v>4</v>
      </c>
      <c r="Z19737" s="3">
        <v>43160.37667824074</v>
      </c>
      <c r="AA19737">
        <v>0</v>
      </c>
    </row>
    <row r="19738" spans="1:27" x14ac:dyDescent="0.25">
      <c r="A19738" s="2">
        <v>43160</v>
      </c>
      <c r="B19738" s="1" t="s">
        <v>5848</v>
      </c>
      <c r="C19738" s="3">
        <v>43160.501631944448</v>
      </c>
      <c r="D19738" s="3">
        <v>43160.50167824074</v>
      </c>
      <c r="E19738" t="s">
        <v>17382</v>
      </c>
      <c r="F19738" t="s">
        <v>17386</v>
      </c>
      <c r="G19738" t="s">
        <v>17387</v>
      </c>
      <c r="H19738" t="s">
        <v>17389</v>
      </c>
      <c r="I19738" t="s">
        <v>17391</v>
      </c>
      <c r="J19738" t="s">
        <v>26</v>
      </c>
      <c r="K19738" t="s">
        <v>17394</v>
      </c>
      <c r="L19738" t="s">
        <v>17395</v>
      </c>
      <c r="M19738">
        <v>5468</v>
      </c>
      <c r="N19738">
        <v>5468</v>
      </c>
      <c r="O19738">
        <v>5468</v>
      </c>
      <c r="P19738">
        <v>11.56</v>
      </c>
      <c r="Q19738" t="s">
        <v>27</v>
      </c>
      <c r="R19738" t="s">
        <v>805</v>
      </c>
      <c r="S19738">
        <v>11.56</v>
      </c>
      <c r="T19738">
        <v>11.57</v>
      </c>
      <c r="X19738" t="s">
        <v>27</v>
      </c>
      <c r="Y19738">
        <v>3</v>
      </c>
      <c r="Z19738" s="3">
        <v>43160.37667824074</v>
      </c>
      <c r="AA19738">
        <v>0</v>
      </c>
    </row>
    <row r="19739" spans="1:27" x14ac:dyDescent="0.25">
      <c r="A19739" s="2">
        <v>43160</v>
      </c>
      <c r="B19739" s="1" t="s">
        <v>5853</v>
      </c>
      <c r="C19739" s="3">
        <v>43160.501666666663</v>
      </c>
      <c r="D19739" s="3">
        <v>43160.501666666663</v>
      </c>
      <c r="E19739" t="s">
        <v>17382</v>
      </c>
      <c r="F19739" t="s">
        <v>17384</v>
      </c>
      <c r="G19739" t="s">
        <v>17387</v>
      </c>
      <c r="H19739" t="s">
        <v>17389</v>
      </c>
      <c r="I19739" t="s">
        <v>17391</v>
      </c>
      <c r="J19739" t="s">
        <v>26</v>
      </c>
      <c r="K19739" t="s">
        <v>17394</v>
      </c>
      <c r="L19739" t="s">
        <v>17396</v>
      </c>
      <c r="M19739">
        <v>24826</v>
      </c>
      <c r="N19739">
        <v>24826</v>
      </c>
      <c r="O19739">
        <v>24826</v>
      </c>
      <c r="P19739">
        <v>11.58</v>
      </c>
      <c r="Q19739" t="s">
        <v>27</v>
      </c>
      <c r="R19739" t="s">
        <v>805</v>
      </c>
      <c r="S19739">
        <v>11.57</v>
      </c>
      <c r="T19739">
        <v>11.58</v>
      </c>
      <c r="X19739" t="s">
        <v>27</v>
      </c>
      <c r="Y19739">
        <v>1</v>
      </c>
      <c r="Z19739" s="3">
        <v>43160.37667824074</v>
      </c>
      <c r="AA19739">
        <v>0</v>
      </c>
    </row>
    <row r="19740" spans="1:27" x14ac:dyDescent="0.25">
      <c r="A19740" s="2">
        <v>43160</v>
      </c>
      <c r="B19740" s="1" t="s">
        <v>5853</v>
      </c>
      <c r="C19740" s="3">
        <v>43160.501666666663</v>
      </c>
      <c r="D19740" s="3">
        <v>43160.501666666663</v>
      </c>
      <c r="E19740" t="s">
        <v>17382</v>
      </c>
      <c r="F19740" t="s">
        <v>17384</v>
      </c>
      <c r="G19740" t="s">
        <v>17387</v>
      </c>
      <c r="H19740" t="s">
        <v>17389</v>
      </c>
      <c r="I19740" t="s">
        <v>17391</v>
      </c>
      <c r="J19740" t="s">
        <v>26</v>
      </c>
      <c r="K19740" t="s">
        <v>17393</v>
      </c>
      <c r="L19740" t="s">
        <v>17396</v>
      </c>
      <c r="M19740">
        <v>24826</v>
      </c>
      <c r="N19740">
        <v>24826</v>
      </c>
      <c r="O19740">
        <v>24826</v>
      </c>
      <c r="P19740">
        <v>11.58</v>
      </c>
      <c r="Q19740" t="s">
        <v>27</v>
      </c>
      <c r="R19740" t="s">
        <v>805</v>
      </c>
      <c r="S19740">
        <v>11.57</v>
      </c>
      <c r="T19740">
        <v>11.58</v>
      </c>
      <c r="X19740" t="s">
        <v>27</v>
      </c>
      <c r="Y19740">
        <v>2</v>
      </c>
      <c r="Z19740" s="3">
        <v>43160.37667824074</v>
      </c>
      <c r="AA19740">
        <v>0</v>
      </c>
    </row>
    <row r="19741" spans="1:27" x14ac:dyDescent="0.25">
      <c r="A19741" s="2">
        <v>43160</v>
      </c>
      <c r="B19741" s="1" t="s">
        <v>5853</v>
      </c>
      <c r="C19741" s="3">
        <v>43160.501666666663</v>
      </c>
      <c r="D19741" s="3">
        <v>43160.50167824074</v>
      </c>
      <c r="E19741" t="s">
        <v>17382</v>
      </c>
      <c r="F19741" t="s">
        <v>17384</v>
      </c>
      <c r="G19741" t="s">
        <v>17387</v>
      </c>
      <c r="H19741" t="s">
        <v>17389</v>
      </c>
      <c r="I19741" t="s">
        <v>17391</v>
      </c>
      <c r="J19741" t="s">
        <v>26</v>
      </c>
      <c r="K19741" t="s">
        <v>17394</v>
      </c>
      <c r="L19741" t="s">
        <v>17395</v>
      </c>
      <c r="M19741">
        <v>24826</v>
      </c>
      <c r="N19741">
        <v>24826</v>
      </c>
      <c r="O19741">
        <v>24826</v>
      </c>
      <c r="P19741">
        <v>11.58</v>
      </c>
      <c r="Q19741" t="s">
        <v>27</v>
      </c>
      <c r="R19741" t="s">
        <v>805</v>
      </c>
      <c r="S19741">
        <v>11.56</v>
      </c>
      <c r="T19741">
        <v>11.57</v>
      </c>
      <c r="X19741" t="s">
        <v>27</v>
      </c>
      <c r="Y19741">
        <v>3</v>
      </c>
      <c r="Z19741" s="3">
        <v>43160.37667824074</v>
      </c>
      <c r="AA19741">
        <v>0</v>
      </c>
    </row>
    <row r="19742" spans="1:27" x14ac:dyDescent="0.25">
      <c r="A19742" s="2">
        <v>43160</v>
      </c>
      <c r="B19742" s="1" t="s">
        <v>5854</v>
      </c>
      <c r="C19742" s="3">
        <v>43160.50167824074</v>
      </c>
      <c r="D19742" s="3">
        <v>43160.50167824074</v>
      </c>
      <c r="E19742" t="s">
        <v>17382</v>
      </c>
      <c r="F19742" t="s">
        <v>17384</v>
      </c>
      <c r="G19742" t="s">
        <v>17387</v>
      </c>
      <c r="H19742" t="s">
        <v>17390</v>
      </c>
      <c r="I19742" t="s">
        <v>17391</v>
      </c>
      <c r="J19742" t="s">
        <v>26</v>
      </c>
      <c r="K19742" t="s">
        <v>17394</v>
      </c>
      <c r="L19742" t="s">
        <v>17396</v>
      </c>
      <c r="M19742">
        <v>20000</v>
      </c>
      <c r="N19742">
        <v>20000</v>
      </c>
      <c r="O19742">
        <v>20000</v>
      </c>
      <c r="P19742">
        <v>11.57</v>
      </c>
      <c r="Q19742" t="s">
        <v>27</v>
      </c>
      <c r="R19742" t="s">
        <v>805</v>
      </c>
      <c r="S19742">
        <v>11.56</v>
      </c>
      <c r="T19742">
        <v>11.57</v>
      </c>
      <c r="X19742" t="s">
        <v>27</v>
      </c>
      <c r="Y19742">
        <v>1</v>
      </c>
      <c r="Z19742" s="3">
        <v>43160.37667824074</v>
      </c>
      <c r="AA19742">
        <v>0</v>
      </c>
    </row>
    <row r="19743" spans="1:27" x14ac:dyDescent="0.25">
      <c r="A19743" s="2">
        <v>43160</v>
      </c>
      <c r="B19743" s="1" t="s">
        <v>5854</v>
      </c>
      <c r="C19743" s="3">
        <v>43160.50167824074</v>
      </c>
      <c r="D19743" s="3">
        <v>43160.50167824074</v>
      </c>
      <c r="E19743" t="s">
        <v>17382</v>
      </c>
      <c r="F19743" t="s">
        <v>17384</v>
      </c>
      <c r="G19743" t="s">
        <v>17387</v>
      </c>
      <c r="H19743" t="s">
        <v>17390</v>
      </c>
      <c r="I19743" t="s">
        <v>17391</v>
      </c>
      <c r="J19743" t="s">
        <v>26</v>
      </c>
      <c r="K19743" t="s">
        <v>17393</v>
      </c>
      <c r="L19743" t="s">
        <v>17397</v>
      </c>
      <c r="M19743">
        <v>20000</v>
      </c>
      <c r="N19743">
        <v>18928</v>
      </c>
      <c r="O19743">
        <v>20000</v>
      </c>
      <c r="P19743">
        <v>11.57</v>
      </c>
      <c r="Q19743" t="s">
        <v>27</v>
      </c>
      <c r="R19743" t="s">
        <v>805</v>
      </c>
      <c r="S19743">
        <v>11.56</v>
      </c>
      <c r="T19743">
        <v>11.57</v>
      </c>
      <c r="V19743">
        <v>6.9629020671809306E+17</v>
      </c>
      <c r="W19743">
        <v>1072</v>
      </c>
      <c r="X19743" t="s">
        <v>27</v>
      </c>
      <c r="Y19743">
        <v>2</v>
      </c>
      <c r="Z19743" s="3">
        <v>43160.37667824074</v>
      </c>
      <c r="AA19743">
        <v>1</v>
      </c>
    </row>
    <row r="19744" spans="1:27" x14ac:dyDescent="0.25">
      <c r="A19744" s="2">
        <v>43160</v>
      </c>
      <c r="B19744" s="1" t="s">
        <v>5855</v>
      </c>
      <c r="C19744" s="3">
        <v>43160.50167824074</v>
      </c>
      <c r="D19744" s="3">
        <v>43160.50167824074</v>
      </c>
      <c r="E19744" t="s">
        <v>17382</v>
      </c>
      <c r="F19744" t="s">
        <v>17384</v>
      </c>
      <c r="G19744" t="s">
        <v>17387</v>
      </c>
      <c r="H19744" t="s">
        <v>17390</v>
      </c>
      <c r="I19744" t="s">
        <v>17391</v>
      </c>
      <c r="J19744" t="s">
        <v>26</v>
      </c>
      <c r="K19744" t="s">
        <v>17394</v>
      </c>
      <c r="L19744" t="s">
        <v>17396</v>
      </c>
      <c r="M19744">
        <v>5468</v>
      </c>
      <c r="N19744">
        <v>5468</v>
      </c>
      <c r="O19744">
        <v>5468</v>
      </c>
      <c r="P19744">
        <v>11.58</v>
      </c>
      <c r="Q19744" t="s">
        <v>27</v>
      </c>
      <c r="R19744" t="s">
        <v>805</v>
      </c>
      <c r="S19744">
        <v>11.56</v>
      </c>
      <c r="T19744">
        <v>11.57</v>
      </c>
      <c r="X19744" t="s">
        <v>27</v>
      </c>
      <c r="Y19744">
        <v>1</v>
      </c>
      <c r="Z19744" s="3">
        <v>43160.37667824074</v>
      </c>
      <c r="AA19744">
        <v>1</v>
      </c>
    </row>
    <row r="19745" spans="1:27" x14ac:dyDescent="0.25">
      <c r="A19745" s="2">
        <v>43160</v>
      </c>
      <c r="B19745" s="1" t="s">
        <v>5855</v>
      </c>
      <c r="C19745" s="3">
        <v>43160.50167824074</v>
      </c>
      <c r="D19745" s="3">
        <v>43160.50167824074</v>
      </c>
      <c r="E19745" t="s">
        <v>17382</v>
      </c>
      <c r="F19745" t="s">
        <v>17384</v>
      </c>
      <c r="G19745" t="s">
        <v>17387</v>
      </c>
      <c r="H19745" t="s">
        <v>17390</v>
      </c>
      <c r="I19745" t="s">
        <v>17391</v>
      </c>
      <c r="J19745" t="s">
        <v>26</v>
      </c>
      <c r="K19745" t="s">
        <v>17393</v>
      </c>
      <c r="L19745" t="s">
        <v>17396</v>
      </c>
      <c r="M19745">
        <v>5468</v>
      </c>
      <c r="N19745">
        <v>5468</v>
      </c>
      <c r="O19745">
        <v>5468</v>
      </c>
      <c r="P19745">
        <v>11.58</v>
      </c>
      <c r="Q19745" t="s">
        <v>27</v>
      </c>
      <c r="R19745" t="s">
        <v>805</v>
      </c>
      <c r="S19745">
        <v>11.56</v>
      </c>
      <c r="T19745">
        <v>11.57</v>
      </c>
      <c r="X19745" t="s">
        <v>27</v>
      </c>
      <c r="Y19745">
        <v>2</v>
      </c>
      <c r="Z19745" s="3">
        <v>43160.37667824074</v>
      </c>
      <c r="AA19745">
        <v>0</v>
      </c>
    </row>
    <row r="19746" spans="1:27" x14ac:dyDescent="0.25">
      <c r="A19746" s="2">
        <v>43160</v>
      </c>
      <c r="B19746" s="1" t="s">
        <v>5856</v>
      </c>
      <c r="C19746" s="3">
        <v>43160.50167824074</v>
      </c>
      <c r="D19746" s="3">
        <v>43160.50167824074</v>
      </c>
      <c r="E19746" t="s">
        <v>17382</v>
      </c>
      <c r="F19746" t="s">
        <v>17384</v>
      </c>
      <c r="G19746" t="s">
        <v>17387</v>
      </c>
      <c r="H19746" t="s">
        <v>17389</v>
      </c>
      <c r="I19746" t="s">
        <v>17391</v>
      </c>
      <c r="J19746" t="s">
        <v>159</v>
      </c>
      <c r="K19746" t="s">
        <v>17394</v>
      </c>
      <c r="L19746" t="s">
        <v>17396</v>
      </c>
      <c r="M19746">
        <v>24700</v>
      </c>
      <c r="N19746">
        <v>24700</v>
      </c>
      <c r="O19746">
        <v>24700</v>
      </c>
      <c r="P19746">
        <v>11.57</v>
      </c>
      <c r="Q19746" t="s">
        <v>27</v>
      </c>
      <c r="R19746" t="s">
        <v>805</v>
      </c>
      <c r="S19746">
        <v>11.56</v>
      </c>
      <c r="T19746">
        <v>11.57</v>
      </c>
      <c r="X19746" t="s">
        <v>27</v>
      </c>
      <c r="Y19746">
        <v>1</v>
      </c>
      <c r="Z19746" s="3">
        <v>43160.37667824074</v>
      </c>
      <c r="AA19746">
        <v>1</v>
      </c>
    </row>
    <row r="19747" spans="1:27" x14ac:dyDescent="0.25">
      <c r="A19747" s="2">
        <v>43160</v>
      </c>
      <c r="B19747" s="1" t="s">
        <v>5856</v>
      </c>
      <c r="C19747" s="3">
        <v>43160.50167824074</v>
      </c>
      <c r="D19747" s="3">
        <v>43160.50167824074</v>
      </c>
      <c r="E19747" t="s">
        <v>17382</v>
      </c>
      <c r="F19747" t="s">
        <v>17384</v>
      </c>
      <c r="G19747" t="s">
        <v>17387</v>
      </c>
      <c r="H19747" t="s">
        <v>17389</v>
      </c>
      <c r="I19747" t="s">
        <v>17391</v>
      </c>
      <c r="J19747" t="s">
        <v>159</v>
      </c>
      <c r="K19747" t="s">
        <v>17394</v>
      </c>
      <c r="L19747" t="s">
        <v>17396</v>
      </c>
      <c r="M19747">
        <v>24700</v>
      </c>
      <c r="N19747">
        <v>24700</v>
      </c>
      <c r="O19747">
        <v>24700</v>
      </c>
      <c r="P19747">
        <v>11.57</v>
      </c>
      <c r="Q19747" t="s">
        <v>27</v>
      </c>
      <c r="R19747" t="s">
        <v>805</v>
      </c>
      <c r="S19747">
        <v>11.56</v>
      </c>
      <c r="T19747">
        <v>11.57</v>
      </c>
      <c r="X19747" t="s">
        <v>27</v>
      </c>
      <c r="Y19747">
        <v>2</v>
      </c>
      <c r="Z19747" s="3">
        <v>43160.37667824074</v>
      </c>
      <c r="AA19747">
        <v>0</v>
      </c>
    </row>
    <row r="19748" spans="1:27" x14ac:dyDescent="0.25">
      <c r="A19748" s="2">
        <v>43160</v>
      </c>
      <c r="B19748" s="1" t="s">
        <v>5857</v>
      </c>
      <c r="C19748" s="3">
        <v>43160.50167824074</v>
      </c>
      <c r="D19748" s="3">
        <v>43160.50167824074</v>
      </c>
      <c r="E19748" t="s">
        <v>17382</v>
      </c>
      <c r="F19748" t="s">
        <v>17384</v>
      </c>
      <c r="G19748" t="s">
        <v>17387</v>
      </c>
      <c r="H19748" t="s">
        <v>17389</v>
      </c>
      <c r="I19748" t="s">
        <v>17391</v>
      </c>
      <c r="J19748" t="s">
        <v>26</v>
      </c>
      <c r="K19748" t="s">
        <v>17394</v>
      </c>
      <c r="L19748" t="s">
        <v>17396</v>
      </c>
      <c r="M19748">
        <v>24700</v>
      </c>
      <c r="N19748">
        <v>24700</v>
      </c>
      <c r="O19748">
        <v>24700</v>
      </c>
      <c r="P19748">
        <v>11.57</v>
      </c>
      <c r="Q19748" t="s">
        <v>27</v>
      </c>
      <c r="R19748" t="s">
        <v>805</v>
      </c>
      <c r="S19748">
        <v>11.56</v>
      </c>
      <c r="T19748">
        <v>11.57</v>
      </c>
      <c r="X19748" t="s">
        <v>27</v>
      </c>
      <c r="Y19748">
        <v>1</v>
      </c>
      <c r="Z19748" s="3">
        <v>43160.37667824074</v>
      </c>
      <c r="AA19748">
        <v>0</v>
      </c>
    </row>
    <row r="19749" spans="1:27" x14ac:dyDescent="0.25">
      <c r="A19749" s="2">
        <v>43160</v>
      </c>
      <c r="B19749" s="1" t="s">
        <v>5857</v>
      </c>
      <c r="C19749" s="3">
        <v>43160.50167824074</v>
      </c>
      <c r="D19749" s="3">
        <v>43160.50167824074</v>
      </c>
      <c r="E19749" t="s">
        <v>17382</v>
      </c>
      <c r="F19749" t="s">
        <v>17384</v>
      </c>
      <c r="G19749" t="s">
        <v>17387</v>
      </c>
      <c r="H19749" t="s">
        <v>17389</v>
      </c>
      <c r="I19749" t="s">
        <v>17391</v>
      </c>
      <c r="J19749" t="s">
        <v>26</v>
      </c>
      <c r="K19749" t="s">
        <v>17393</v>
      </c>
      <c r="L19749" t="s">
        <v>17396</v>
      </c>
      <c r="M19749">
        <v>24700</v>
      </c>
      <c r="N19749">
        <v>24700</v>
      </c>
      <c r="O19749">
        <v>24700</v>
      </c>
      <c r="P19749">
        <v>11.57</v>
      </c>
      <c r="Q19749" t="s">
        <v>27</v>
      </c>
      <c r="R19749" t="s">
        <v>805</v>
      </c>
      <c r="S19749">
        <v>11.56</v>
      </c>
      <c r="T19749">
        <v>11.57</v>
      </c>
      <c r="X19749" t="s">
        <v>27</v>
      </c>
      <c r="Y19749">
        <v>2</v>
      </c>
      <c r="Z19749" s="3">
        <v>43160.37667824074</v>
      </c>
      <c r="AA19749">
        <v>0</v>
      </c>
    </row>
    <row r="19750" spans="1:27" x14ac:dyDescent="0.25">
      <c r="A19750" s="2">
        <v>43160</v>
      </c>
      <c r="B19750" s="1" t="s">
        <v>5625</v>
      </c>
      <c r="C19750" s="3">
        <v>43160.499560185184</v>
      </c>
      <c r="D19750" s="3">
        <v>43160.501689814817</v>
      </c>
      <c r="E19750" t="s">
        <v>17382</v>
      </c>
      <c r="F19750" t="s">
        <v>17384</v>
      </c>
      <c r="G19750" t="s">
        <v>17387</v>
      </c>
      <c r="H19750" t="s">
        <v>17390</v>
      </c>
      <c r="I19750" t="s">
        <v>17391</v>
      </c>
      <c r="J19750" t="s">
        <v>26</v>
      </c>
      <c r="K19750" t="s">
        <v>17393</v>
      </c>
      <c r="L19750" t="s">
        <v>17398</v>
      </c>
      <c r="M19750">
        <v>6950</v>
      </c>
      <c r="N19750">
        <v>6950</v>
      </c>
      <c r="O19750">
        <v>6950</v>
      </c>
      <c r="P19750">
        <v>11.66</v>
      </c>
      <c r="Q19750" t="s">
        <v>27</v>
      </c>
      <c r="R19750" t="s">
        <v>805</v>
      </c>
      <c r="S19750">
        <v>11.56</v>
      </c>
      <c r="T19750">
        <v>11.57</v>
      </c>
      <c r="X19750" t="s">
        <v>27</v>
      </c>
      <c r="Y19750">
        <v>69</v>
      </c>
      <c r="Z19750" s="3">
        <v>43160.376689814817</v>
      </c>
      <c r="AA19750">
        <v>0</v>
      </c>
    </row>
    <row r="19751" spans="1:27" x14ac:dyDescent="0.25">
      <c r="A19751" s="2">
        <v>43160</v>
      </c>
      <c r="B19751" s="1" t="s">
        <v>5625</v>
      </c>
      <c r="C19751" s="3">
        <v>43160.499560185184</v>
      </c>
      <c r="D19751" s="3">
        <v>43160.501689814817</v>
      </c>
      <c r="E19751" t="s">
        <v>17382</v>
      </c>
      <c r="F19751" t="s">
        <v>17384</v>
      </c>
      <c r="G19751" t="s">
        <v>17387</v>
      </c>
      <c r="H19751" t="s">
        <v>17390</v>
      </c>
      <c r="I19751" t="s">
        <v>17391</v>
      </c>
      <c r="J19751" t="s">
        <v>26</v>
      </c>
      <c r="K19751" t="s">
        <v>17393</v>
      </c>
      <c r="L19751" t="s">
        <v>17398</v>
      </c>
      <c r="M19751">
        <v>6950</v>
      </c>
      <c r="N19751">
        <v>6950</v>
      </c>
      <c r="O19751">
        <v>6950</v>
      </c>
      <c r="P19751">
        <v>11.66</v>
      </c>
      <c r="Q19751" t="s">
        <v>27</v>
      </c>
      <c r="R19751" t="s">
        <v>805</v>
      </c>
      <c r="S19751">
        <v>11.56</v>
      </c>
      <c r="T19751">
        <v>11.57</v>
      </c>
      <c r="X19751" t="s">
        <v>27</v>
      </c>
      <c r="Y19751">
        <v>70</v>
      </c>
      <c r="Z19751" s="3">
        <v>43160.376689814817</v>
      </c>
      <c r="AA19751">
        <v>0</v>
      </c>
    </row>
    <row r="19752" spans="1:27" x14ac:dyDescent="0.25">
      <c r="A19752" s="2">
        <v>43160</v>
      </c>
      <c r="B19752" s="1" t="s">
        <v>5858</v>
      </c>
      <c r="C19752" s="3">
        <v>43160.50167824074</v>
      </c>
      <c r="D19752" s="3">
        <v>43160.50167824074</v>
      </c>
      <c r="E19752" t="s">
        <v>17382</v>
      </c>
      <c r="F19752" t="s">
        <v>17384</v>
      </c>
      <c r="G19752" t="s">
        <v>17387</v>
      </c>
      <c r="H19752" t="s">
        <v>17389</v>
      </c>
      <c r="I19752" t="s">
        <v>17391</v>
      </c>
      <c r="J19752" t="s">
        <v>26</v>
      </c>
      <c r="K19752" t="s">
        <v>17394</v>
      </c>
      <c r="L19752" t="s">
        <v>17396</v>
      </c>
      <c r="M19752">
        <v>24826</v>
      </c>
      <c r="N19752">
        <v>24826</v>
      </c>
      <c r="O19752">
        <v>24826</v>
      </c>
      <c r="P19752">
        <v>11.57</v>
      </c>
      <c r="Q19752" t="s">
        <v>27</v>
      </c>
      <c r="R19752" t="s">
        <v>805</v>
      </c>
      <c r="S19752">
        <v>11.56</v>
      </c>
      <c r="T19752">
        <v>11.57</v>
      </c>
      <c r="X19752" t="s">
        <v>27</v>
      </c>
      <c r="Y19752">
        <v>1</v>
      </c>
      <c r="Z19752" s="3">
        <v>43160.376689814817</v>
      </c>
      <c r="AA19752">
        <v>0</v>
      </c>
    </row>
    <row r="19753" spans="1:27" x14ac:dyDescent="0.25">
      <c r="A19753" s="2">
        <v>43160</v>
      </c>
      <c r="B19753" s="1" t="s">
        <v>5858</v>
      </c>
      <c r="C19753" s="3">
        <v>43160.50167824074</v>
      </c>
      <c r="D19753" s="3">
        <v>43160.50167824074</v>
      </c>
      <c r="E19753" t="s">
        <v>17382</v>
      </c>
      <c r="F19753" t="s">
        <v>17384</v>
      </c>
      <c r="G19753" t="s">
        <v>17387</v>
      </c>
      <c r="H19753" t="s">
        <v>17389</v>
      </c>
      <c r="I19753" t="s">
        <v>17391</v>
      </c>
      <c r="J19753" t="s">
        <v>26</v>
      </c>
      <c r="K19753" t="s">
        <v>17393</v>
      </c>
      <c r="L19753" t="s">
        <v>17396</v>
      </c>
      <c r="M19753">
        <v>24826</v>
      </c>
      <c r="N19753">
        <v>24826</v>
      </c>
      <c r="O19753">
        <v>24826</v>
      </c>
      <c r="P19753">
        <v>11.57</v>
      </c>
      <c r="Q19753" t="s">
        <v>27</v>
      </c>
      <c r="R19753" t="s">
        <v>805</v>
      </c>
      <c r="S19753">
        <v>11.56</v>
      </c>
      <c r="T19753">
        <v>11.57</v>
      </c>
      <c r="X19753" t="s">
        <v>27</v>
      </c>
      <c r="Y19753">
        <v>2</v>
      </c>
      <c r="Z19753" s="3">
        <v>43160.376689814817</v>
      </c>
      <c r="AA19753">
        <v>0</v>
      </c>
    </row>
    <row r="19754" spans="1:27" x14ac:dyDescent="0.25">
      <c r="A19754" s="2">
        <v>43160</v>
      </c>
      <c r="B19754" s="1" t="s">
        <v>5817</v>
      </c>
      <c r="C19754" s="3">
        <v>43160.501597222225</v>
      </c>
      <c r="D19754" s="3">
        <v>43160.501701388886</v>
      </c>
      <c r="E19754" t="s">
        <v>17382</v>
      </c>
      <c r="F19754" t="s">
        <v>17386</v>
      </c>
      <c r="G19754" t="s">
        <v>17387</v>
      </c>
      <c r="H19754" t="s">
        <v>17389</v>
      </c>
      <c r="I19754" t="s">
        <v>17391</v>
      </c>
      <c r="J19754" t="s">
        <v>26</v>
      </c>
      <c r="K19754" t="s">
        <v>17394</v>
      </c>
      <c r="L19754" t="s">
        <v>17395</v>
      </c>
      <c r="M19754">
        <v>5468</v>
      </c>
      <c r="N19754">
        <v>5468</v>
      </c>
      <c r="O19754">
        <v>5468</v>
      </c>
      <c r="P19754">
        <v>11.56</v>
      </c>
      <c r="Q19754" t="s">
        <v>27</v>
      </c>
      <c r="R19754" t="s">
        <v>805</v>
      </c>
      <c r="S19754">
        <v>11.56</v>
      </c>
      <c r="T19754">
        <v>11.57</v>
      </c>
      <c r="X19754" t="s">
        <v>27</v>
      </c>
      <c r="Y19754">
        <v>3</v>
      </c>
      <c r="Z19754" s="3">
        <v>43160.376701388886</v>
      </c>
      <c r="AA19754">
        <v>0</v>
      </c>
    </row>
    <row r="19755" spans="1:27" x14ac:dyDescent="0.25">
      <c r="A19755" s="2">
        <v>43160</v>
      </c>
      <c r="B19755" s="1" t="s">
        <v>5858</v>
      </c>
      <c r="C19755" s="3">
        <v>43160.50167824074</v>
      </c>
      <c r="D19755" s="3">
        <v>43160.501701388886</v>
      </c>
      <c r="E19755" t="s">
        <v>17382</v>
      </c>
      <c r="F19755" t="s">
        <v>17384</v>
      </c>
      <c r="G19755" t="s">
        <v>17387</v>
      </c>
      <c r="H19755" t="s">
        <v>17389</v>
      </c>
      <c r="I19755" t="s">
        <v>17391</v>
      </c>
      <c r="J19755" t="s">
        <v>26</v>
      </c>
      <c r="K19755" t="s">
        <v>17394</v>
      </c>
      <c r="L19755" t="s">
        <v>17395</v>
      </c>
      <c r="M19755">
        <v>24826</v>
      </c>
      <c r="N19755">
        <v>24826</v>
      </c>
      <c r="O19755">
        <v>24826</v>
      </c>
      <c r="P19755">
        <v>11.57</v>
      </c>
      <c r="Q19755" t="s">
        <v>27</v>
      </c>
      <c r="R19755" t="s">
        <v>805</v>
      </c>
      <c r="S19755">
        <v>11.56</v>
      </c>
      <c r="T19755">
        <v>11.57</v>
      </c>
      <c r="X19755" t="s">
        <v>27</v>
      </c>
      <c r="Y19755">
        <v>3</v>
      </c>
      <c r="Z19755" s="3">
        <v>43160.376701388886</v>
      </c>
      <c r="AA19755">
        <v>0</v>
      </c>
    </row>
    <row r="19756" spans="1:27" x14ac:dyDescent="0.25">
      <c r="A19756" s="2">
        <v>43160</v>
      </c>
      <c r="B19756" s="1" t="s">
        <v>5859</v>
      </c>
      <c r="C19756" s="3">
        <v>43160.501701388886</v>
      </c>
      <c r="D19756" s="3">
        <v>43160.501701388886</v>
      </c>
      <c r="E19756" t="s">
        <v>17382</v>
      </c>
      <c r="F19756" t="s">
        <v>17384</v>
      </c>
      <c r="G19756" t="s">
        <v>17387</v>
      </c>
      <c r="H19756" t="s">
        <v>17390</v>
      </c>
      <c r="I19756" t="s">
        <v>17391</v>
      </c>
      <c r="J19756" t="s">
        <v>26</v>
      </c>
      <c r="K19756" t="s">
        <v>17394</v>
      </c>
      <c r="L19756" t="s">
        <v>17396</v>
      </c>
      <c r="M19756">
        <v>100000</v>
      </c>
      <c r="N19756">
        <v>100000</v>
      </c>
      <c r="O19756">
        <v>100000</v>
      </c>
      <c r="P19756">
        <v>11.57</v>
      </c>
      <c r="Q19756" t="s">
        <v>27</v>
      </c>
      <c r="R19756" t="s">
        <v>805</v>
      </c>
      <c r="S19756">
        <v>11.56</v>
      </c>
      <c r="T19756">
        <v>11.57</v>
      </c>
      <c r="X19756" t="s">
        <v>27</v>
      </c>
      <c r="Y19756">
        <v>1</v>
      </c>
      <c r="Z19756" s="3">
        <v>43160.376701388886</v>
      </c>
      <c r="AA19756">
        <v>1</v>
      </c>
    </row>
    <row r="19757" spans="1:27" x14ac:dyDescent="0.25">
      <c r="A19757" s="2">
        <v>43160</v>
      </c>
      <c r="B19757" s="1" t="s">
        <v>5859</v>
      </c>
      <c r="C19757" s="3">
        <v>43160.501701388886</v>
      </c>
      <c r="D19757" s="3">
        <v>43160.501701388886</v>
      </c>
      <c r="E19757" t="s">
        <v>17382</v>
      </c>
      <c r="F19757" t="s">
        <v>17384</v>
      </c>
      <c r="G19757" t="s">
        <v>17387</v>
      </c>
      <c r="H19757" t="s">
        <v>17390</v>
      </c>
      <c r="I19757" t="s">
        <v>17391</v>
      </c>
      <c r="J19757" t="s">
        <v>26</v>
      </c>
      <c r="K19757" t="s">
        <v>17393</v>
      </c>
      <c r="L19757" t="s">
        <v>17396</v>
      </c>
      <c r="M19757">
        <v>100000</v>
      </c>
      <c r="N19757">
        <v>100000</v>
      </c>
      <c r="O19757">
        <v>100000</v>
      </c>
      <c r="P19757">
        <v>11.57</v>
      </c>
      <c r="Q19757" t="s">
        <v>27</v>
      </c>
      <c r="R19757" t="s">
        <v>805</v>
      </c>
      <c r="S19757">
        <v>11.56</v>
      </c>
      <c r="T19757">
        <v>11.57</v>
      </c>
      <c r="X19757" t="s">
        <v>27</v>
      </c>
      <c r="Y19757">
        <v>2</v>
      </c>
      <c r="Z19757" s="3">
        <v>43160.376701388886</v>
      </c>
      <c r="AA19757">
        <v>1</v>
      </c>
    </row>
    <row r="19758" spans="1:27" x14ac:dyDescent="0.25">
      <c r="A19758" s="2">
        <v>43160</v>
      </c>
      <c r="B19758" s="1" t="s">
        <v>5860</v>
      </c>
      <c r="C19758" s="3">
        <v>43160.501701388886</v>
      </c>
      <c r="D19758" s="3">
        <v>43160.501701388886</v>
      </c>
      <c r="E19758" t="s">
        <v>17382</v>
      </c>
      <c r="F19758" t="s">
        <v>17384</v>
      </c>
      <c r="G19758" t="s">
        <v>17387</v>
      </c>
      <c r="H19758" t="s">
        <v>17389</v>
      </c>
      <c r="I19758" t="s">
        <v>17391</v>
      </c>
      <c r="J19758" t="s">
        <v>26</v>
      </c>
      <c r="K19758" t="s">
        <v>17394</v>
      </c>
      <c r="L19758" t="s">
        <v>17396</v>
      </c>
      <c r="M19758">
        <v>24826</v>
      </c>
      <c r="N19758">
        <v>24826</v>
      </c>
      <c r="O19758">
        <v>24826</v>
      </c>
      <c r="P19758">
        <v>11.58</v>
      </c>
      <c r="Q19758" t="s">
        <v>27</v>
      </c>
      <c r="R19758" t="s">
        <v>805</v>
      </c>
      <c r="S19758">
        <v>11.56</v>
      </c>
      <c r="T19758">
        <v>11.57</v>
      </c>
      <c r="X19758" t="s">
        <v>27</v>
      </c>
      <c r="Y19758">
        <v>1</v>
      </c>
      <c r="Z19758" s="3">
        <v>43160.376712962963</v>
      </c>
      <c r="AA19758">
        <v>0</v>
      </c>
    </row>
    <row r="19759" spans="1:27" x14ac:dyDescent="0.25">
      <c r="A19759" s="2">
        <v>43160</v>
      </c>
      <c r="B19759" s="1" t="s">
        <v>5860</v>
      </c>
      <c r="C19759" s="3">
        <v>43160.501701388886</v>
      </c>
      <c r="D19759" s="3">
        <v>43160.501701388886</v>
      </c>
      <c r="E19759" t="s">
        <v>17382</v>
      </c>
      <c r="F19759" t="s">
        <v>17384</v>
      </c>
      <c r="G19759" t="s">
        <v>17387</v>
      </c>
      <c r="H19759" t="s">
        <v>17389</v>
      </c>
      <c r="I19759" t="s">
        <v>17391</v>
      </c>
      <c r="J19759" t="s">
        <v>26</v>
      </c>
      <c r="K19759" t="s">
        <v>17393</v>
      </c>
      <c r="L19759" t="s">
        <v>17396</v>
      </c>
      <c r="M19759">
        <v>24826</v>
      </c>
      <c r="N19759">
        <v>24826</v>
      </c>
      <c r="O19759">
        <v>24826</v>
      </c>
      <c r="P19759">
        <v>11.58</v>
      </c>
      <c r="Q19759" t="s">
        <v>27</v>
      </c>
      <c r="R19759" t="s">
        <v>805</v>
      </c>
      <c r="S19759">
        <v>11.56</v>
      </c>
      <c r="T19759">
        <v>11.57</v>
      </c>
      <c r="X19759" t="s">
        <v>27</v>
      </c>
      <c r="Y19759">
        <v>2</v>
      </c>
      <c r="Z19759" s="3">
        <v>43160.376712962963</v>
      </c>
      <c r="AA19759">
        <v>1</v>
      </c>
    </row>
    <row r="19760" spans="1:27" x14ac:dyDescent="0.25">
      <c r="A19760" s="2">
        <v>43160</v>
      </c>
      <c r="B19760" s="1" t="s">
        <v>5830</v>
      </c>
      <c r="C19760" s="3">
        <v>43160.501597222225</v>
      </c>
      <c r="D19760" s="3">
        <v>43160.50172453704</v>
      </c>
      <c r="E19760" t="s">
        <v>17382</v>
      </c>
      <c r="F19760" t="s">
        <v>17384</v>
      </c>
      <c r="G19760" t="s">
        <v>17387</v>
      </c>
      <c r="H19760" t="s">
        <v>17390</v>
      </c>
      <c r="I19760" t="s">
        <v>17391</v>
      </c>
      <c r="J19760" t="s">
        <v>26</v>
      </c>
      <c r="K19760" t="s">
        <v>17394</v>
      </c>
      <c r="L19760" t="s">
        <v>17395</v>
      </c>
      <c r="M19760">
        <v>2589</v>
      </c>
      <c r="N19760">
        <v>2589</v>
      </c>
      <c r="O19760">
        <v>2589</v>
      </c>
      <c r="P19760">
        <v>11.6</v>
      </c>
      <c r="Q19760" t="s">
        <v>27</v>
      </c>
      <c r="R19760" t="s">
        <v>805</v>
      </c>
      <c r="S19760">
        <v>11.56</v>
      </c>
      <c r="T19760">
        <v>11.57</v>
      </c>
      <c r="X19760" t="s">
        <v>27</v>
      </c>
      <c r="Y19760">
        <v>3</v>
      </c>
      <c r="Z19760" s="3">
        <v>43160.37672453704</v>
      </c>
      <c r="AA19760">
        <v>0</v>
      </c>
    </row>
    <row r="19761" spans="1:27" x14ac:dyDescent="0.25">
      <c r="A19761" s="2">
        <v>43160</v>
      </c>
      <c r="B19761" s="1" t="s">
        <v>5861</v>
      </c>
      <c r="C19761" s="3">
        <v>43160.50172453704</v>
      </c>
      <c r="D19761" s="3">
        <v>43160.50172453704</v>
      </c>
      <c r="E19761" t="s">
        <v>17382</v>
      </c>
      <c r="F19761" t="s">
        <v>17384</v>
      </c>
      <c r="G19761" t="s">
        <v>17387</v>
      </c>
      <c r="H19761" t="s">
        <v>17390</v>
      </c>
      <c r="I19761" t="s">
        <v>17391</v>
      </c>
      <c r="J19761" t="s">
        <v>26</v>
      </c>
      <c r="K19761" t="s">
        <v>17394</v>
      </c>
      <c r="L19761" t="s">
        <v>17396</v>
      </c>
      <c r="M19761">
        <v>5468</v>
      </c>
      <c r="N19761">
        <v>5468</v>
      </c>
      <c r="O19761">
        <v>5468</v>
      </c>
      <c r="P19761">
        <v>11.57</v>
      </c>
      <c r="Q19761" t="s">
        <v>27</v>
      </c>
      <c r="R19761" t="s">
        <v>805</v>
      </c>
      <c r="S19761">
        <v>11.56</v>
      </c>
      <c r="T19761">
        <v>11.57</v>
      </c>
      <c r="X19761" t="s">
        <v>27</v>
      </c>
      <c r="Y19761">
        <v>1</v>
      </c>
      <c r="Z19761" s="3">
        <v>43160.37672453704</v>
      </c>
      <c r="AA19761">
        <v>0</v>
      </c>
    </row>
    <row r="19762" spans="1:27" x14ac:dyDescent="0.25">
      <c r="A19762" s="2">
        <v>43160</v>
      </c>
      <c r="B19762" s="1" t="s">
        <v>5861</v>
      </c>
      <c r="C19762" s="3">
        <v>43160.50172453704</v>
      </c>
      <c r="D19762" s="3">
        <v>43160.50172453704</v>
      </c>
      <c r="E19762" t="s">
        <v>17382</v>
      </c>
      <c r="F19762" t="s">
        <v>17384</v>
      </c>
      <c r="G19762" t="s">
        <v>17387</v>
      </c>
      <c r="H19762" t="s">
        <v>17390</v>
      </c>
      <c r="I19762" t="s">
        <v>17391</v>
      </c>
      <c r="J19762" t="s">
        <v>26</v>
      </c>
      <c r="K19762" t="s">
        <v>17393</v>
      </c>
      <c r="L19762" t="s">
        <v>17396</v>
      </c>
      <c r="M19762">
        <v>5468</v>
      </c>
      <c r="N19762">
        <v>5468</v>
      </c>
      <c r="O19762">
        <v>5468</v>
      </c>
      <c r="P19762">
        <v>11.57</v>
      </c>
      <c r="Q19762" t="s">
        <v>27</v>
      </c>
      <c r="R19762" t="s">
        <v>805</v>
      </c>
      <c r="S19762">
        <v>11.56</v>
      </c>
      <c r="T19762">
        <v>11.57</v>
      </c>
      <c r="X19762" t="s">
        <v>27</v>
      </c>
      <c r="Y19762">
        <v>2</v>
      </c>
      <c r="Z19762" s="3">
        <v>43160.37672453704</v>
      </c>
      <c r="AA19762">
        <v>0</v>
      </c>
    </row>
    <row r="19763" spans="1:27" x14ac:dyDescent="0.25">
      <c r="A19763" s="2">
        <v>43160</v>
      </c>
      <c r="B19763" s="1" t="s">
        <v>714</v>
      </c>
      <c r="C19763" s="3">
        <v>43160.411412037036</v>
      </c>
      <c r="D19763" s="3">
        <v>43160.501782407409</v>
      </c>
      <c r="E19763" t="s">
        <v>17382</v>
      </c>
      <c r="F19763" t="s">
        <v>17386</v>
      </c>
      <c r="G19763" t="s">
        <v>17387</v>
      </c>
      <c r="H19763" t="s">
        <v>17389</v>
      </c>
      <c r="I19763" t="s">
        <v>17391</v>
      </c>
      <c r="J19763" t="s">
        <v>26</v>
      </c>
      <c r="K19763" t="s">
        <v>17393</v>
      </c>
      <c r="L19763" t="s">
        <v>17401</v>
      </c>
      <c r="M19763">
        <v>13</v>
      </c>
      <c r="N19763">
        <v>6</v>
      </c>
      <c r="O19763">
        <v>13</v>
      </c>
      <c r="P19763">
        <v>11.56</v>
      </c>
      <c r="Q19763" t="s">
        <v>27</v>
      </c>
      <c r="R19763" t="s">
        <v>805</v>
      </c>
      <c r="S19763">
        <v>11.56</v>
      </c>
      <c r="T19763">
        <v>11.57</v>
      </c>
      <c r="V19763">
        <v>6.9629020671809306E+17</v>
      </c>
      <c r="W19763">
        <v>7</v>
      </c>
      <c r="X19763" t="s">
        <v>27</v>
      </c>
      <c r="Y19763">
        <v>9</v>
      </c>
      <c r="Z19763" s="3">
        <v>43160.376782407409</v>
      </c>
      <c r="AA19763">
        <v>0</v>
      </c>
    </row>
    <row r="19764" spans="1:27" x14ac:dyDescent="0.25">
      <c r="A19764" s="2">
        <v>43160</v>
      </c>
      <c r="B19764" s="1" t="s">
        <v>714</v>
      </c>
      <c r="C19764" s="3">
        <v>43160.411412037036</v>
      </c>
      <c r="D19764" s="3">
        <v>43160.501782407409</v>
      </c>
      <c r="E19764" t="s">
        <v>17382</v>
      </c>
      <c r="F19764" t="s">
        <v>17386</v>
      </c>
      <c r="G19764" t="s">
        <v>17387</v>
      </c>
      <c r="H19764" t="s">
        <v>17389</v>
      </c>
      <c r="I19764" t="s">
        <v>17391</v>
      </c>
      <c r="J19764" t="s">
        <v>26</v>
      </c>
      <c r="K19764" t="s">
        <v>17394</v>
      </c>
      <c r="L19764" t="s">
        <v>17397</v>
      </c>
      <c r="M19764">
        <v>13</v>
      </c>
      <c r="N19764">
        <v>0</v>
      </c>
      <c r="O19764">
        <v>13</v>
      </c>
      <c r="P19764">
        <v>11.56</v>
      </c>
      <c r="Q19764" t="s">
        <v>27</v>
      </c>
      <c r="R19764" t="s">
        <v>805</v>
      </c>
      <c r="S19764">
        <v>11.55</v>
      </c>
      <c r="T19764">
        <v>11.56</v>
      </c>
      <c r="V19764">
        <v>6.9629020671809306E+17</v>
      </c>
      <c r="W19764">
        <v>6</v>
      </c>
      <c r="X19764" t="s">
        <v>27</v>
      </c>
      <c r="Y19764">
        <v>10</v>
      </c>
      <c r="Z19764" s="3">
        <v>43160.376782407409</v>
      </c>
      <c r="AA19764">
        <v>0</v>
      </c>
    </row>
    <row r="19765" spans="1:27" x14ac:dyDescent="0.25">
      <c r="A19765" s="2">
        <v>43160</v>
      </c>
      <c r="B19765" s="1" t="s">
        <v>3969</v>
      </c>
      <c r="C19765" s="3">
        <v>43160.482916666668</v>
      </c>
      <c r="D19765" s="3">
        <v>43160.501782407409</v>
      </c>
      <c r="E19765" t="s">
        <v>17382</v>
      </c>
      <c r="F19765" t="s">
        <v>17386</v>
      </c>
      <c r="G19765" t="s">
        <v>17387</v>
      </c>
      <c r="H19765" t="s">
        <v>17389</v>
      </c>
      <c r="I19765" t="s">
        <v>17391</v>
      </c>
      <c r="J19765" t="s">
        <v>26</v>
      </c>
      <c r="K19765" t="s">
        <v>17394</v>
      </c>
      <c r="L19765" t="s">
        <v>17395</v>
      </c>
      <c r="M19765">
        <v>5570</v>
      </c>
      <c r="N19765">
        <v>5570</v>
      </c>
      <c r="O19765">
        <v>5570</v>
      </c>
      <c r="P19765">
        <v>11.55</v>
      </c>
      <c r="Q19765" t="s">
        <v>27</v>
      </c>
      <c r="R19765" t="s">
        <v>805</v>
      </c>
      <c r="S19765">
        <v>11.55</v>
      </c>
      <c r="T19765">
        <v>11.56</v>
      </c>
      <c r="X19765" t="s">
        <v>27</v>
      </c>
      <c r="Y19765">
        <v>3</v>
      </c>
      <c r="Z19765" s="3">
        <v>43160.376782407409</v>
      </c>
      <c r="AA19765">
        <v>0</v>
      </c>
    </row>
    <row r="19766" spans="1:27" x14ac:dyDescent="0.25">
      <c r="A19766" s="2">
        <v>43160</v>
      </c>
      <c r="B19766" s="1" t="s">
        <v>5311</v>
      </c>
      <c r="C19766" s="3">
        <v>43160.49391203704</v>
      </c>
      <c r="D19766" s="3">
        <v>43160.501747685186</v>
      </c>
      <c r="E19766" t="s">
        <v>17382</v>
      </c>
      <c r="F19766" t="s">
        <v>17386</v>
      </c>
      <c r="G19766" t="s">
        <v>17387</v>
      </c>
      <c r="H19766" t="s">
        <v>17389</v>
      </c>
      <c r="I19766" t="s">
        <v>17391</v>
      </c>
      <c r="J19766" t="s">
        <v>26</v>
      </c>
      <c r="K19766" t="s">
        <v>17393</v>
      </c>
      <c r="L19766" t="s">
        <v>17398</v>
      </c>
      <c r="M19766">
        <v>1000</v>
      </c>
      <c r="N19766">
        <v>1000</v>
      </c>
      <c r="O19766">
        <v>1000</v>
      </c>
      <c r="P19766">
        <v>11.56</v>
      </c>
      <c r="Q19766" t="s">
        <v>27</v>
      </c>
      <c r="R19766" t="s">
        <v>805</v>
      </c>
      <c r="S19766">
        <v>11.56</v>
      </c>
      <c r="T19766">
        <v>11.57</v>
      </c>
      <c r="X19766" t="s">
        <v>27</v>
      </c>
      <c r="Y19766">
        <v>3</v>
      </c>
      <c r="Z19766" s="3">
        <v>43160.376782407409</v>
      </c>
      <c r="AA19766">
        <v>0</v>
      </c>
    </row>
    <row r="19767" spans="1:27" x14ac:dyDescent="0.25">
      <c r="A19767" s="2">
        <v>43160</v>
      </c>
      <c r="B19767" s="1" t="s">
        <v>5311</v>
      </c>
      <c r="C19767" s="3">
        <v>43160.49391203704</v>
      </c>
      <c r="D19767" s="3">
        <v>43160.501747685186</v>
      </c>
      <c r="E19767" t="s">
        <v>17382</v>
      </c>
      <c r="F19767" t="s">
        <v>17386</v>
      </c>
      <c r="G19767" t="s">
        <v>17387</v>
      </c>
      <c r="H19767" t="s">
        <v>17389</v>
      </c>
      <c r="I19767" t="s">
        <v>17391</v>
      </c>
      <c r="J19767" t="s">
        <v>26</v>
      </c>
      <c r="K19767" t="s">
        <v>17393</v>
      </c>
      <c r="L19767" t="s">
        <v>17398</v>
      </c>
      <c r="M19767">
        <v>1000</v>
      </c>
      <c r="N19767">
        <v>1000</v>
      </c>
      <c r="O19767">
        <v>1000</v>
      </c>
      <c r="P19767">
        <v>11.56</v>
      </c>
      <c r="Q19767" t="s">
        <v>27</v>
      </c>
      <c r="R19767" t="s">
        <v>805</v>
      </c>
      <c r="S19767">
        <v>11.56</v>
      </c>
      <c r="T19767">
        <v>11.57</v>
      </c>
      <c r="X19767" t="s">
        <v>27</v>
      </c>
      <c r="Y19767">
        <v>4</v>
      </c>
      <c r="Z19767" s="3">
        <v>43160.376782407409</v>
      </c>
      <c r="AA19767">
        <v>0</v>
      </c>
    </row>
    <row r="19768" spans="1:27" x14ac:dyDescent="0.25">
      <c r="A19768" s="2">
        <v>43160</v>
      </c>
      <c r="B19768" s="1" t="s">
        <v>5311</v>
      </c>
      <c r="C19768" s="3">
        <v>43160.49391203704</v>
      </c>
      <c r="D19768" s="3">
        <v>43160.501782407409</v>
      </c>
      <c r="E19768" t="s">
        <v>17382</v>
      </c>
      <c r="F19768" t="s">
        <v>17386</v>
      </c>
      <c r="G19768" t="s">
        <v>17387</v>
      </c>
      <c r="H19768" t="s">
        <v>17389</v>
      </c>
      <c r="I19768" t="s">
        <v>17391</v>
      </c>
      <c r="J19768" t="s">
        <v>26</v>
      </c>
      <c r="K19768" t="s">
        <v>17394</v>
      </c>
      <c r="L19768" t="s">
        <v>17397</v>
      </c>
      <c r="M19768">
        <v>1000</v>
      </c>
      <c r="N19768">
        <v>0</v>
      </c>
      <c r="O19768">
        <v>1000</v>
      </c>
      <c r="P19768">
        <v>11.56</v>
      </c>
      <c r="Q19768" t="s">
        <v>27</v>
      </c>
      <c r="R19768" t="s">
        <v>805</v>
      </c>
      <c r="S19768">
        <v>11.55</v>
      </c>
      <c r="T19768">
        <v>11.56</v>
      </c>
      <c r="V19768">
        <v>6.9629020671809306E+17</v>
      </c>
      <c r="W19768">
        <v>1000</v>
      </c>
      <c r="X19768" t="s">
        <v>27</v>
      </c>
      <c r="Y19768">
        <v>5</v>
      </c>
      <c r="Z19768" s="3">
        <v>43160.376782407409</v>
      </c>
      <c r="AA19768">
        <v>0</v>
      </c>
    </row>
    <row r="19769" spans="1:27" x14ac:dyDescent="0.25">
      <c r="A19769" s="2">
        <v>43160</v>
      </c>
      <c r="B19769" s="1" t="s">
        <v>5602</v>
      </c>
      <c r="C19769" s="3">
        <v>43160.499201388891</v>
      </c>
      <c r="D19769" s="3">
        <v>43160.501782407409</v>
      </c>
      <c r="E19769" t="s">
        <v>17382</v>
      </c>
      <c r="F19769" t="s">
        <v>17384</v>
      </c>
      <c r="G19769" t="s">
        <v>17387</v>
      </c>
      <c r="H19769" t="s">
        <v>17390</v>
      </c>
      <c r="I19769" t="s">
        <v>17391</v>
      </c>
      <c r="J19769" t="s">
        <v>26</v>
      </c>
      <c r="K19769" t="s">
        <v>17394</v>
      </c>
      <c r="L19769" t="s">
        <v>17395</v>
      </c>
      <c r="M19769">
        <v>423</v>
      </c>
      <c r="N19769">
        <v>423</v>
      </c>
      <c r="O19769">
        <v>423</v>
      </c>
      <c r="P19769">
        <v>11.59</v>
      </c>
      <c r="Q19769" t="s">
        <v>27</v>
      </c>
      <c r="R19769" t="s">
        <v>805</v>
      </c>
      <c r="S19769">
        <v>11.55</v>
      </c>
      <c r="T19769">
        <v>11.56</v>
      </c>
      <c r="X19769" t="s">
        <v>27</v>
      </c>
      <c r="Y19769">
        <v>3</v>
      </c>
      <c r="Z19769" s="3">
        <v>43160.376782407409</v>
      </c>
      <c r="AA19769">
        <v>1</v>
      </c>
    </row>
    <row r="19770" spans="1:27" x14ac:dyDescent="0.25">
      <c r="A19770" s="2">
        <v>43160</v>
      </c>
      <c r="B19770" s="1" t="s">
        <v>5675</v>
      </c>
      <c r="C19770" s="3">
        <v>43160.500243055554</v>
      </c>
      <c r="D19770" s="3">
        <v>43160.501747685186</v>
      </c>
      <c r="E19770" t="s">
        <v>17382</v>
      </c>
      <c r="F19770" t="s">
        <v>17386</v>
      </c>
      <c r="G19770" t="s">
        <v>17387</v>
      </c>
      <c r="H19770" t="s">
        <v>17389</v>
      </c>
      <c r="I19770" t="s">
        <v>17391</v>
      </c>
      <c r="J19770" t="s">
        <v>26</v>
      </c>
      <c r="K19770" t="s">
        <v>17393</v>
      </c>
      <c r="L19770" t="s">
        <v>17397</v>
      </c>
      <c r="M19770">
        <v>50000</v>
      </c>
      <c r="N19770">
        <v>25894</v>
      </c>
      <c r="O19770">
        <v>50000</v>
      </c>
      <c r="P19770">
        <v>11.56</v>
      </c>
      <c r="Q19770" t="s">
        <v>27</v>
      </c>
      <c r="R19770" t="s">
        <v>805</v>
      </c>
      <c r="S19770">
        <v>11.56</v>
      </c>
      <c r="T19770">
        <v>11.57</v>
      </c>
      <c r="V19770">
        <v>6.9629020671809306E+17</v>
      </c>
      <c r="W19770">
        <v>20000</v>
      </c>
      <c r="X19770" t="s">
        <v>27</v>
      </c>
      <c r="Y19770">
        <v>8</v>
      </c>
      <c r="Z19770" s="3">
        <v>43160.376782407409</v>
      </c>
      <c r="AA19770">
        <v>0</v>
      </c>
    </row>
    <row r="19771" spans="1:27" x14ac:dyDescent="0.25">
      <c r="A19771" s="2">
        <v>43160</v>
      </c>
      <c r="B19771" s="1" t="s">
        <v>5675</v>
      </c>
      <c r="C19771" s="3">
        <v>43160.500243055554</v>
      </c>
      <c r="D19771" s="3">
        <v>43160.501782407409</v>
      </c>
      <c r="E19771" t="s">
        <v>17382</v>
      </c>
      <c r="F19771" t="s">
        <v>17386</v>
      </c>
      <c r="G19771" t="s">
        <v>17387</v>
      </c>
      <c r="H19771" t="s">
        <v>17389</v>
      </c>
      <c r="I19771" t="s">
        <v>17391</v>
      </c>
      <c r="J19771" t="s">
        <v>26</v>
      </c>
      <c r="K19771" t="s">
        <v>17394</v>
      </c>
      <c r="L19771" t="s">
        <v>17397</v>
      </c>
      <c r="M19771">
        <v>50000</v>
      </c>
      <c r="N19771">
        <v>0</v>
      </c>
      <c r="O19771">
        <v>50000</v>
      </c>
      <c r="P19771">
        <v>11.56</v>
      </c>
      <c r="Q19771" t="s">
        <v>27</v>
      </c>
      <c r="R19771" t="s">
        <v>805</v>
      </c>
      <c r="S19771">
        <v>11.56</v>
      </c>
      <c r="T19771">
        <v>11.57</v>
      </c>
      <c r="V19771">
        <v>6.9629020671809306E+17</v>
      </c>
      <c r="W19771">
        <v>25894</v>
      </c>
      <c r="X19771" t="s">
        <v>27</v>
      </c>
      <c r="Y19771">
        <v>9</v>
      </c>
      <c r="Z19771" s="3">
        <v>43160.376782407409</v>
      </c>
      <c r="AA19771">
        <v>1</v>
      </c>
    </row>
    <row r="19772" spans="1:27" x14ac:dyDescent="0.25">
      <c r="A19772" s="2">
        <v>43160</v>
      </c>
      <c r="B19772" s="1" t="s">
        <v>5767</v>
      </c>
      <c r="C19772" s="3">
        <v>43160.501111111109</v>
      </c>
      <c r="D19772" s="3">
        <v>43160.501782407409</v>
      </c>
      <c r="E19772" t="s">
        <v>17382</v>
      </c>
      <c r="F19772" t="s">
        <v>17386</v>
      </c>
      <c r="G19772" t="s">
        <v>17387</v>
      </c>
      <c r="H19772" t="s">
        <v>17389</v>
      </c>
      <c r="I19772" t="s">
        <v>17391</v>
      </c>
      <c r="J19772" t="s">
        <v>26</v>
      </c>
      <c r="K19772" t="s">
        <v>17394</v>
      </c>
      <c r="L19772" t="s">
        <v>17397</v>
      </c>
      <c r="M19772">
        <v>100</v>
      </c>
      <c r="N19772">
        <v>0</v>
      </c>
      <c r="O19772">
        <v>100</v>
      </c>
      <c r="P19772">
        <v>11.56</v>
      </c>
      <c r="Q19772" t="s">
        <v>27</v>
      </c>
      <c r="R19772" t="s">
        <v>805</v>
      </c>
      <c r="S19772">
        <v>11.56</v>
      </c>
      <c r="T19772">
        <v>11.57</v>
      </c>
      <c r="V19772">
        <v>6.9629020671809306E+17</v>
      </c>
      <c r="W19772">
        <v>100</v>
      </c>
      <c r="X19772" t="s">
        <v>27</v>
      </c>
      <c r="Y19772">
        <v>3</v>
      </c>
      <c r="Z19772" s="3">
        <v>43160.376782407409</v>
      </c>
      <c r="AA19772">
        <v>0</v>
      </c>
    </row>
    <row r="19773" spans="1:27" x14ac:dyDescent="0.25">
      <c r="A19773" s="2">
        <v>43160</v>
      </c>
      <c r="B19773" s="1" t="s">
        <v>5771</v>
      </c>
      <c r="C19773" s="3">
        <v>43160.501134259262</v>
      </c>
      <c r="D19773" s="3">
        <v>43160.501782407409</v>
      </c>
      <c r="E19773" t="s">
        <v>17382</v>
      </c>
      <c r="F19773" t="s">
        <v>17386</v>
      </c>
      <c r="G19773" t="s">
        <v>17387</v>
      </c>
      <c r="H19773" t="s">
        <v>17389</v>
      </c>
      <c r="I19773" t="s">
        <v>17391</v>
      </c>
      <c r="J19773" t="s">
        <v>26</v>
      </c>
      <c r="K19773" t="s">
        <v>17394</v>
      </c>
      <c r="L19773" t="s">
        <v>17397</v>
      </c>
      <c r="M19773">
        <v>100</v>
      </c>
      <c r="N19773">
        <v>0</v>
      </c>
      <c r="O19773">
        <v>100</v>
      </c>
      <c r="P19773">
        <v>11.56</v>
      </c>
      <c r="Q19773" t="s">
        <v>27</v>
      </c>
      <c r="R19773" t="s">
        <v>805</v>
      </c>
      <c r="S19773">
        <v>11.56</v>
      </c>
      <c r="T19773">
        <v>11.57</v>
      </c>
      <c r="V19773">
        <v>6.9629020671809306E+17</v>
      </c>
      <c r="W19773">
        <v>100</v>
      </c>
      <c r="X19773" t="s">
        <v>27</v>
      </c>
      <c r="Y19773">
        <v>3</v>
      </c>
      <c r="Z19773" s="3">
        <v>43160.376782407409</v>
      </c>
      <c r="AA19773">
        <v>0</v>
      </c>
    </row>
    <row r="19774" spans="1:27" x14ac:dyDescent="0.25">
      <c r="A19774" s="2">
        <v>43160</v>
      </c>
      <c r="B19774" s="1" t="s">
        <v>5773</v>
      </c>
      <c r="C19774" s="3">
        <v>43160.501180555555</v>
      </c>
      <c r="D19774" s="3">
        <v>43160.501782407409</v>
      </c>
      <c r="E19774" t="s">
        <v>17382</v>
      </c>
      <c r="F19774" t="s">
        <v>17386</v>
      </c>
      <c r="G19774" t="s">
        <v>17387</v>
      </c>
      <c r="H19774" t="s">
        <v>17389</v>
      </c>
      <c r="I19774" t="s">
        <v>17391</v>
      </c>
      <c r="J19774" t="s">
        <v>26</v>
      </c>
      <c r="K19774" t="s">
        <v>17394</v>
      </c>
      <c r="L19774" t="s">
        <v>17397</v>
      </c>
      <c r="M19774">
        <v>100</v>
      </c>
      <c r="N19774">
        <v>0</v>
      </c>
      <c r="O19774">
        <v>100</v>
      </c>
      <c r="P19774">
        <v>11.56</v>
      </c>
      <c r="Q19774" t="s">
        <v>27</v>
      </c>
      <c r="R19774" t="s">
        <v>805</v>
      </c>
      <c r="S19774">
        <v>11.56</v>
      </c>
      <c r="T19774">
        <v>11.57</v>
      </c>
      <c r="V19774">
        <v>6.9629020671809306E+17</v>
      </c>
      <c r="W19774">
        <v>100</v>
      </c>
      <c r="X19774" t="s">
        <v>27</v>
      </c>
      <c r="Y19774">
        <v>3</v>
      </c>
      <c r="Z19774" s="3">
        <v>43160.376782407409</v>
      </c>
      <c r="AA19774">
        <v>0</v>
      </c>
    </row>
    <row r="19775" spans="1:27" x14ac:dyDescent="0.25">
      <c r="A19775" s="2">
        <v>43160</v>
      </c>
      <c r="B19775" s="1" t="s">
        <v>5777</v>
      </c>
      <c r="C19775" s="3">
        <v>43160.501203703701</v>
      </c>
      <c r="D19775" s="3">
        <v>43160.501782407409</v>
      </c>
      <c r="E19775" t="s">
        <v>17382</v>
      </c>
      <c r="F19775" t="s">
        <v>17386</v>
      </c>
      <c r="G19775" t="s">
        <v>17387</v>
      </c>
      <c r="H19775" t="s">
        <v>17389</v>
      </c>
      <c r="I19775" t="s">
        <v>17391</v>
      </c>
      <c r="J19775" t="s">
        <v>26</v>
      </c>
      <c r="K19775" t="s">
        <v>17394</v>
      </c>
      <c r="L19775" t="s">
        <v>17397</v>
      </c>
      <c r="M19775">
        <v>100</v>
      </c>
      <c r="N19775">
        <v>0</v>
      </c>
      <c r="O19775">
        <v>100</v>
      </c>
      <c r="P19775">
        <v>11.56</v>
      </c>
      <c r="Q19775" t="s">
        <v>27</v>
      </c>
      <c r="R19775" t="s">
        <v>805</v>
      </c>
      <c r="S19775">
        <v>11.56</v>
      </c>
      <c r="T19775">
        <v>11.57</v>
      </c>
      <c r="V19775">
        <v>6.9629020671809306E+17</v>
      </c>
      <c r="W19775">
        <v>100</v>
      </c>
      <c r="X19775" t="s">
        <v>27</v>
      </c>
      <c r="Y19775">
        <v>3</v>
      </c>
      <c r="Z19775" s="3">
        <v>43160.376782407409</v>
      </c>
      <c r="AA19775">
        <v>0</v>
      </c>
    </row>
    <row r="19776" spans="1:27" x14ac:dyDescent="0.25">
      <c r="A19776" s="2">
        <v>43160</v>
      </c>
      <c r="B19776" s="1" t="s">
        <v>5779</v>
      </c>
      <c r="C19776" s="3">
        <v>43160.501203703701</v>
      </c>
      <c r="D19776" s="3">
        <v>43160.501782407409</v>
      </c>
      <c r="E19776" t="s">
        <v>17382</v>
      </c>
      <c r="F19776" t="s">
        <v>17386</v>
      </c>
      <c r="G19776" t="s">
        <v>17387</v>
      </c>
      <c r="H19776" t="s">
        <v>17389</v>
      </c>
      <c r="I19776" t="s">
        <v>17391</v>
      </c>
      <c r="J19776" t="s">
        <v>26</v>
      </c>
      <c r="K19776" t="s">
        <v>17394</v>
      </c>
      <c r="L19776" t="s">
        <v>17397</v>
      </c>
      <c r="M19776">
        <v>45</v>
      </c>
      <c r="N19776">
        <v>0</v>
      </c>
      <c r="O19776">
        <v>45</v>
      </c>
      <c r="P19776">
        <v>11.56</v>
      </c>
      <c r="Q19776" t="s">
        <v>27</v>
      </c>
      <c r="R19776" t="s">
        <v>805</v>
      </c>
      <c r="S19776">
        <v>11.56</v>
      </c>
      <c r="T19776">
        <v>11.57</v>
      </c>
      <c r="V19776">
        <v>6.9629020671809306E+17</v>
      </c>
      <c r="W19776">
        <v>45</v>
      </c>
      <c r="X19776" t="s">
        <v>27</v>
      </c>
      <c r="Y19776">
        <v>3</v>
      </c>
      <c r="Z19776" s="3">
        <v>43160.376782407409</v>
      </c>
      <c r="AA19776">
        <v>0</v>
      </c>
    </row>
    <row r="19777" spans="1:27" x14ac:dyDescent="0.25">
      <c r="A19777" s="2">
        <v>43160</v>
      </c>
      <c r="B19777" s="1" t="s">
        <v>5780</v>
      </c>
      <c r="C19777" s="3">
        <v>43160.501226851855</v>
      </c>
      <c r="D19777" s="3">
        <v>43160.501782407409</v>
      </c>
      <c r="E19777" t="s">
        <v>17382</v>
      </c>
      <c r="F19777" t="s">
        <v>17386</v>
      </c>
      <c r="G19777" t="s">
        <v>17387</v>
      </c>
      <c r="H19777" t="s">
        <v>17389</v>
      </c>
      <c r="I19777" t="s">
        <v>17391</v>
      </c>
      <c r="J19777" t="s">
        <v>26</v>
      </c>
      <c r="K19777" t="s">
        <v>17394</v>
      </c>
      <c r="L19777" t="s">
        <v>17397</v>
      </c>
      <c r="M19777">
        <v>100</v>
      </c>
      <c r="N19777">
        <v>0</v>
      </c>
      <c r="O19777">
        <v>100</v>
      </c>
      <c r="P19777">
        <v>11.56</v>
      </c>
      <c r="Q19777" t="s">
        <v>27</v>
      </c>
      <c r="R19777" t="s">
        <v>805</v>
      </c>
      <c r="S19777">
        <v>11.56</v>
      </c>
      <c r="T19777">
        <v>11.57</v>
      </c>
      <c r="V19777">
        <v>6.9629020671809306E+17</v>
      </c>
      <c r="W19777">
        <v>100</v>
      </c>
      <c r="X19777" t="s">
        <v>27</v>
      </c>
      <c r="Y19777">
        <v>3</v>
      </c>
      <c r="Z19777" s="3">
        <v>43160.376782407409</v>
      </c>
      <c r="AA19777">
        <v>1</v>
      </c>
    </row>
    <row r="19778" spans="1:27" x14ac:dyDescent="0.25">
      <c r="A19778" s="2">
        <v>43160</v>
      </c>
      <c r="B19778" s="1" t="s">
        <v>5782</v>
      </c>
      <c r="C19778" s="3">
        <v>43160.501238425924</v>
      </c>
      <c r="D19778" s="3">
        <v>43160.501782407409</v>
      </c>
      <c r="E19778" t="s">
        <v>17382</v>
      </c>
      <c r="F19778" t="s">
        <v>17386</v>
      </c>
      <c r="G19778" t="s">
        <v>17387</v>
      </c>
      <c r="H19778" t="s">
        <v>17389</v>
      </c>
      <c r="I19778" t="s">
        <v>17391</v>
      </c>
      <c r="J19778" t="s">
        <v>26</v>
      </c>
      <c r="K19778" t="s">
        <v>17394</v>
      </c>
      <c r="L19778" t="s">
        <v>17397</v>
      </c>
      <c r="M19778">
        <v>2000</v>
      </c>
      <c r="N19778">
        <v>0</v>
      </c>
      <c r="O19778">
        <v>2000</v>
      </c>
      <c r="P19778">
        <v>11.56</v>
      </c>
      <c r="Q19778" t="s">
        <v>27</v>
      </c>
      <c r="R19778" t="s">
        <v>805</v>
      </c>
      <c r="S19778">
        <v>11.56</v>
      </c>
      <c r="T19778">
        <v>11.57</v>
      </c>
      <c r="V19778">
        <v>6.9629020671809306E+17</v>
      </c>
      <c r="W19778">
        <v>2000</v>
      </c>
      <c r="X19778" t="s">
        <v>27</v>
      </c>
      <c r="Y19778">
        <v>3</v>
      </c>
      <c r="Z19778" s="3">
        <v>43160.376782407409</v>
      </c>
      <c r="AA19778">
        <v>0</v>
      </c>
    </row>
    <row r="19779" spans="1:27" x14ac:dyDescent="0.25">
      <c r="A19779" s="2">
        <v>43160</v>
      </c>
      <c r="B19779" s="1" t="s">
        <v>5786</v>
      </c>
      <c r="C19779" s="3">
        <v>43160.501284722224</v>
      </c>
      <c r="D19779" s="3">
        <v>43160.501782407409</v>
      </c>
      <c r="E19779" t="s">
        <v>17382</v>
      </c>
      <c r="F19779" t="s">
        <v>17386</v>
      </c>
      <c r="G19779" t="s">
        <v>17387</v>
      </c>
      <c r="H19779" t="s">
        <v>17389</v>
      </c>
      <c r="I19779" t="s">
        <v>17391</v>
      </c>
      <c r="J19779" t="s">
        <v>26</v>
      </c>
      <c r="K19779" t="s">
        <v>17394</v>
      </c>
      <c r="L19779" t="s">
        <v>17397</v>
      </c>
      <c r="M19779">
        <v>85</v>
      </c>
      <c r="N19779">
        <v>0</v>
      </c>
      <c r="O19779">
        <v>85</v>
      </c>
      <c r="P19779">
        <v>11.56</v>
      </c>
      <c r="Q19779" t="s">
        <v>27</v>
      </c>
      <c r="R19779" t="s">
        <v>805</v>
      </c>
      <c r="S19779">
        <v>11.56</v>
      </c>
      <c r="T19779">
        <v>11.57</v>
      </c>
      <c r="V19779">
        <v>6.9629020671809306E+17</v>
      </c>
      <c r="W19779">
        <v>85</v>
      </c>
      <c r="X19779" t="s">
        <v>27</v>
      </c>
      <c r="Y19779">
        <v>3</v>
      </c>
      <c r="Z19779" s="3">
        <v>43160.376782407409</v>
      </c>
      <c r="AA19779">
        <v>0</v>
      </c>
    </row>
    <row r="19780" spans="1:27" x14ac:dyDescent="0.25">
      <c r="A19780" s="2">
        <v>43160</v>
      </c>
      <c r="B19780" s="1" t="s">
        <v>5788</v>
      </c>
      <c r="C19780" s="3">
        <v>43160.501296296294</v>
      </c>
      <c r="D19780" s="3">
        <v>43160.501782407409</v>
      </c>
      <c r="E19780" t="s">
        <v>17382</v>
      </c>
      <c r="F19780" t="s">
        <v>17386</v>
      </c>
      <c r="G19780" t="s">
        <v>17387</v>
      </c>
      <c r="H19780" t="s">
        <v>17389</v>
      </c>
      <c r="I19780" t="s">
        <v>17391</v>
      </c>
      <c r="J19780" t="s">
        <v>26</v>
      </c>
      <c r="K19780" t="s">
        <v>17394</v>
      </c>
      <c r="L19780" t="s">
        <v>17397</v>
      </c>
      <c r="M19780">
        <v>500</v>
      </c>
      <c r="N19780">
        <v>0</v>
      </c>
      <c r="O19780">
        <v>500</v>
      </c>
      <c r="P19780">
        <v>11.56</v>
      </c>
      <c r="Q19780" t="s">
        <v>27</v>
      </c>
      <c r="R19780" t="s">
        <v>805</v>
      </c>
      <c r="S19780">
        <v>11.56</v>
      </c>
      <c r="T19780">
        <v>11.57</v>
      </c>
      <c r="V19780">
        <v>6.9629020671809306E+17</v>
      </c>
      <c r="W19780">
        <v>500</v>
      </c>
      <c r="X19780" t="s">
        <v>27</v>
      </c>
      <c r="Y19780">
        <v>3</v>
      </c>
      <c r="Z19780" s="3">
        <v>43160.376782407409</v>
      </c>
      <c r="AA19780">
        <v>0</v>
      </c>
    </row>
    <row r="19781" spans="1:27" x14ac:dyDescent="0.25">
      <c r="A19781" s="2">
        <v>43160</v>
      </c>
      <c r="B19781" s="1" t="s">
        <v>5789</v>
      </c>
      <c r="C19781" s="3">
        <v>43160.501319444447</v>
      </c>
      <c r="D19781" s="3">
        <v>43160.501782407409</v>
      </c>
      <c r="E19781" t="s">
        <v>17382</v>
      </c>
      <c r="F19781" t="s">
        <v>17386</v>
      </c>
      <c r="G19781" t="s">
        <v>17387</v>
      </c>
      <c r="H19781" t="s">
        <v>17389</v>
      </c>
      <c r="I19781" t="s">
        <v>17391</v>
      </c>
      <c r="J19781" t="s">
        <v>26</v>
      </c>
      <c r="K19781" t="s">
        <v>17394</v>
      </c>
      <c r="L19781" t="s">
        <v>17397</v>
      </c>
      <c r="M19781">
        <v>500</v>
      </c>
      <c r="N19781">
        <v>0</v>
      </c>
      <c r="O19781">
        <v>500</v>
      </c>
      <c r="P19781">
        <v>11.56</v>
      </c>
      <c r="Q19781" t="s">
        <v>27</v>
      </c>
      <c r="R19781" t="s">
        <v>805</v>
      </c>
      <c r="S19781">
        <v>11.56</v>
      </c>
      <c r="T19781">
        <v>11.57</v>
      </c>
      <c r="V19781">
        <v>6.9629020671809306E+17</v>
      </c>
      <c r="W19781">
        <v>500</v>
      </c>
      <c r="X19781" t="s">
        <v>27</v>
      </c>
      <c r="Y19781">
        <v>3</v>
      </c>
      <c r="Z19781" s="3">
        <v>43160.376782407409</v>
      </c>
      <c r="AA19781">
        <v>0</v>
      </c>
    </row>
    <row r="19782" spans="1:27" x14ac:dyDescent="0.25">
      <c r="A19782" s="2">
        <v>43160</v>
      </c>
      <c r="B19782" s="1" t="s">
        <v>5793</v>
      </c>
      <c r="C19782" s="3">
        <v>43160.50136574074</v>
      </c>
      <c r="D19782" s="3">
        <v>43160.501782407409</v>
      </c>
      <c r="E19782" t="s">
        <v>17382</v>
      </c>
      <c r="F19782" t="s">
        <v>17386</v>
      </c>
      <c r="G19782" t="s">
        <v>17387</v>
      </c>
      <c r="H19782" t="s">
        <v>17389</v>
      </c>
      <c r="I19782" t="s">
        <v>17391</v>
      </c>
      <c r="J19782" t="s">
        <v>26</v>
      </c>
      <c r="K19782" t="s">
        <v>17394</v>
      </c>
      <c r="L19782" t="s">
        <v>17397</v>
      </c>
      <c r="M19782">
        <v>500</v>
      </c>
      <c r="N19782">
        <v>0</v>
      </c>
      <c r="O19782">
        <v>500</v>
      </c>
      <c r="P19782">
        <v>11.56</v>
      </c>
      <c r="Q19782" t="s">
        <v>27</v>
      </c>
      <c r="R19782" t="s">
        <v>805</v>
      </c>
      <c r="S19782">
        <v>11.56</v>
      </c>
      <c r="T19782">
        <v>11.57</v>
      </c>
      <c r="V19782">
        <v>6.9629020671809306E+17</v>
      </c>
      <c r="W19782">
        <v>500</v>
      </c>
      <c r="X19782" t="s">
        <v>27</v>
      </c>
      <c r="Y19782">
        <v>3</v>
      </c>
      <c r="Z19782" s="3">
        <v>43160.376782407409</v>
      </c>
      <c r="AA19782">
        <v>0</v>
      </c>
    </row>
    <row r="19783" spans="1:27" x14ac:dyDescent="0.25">
      <c r="A19783" s="2">
        <v>43160</v>
      </c>
      <c r="B19783" s="1" t="s">
        <v>5796</v>
      </c>
      <c r="C19783" s="3">
        <v>43160.501377314817</v>
      </c>
      <c r="D19783" s="3">
        <v>43160.501782407409</v>
      </c>
      <c r="E19783" t="s">
        <v>17382</v>
      </c>
      <c r="F19783" t="s">
        <v>17386</v>
      </c>
      <c r="G19783" t="s">
        <v>17387</v>
      </c>
      <c r="H19783" t="s">
        <v>17389</v>
      </c>
      <c r="I19783" t="s">
        <v>17391</v>
      </c>
      <c r="J19783" t="s">
        <v>26</v>
      </c>
      <c r="K19783" t="s">
        <v>17394</v>
      </c>
      <c r="L19783" t="s">
        <v>17397</v>
      </c>
      <c r="M19783">
        <v>500</v>
      </c>
      <c r="N19783">
        <v>0</v>
      </c>
      <c r="O19783">
        <v>500</v>
      </c>
      <c r="P19783">
        <v>11.56</v>
      </c>
      <c r="Q19783" t="s">
        <v>27</v>
      </c>
      <c r="R19783" t="s">
        <v>805</v>
      </c>
      <c r="S19783">
        <v>11.56</v>
      </c>
      <c r="T19783">
        <v>11.57</v>
      </c>
      <c r="V19783">
        <v>6.9629020671809306E+17</v>
      </c>
      <c r="W19783">
        <v>500</v>
      </c>
      <c r="X19783" t="s">
        <v>27</v>
      </c>
      <c r="Y19783">
        <v>3</v>
      </c>
      <c r="Z19783" s="3">
        <v>43160.376782407409</v>
      </c>
      <c r="AA19783">
        <v>0</v>
      </c>
    </row>
    <row r="19784" spans="1:27" x14ac:dyDescent="0.25">
      <c r="A19784" s="2">
        <v>43160</v>
      </c>
      <c r="B19784" s="1" t="s">
        <v>5799</v>
      </c>
      <c r="C19784" s="3">
        <v>43160.501458333332</v>
      </c>
      <c r="D19784" s="3">
        <v>43160.501782407409</v>
      </c>
      <c r="E19784" t="s">
        <v>17382</v>
      </c>
      <c r="F19784" t="s">
        <v>17386</v>
      </c>
      <c r="G19784" t="s">
        <v>17387</v>
      </c>
      <c r="H19784" t="s">
        <v>17389</v>
      </c>
      <c r="I19784" t="s">
        <v>17391</v>
      </c>
      <c r="J19784" t="s">
        <v>26</v>
      </c>
      <c r="K19784" t="s">
        <v>17394</v>
      </c>
      <c r="L19784" t="s">
        <v>17397</v>
      </c>
      <c r="M19784">
        <v>1000</v>
      </c>
      <c r="N19784">
        <v>0</v>
      </c>
      <c r="O19784">
        <v>1000</v>
      </c>
      <c r="P19784">
        <v>11.56</v>
      </c>
      <c r="Q19784" t="s">
        <v>27</v>
      </c>
      <c r="R19784" t="s">
        <v>805</v>
      </c>
      <c r="S19784">
        <v>11.56</v>
      </c>
      <c r="T19784">
        <v>11.57</v>
      </c>
      <c r="V19784">
        <v>6.9629020671809306E+17</v>
      </c>
      <c r="W19784">
        <v>1000</v>
      </c>
      <c r="X19784" t="s">
        <v>27</v>
      </c>
      <c r="Y19784">
        <v>3</v>
      </c>
      <c r="Z19784" s="3">
        <v>43160.376782407409</v>
      </c>
      <c r="AA19784">
        <v>0</v>
      </c>
    </row>
    <row r="19785" spans="1:27" x14ac:dyDescent="0.25">
      <c r="A19785" s="2">
        <v>43160</v>
      </c>
      <c r="B19785" s="1" t="s">
        <v>5801</v>
      </c>
      <c r="C19785" s="3">
        <v>43160.501469907409</v>
      </c>
      <c r="D19785" s="3">
        <v>43160.501782407409</v>
      </c>
      <c r="E19785" t="s">
        <v>17382</v>
      </c>
      <c r="F19785" t="s">
        <v>17386</v>
      </c>
      <c r="G19785" t="s">
        <v>17387</v>
      </c>
      <c r="H19785" t="s">
        <v>17389</v>
      </c>
      <c r="I19785" t="s">
        <v>17391</v>
      </c>
      <c r="J19785" t="s">
        <v>26</v>
      </c>
      <c r="K19785" t="s">
        <v>17394</v>
      </c>
      <c r="L19785" t="s">
        <v>17397</v>
      </c>
      <c r="M19785">
        <v>9997</v>
      </c>
      <c r="N19785">
        <v>0</v>
      </c>
      <c r="O19785">
        <v>9997</v>
      </c>
      <c r="P19785">
        <v>11.56</v>
      </c>
      <c r="Q19785" t="s">
        <v>27</v>
      </c>
      <c r="R19785" t="s">
        <v>805</v>
      </c>
      <c r="S19785">
        <v>11.56</v>
      </c>
      <c r="T19785">
        <v>11.57</v>
      </c>
      <c r="V19785">
        <v>6.9629020671809306E+17</v>
      </c>
      <c r="W19785">
        <v>9997</v>
      </c>
      <c r="X19785" t="s">
        <v>27</v>
      </c>
      <c r="Y19785">
        <v>3</v>
      </c>
      <c r="Z19785" s="3">
        <v>43160.376782407409</v>
      </c>
      <c r="AA19785">
        <v>1</v>
      </c>
    </row>
    <row r="19786" spans="1:27" x14ac:dyDescent="0.25">
      <c r="A19786" s="2">
        <v>43160</v>
      </c>
      <c r="B19786" s="1" t="s">
        <v>5806</v>
      </c>
      <c r="C19786" s="3">
        <v>43160.501550925925</v>
      </c>
      <c r="D19786" s="3">
        <v>43160.501782407409</v>
      </c>
      <c r="E19786" t="s">
        <v>17382</v>
      </c>
      <c r="F19786" t="s">
        <v>17386</v>
      </c>
      <c r="G19786" t="s">
        <v>17387</v>
      </c>
      <c r="H19786" t="s">
        <v>17389</v>
      </c>
      <c r="I19786" t="s">
        <v>17391</v>
      </c>
      <c r="J19786" t="s">
        <v>26</v>
      </c>
      <c r="K19786" t="s">
        <v>17394</v>
      </c>
      <c r="L19786" t="s">
        <v>17397</v>
      </c>
      <c r="M19786">
        <v>1</v>
      </c>
      <c r="N19786">
        <v>0</v>
      </c>
      <c r="O19786">
        <v>1</v>
      </c>
      <c r="P19786">
        <v>11.56</v>
      </c>
      <c r="Q19786" t="s">
        <v>27</v>
      </c>
      <c r="R19786" t="s">
        <v>805</v>
      </c>
      <c r="S19786">
        <v>11.56</v>
      </c>
      <c r="T19786">
        <v>11.57</v>
      </c>
      <c r="V19786">
        <v>6.9629020671809306E+17</v>
      </c>
      <c r="W19786">
        <v>1</v>
      </c>
      <c r="X19786" t="s">
        <v>27</v>
      </c>
      <c r="Y19786">
        <v>3</v>
      </c>
      <c r="Z19786" s="3">
        <v>43160.376782407409</v>
      </c>
      <c r="AA19786">
        <v>0</v>
      </c>
    </row>
    <row r="19787" spans="1:27" x14ac:dyDescent="0.25">
      <c r="A19787" s="2">
        <v>43160</v>
      </c>
      <c r="B19787" s="1" t="s">
        <v>5807</v>
      </c>
      <c r="C19787" s="3">
        <v>43160.501574074071</v>
      </c>
      <c r="D19787" s="3">
        <v>43160.501782407409</v>
      </c>
      <c r="E19787" t="s">
        <v>17382</v>
      </c>
      <c r="F19787" t="s">
        <v>17386</v>
      </c>
      <c r="G19787" t="s">
        <v>17387</v>
      </c>
      <c r="H19787" t="s">
        <v>17389</v>
      </c>
      <c r="I19787" t="s">
        <v>17391</v>
      </c>
      <c r="J19787" t="s">
        <v>26</v>
      </c>
      <c r="K19787" t="s">
        <v>17394</v>
      </c>
      <c r="L19787" t="s">
        <v>17397</v>
      </c>
      <c r="M19787">
        <v>1000</v>
      </c>
      <c r="N19787">
        <v>0</v>
      </c>
      <c r="O19787">
        <v>1000</v>
      </c>
      <c r="P19787">
        <v>11.56</v>
      </c>
      <c r="Q19787" t="s">
        <v>27</v>
      </c>
      <c r="R19787" t="s">
        <v>805</v>
      </c>
      <c r="S19787">
        <v>11.56</v>
      </c>
      <c r="T19787">
        <v>11.57</v>
      </c>
      <c r="V19787">
        <v>6.9629020671809306E+17</v>
      </c>
      <c r="W19787">
        <v>1000</v>
      </c>
      <c r="X19787" t="s">
        <v>27</v>
      </c>
      <c r="Y19787">
        <v>3</v>
      </c>
      <c r="Z19787" s="3">
        <v>43160.376782407409</v>
      </c>
      <c r="AA19787">
        <v>0</v>
      </c>
    </row>
    <row r="19788" spans="1:27" x14ac:dyDescent="0.25">
      <c r="A19788" s="2">
        <v>43160</v>
      </c>
      <c r="B19788" s="1" t="s">
        <v>5808</v>
      </c>
      <c r="C19788" s="3">
        <v>43160.501574074071</v>
      </c>
      <c r="D19788" s="3">
        <v>43160.501782407409</v>
      </c>
      <c r="E19788" t="s">
        <v>17382</v>
      </c>
      <c r="F19788" t="s">
        <v>17386</v>
      </c>
      <c r="G19788" t="s">
        <v>17387</v>
      </c>
      <c r="H19788" t="s">
        <v>17389</v>
      </c>
      <c r="I19788" t="s">
        <v>17391</v>
      </c>
      <c r="J19788" t="s">
        <v>26</v>
      </c>
      <c r="K19788" t="s">
        <v>17394</v>
      </c>
      <c r="L19788" t="s">
        <v>17397</v>
      </c>
      <c r="M19788">
        <v>1000</v>
      </c>
      <c r="N19788">
        <v>0</v>
      </c>
      <c r="O19788">
        <v>1000</v>
      </c>
      <c r="P19788">
        <v>11.56</v>
      </c>
      <c r="Q19788" t="s">
        <v>27</v>
      </c>
      <c r="R19788" t="s">
        <v>805</v>
      </c>
      <c r="S19788">
        <v>11.56</v>
      </c>
      <c r="T19788">
        <v>11.57</v>
      </c>
      <c r="V19788">
        <v>6.9629020671809306E+17</v>
      </c>
      <c r="W19788">
        <v>1000</v>
      </c>
      <c r="X19788" t="s">
        <v>27</v>
      </c>
      <c r="Y19788">
        <v>3</v>
      </c>
      <c r="Z19788" s="3">
        <v>43160.376782407409</v>
      </c>
      <c r="AA19788">
        <v>0</v>
      </c>
    </row>
    <row r="19789" spans="1:27" x14ac:dyDescent="0.25">
      <c r="A19789" s="2">
        <v>43160</v>
      </c>
      <c r="B19789" s="1" t="s">
        <v>5809</v>
      </c>
      <c r="C19789" s="3">
        <v>43160.501585648148</v>
      </c>
      <c r="D19789" s="3">
        <v>43160.501782407409</v>
      </c>
      <c r="E19789" t="s">
        <v>17382</v>
      </c>
      <c r="F19789" t="s">
        <v>17386</v>
      </c>
      <c r="G19789" t="s">
        <v>17387</v>
      </c>
      <c r="H19789" t="s">
        <v>17389</v>
      </c>
      <c r="I19789" t="s">
        <v>17391</v>
      </c>
      <c r="J19789" t="s">
        <v>26</v>
      </c>
      <c r="K19789" t="s">
        <v>17394</v>
      </c>
      <c r="L19789" t="s">
        <v>17397</v>
      </c>
      <c r="M19789">
        <v>30</v>
      </c>
      <c r="N19789">
        <v>0</v>
      </c>
      <c r="O19789">
        <v>30</v>
      </c>
      <c r="P19789">
        <v>11.56</v>
      </c>
      <c r="Q19789" t="s">
        <v>27</v>
      </c>
      <c r="R19789" t="s">
        <v>805</v>
      </c>
      <c r="S19789">
        <v>11.56</v>
      </c>
      <c r="T19789">
        <v>11.57</v>
      </c>
      <c r="V19789">
        <v>6.9629020671809306E+17</v>
      </c>
      <c r="W19789">
        <v>30</v>
      </c>
      <c r="X19789" t="s">
        <v>27</v>
      </c>
      <c r="Y19789">
        <v>3</v>
      </c>
      <c r="Z19789" s="3">
        <v>43160.376782407409</v>
      </c>
      <c r="AA19789">
        <v>0</v>
      </c>
    </row>
    <row r="19790" spans="1:27" x14ac:dyDescent="0.25">
      <c r="A19790" s="2">
        <v>43160</v>
      </c>
      <c r="B19790" s="1" t="s">
        <v>5810</v>
      </c>
      <c r="C19790" s="3">
        <v>43160.501585648148</v>
      </c>
      <c r="D19790" s="3">
        <v>43160.501782407409</v>
      </c>
      <c r="E19790" t="s">
        <v>17382</v>
      </c>
      <c r="F19790" t="s">
        <v>17386</v>
      </c>
      <c r="G19790" t="s">
        <v>17387</v>
      </c>
      <c r="H19790" t="s">
        <v>17389</v>
      </c>
      <c r="I19790" t="s">
        <v>17391</v>
      </c>
      <c r="J19790" t="s">
        <v>26</v>
      </c>
      <c r="K19790" t="s">
        <v>17393</v>
      </c>
      <c r="L19790" t="s">
        <v>17397</v>
      </c>
      <c r="M19790">
        <v>9000</v>
      </c>
      <c r="N19790">
        <v>2559</v>
      </c>
      <c r="O19790">
        <v>9000</v>
      </c>
      <c r="P19790">
        <v>11.56</v>
      </c>
      <c r="Q19790" t="s">
        <v>27</v>
      </c>
      <c r="R19790" t="s">
        <v>805</v>
      </c>
      <c r="S19790">
        <v>11.56</v>
      </c>
      <c r="T19790">
        <v>11.57</v>
      </c>
      <c r="V19790">
        <v>6.9629020671809306E+17</v>
      </c>
      <c r="W19790">
        <v>6441</v>
      </c>
      <c r="X19790" t="s">
        <v>27</v>
      </c>
      <c r="Y19790">
        <v>3</v>
      </c>
      <c r="Z19790" s="3">
        <v>43160.376782407409</v>
      </c>
      <c r="AA19790">
        <v>1</v>
      </c>
    </row>
    <row r="19791" spans="1:27" x14ac:dyDescent="0.25">
      <c r="A19791" s="2">
        <v>43160</v>
      </c>
      <c r="B19791" s="1" t="s">
        <v>5810</v>
      </c>
      <c r="C19791" s="3">
        <v>43160.501585648148</v>
      </c>
      <c r="D19791" s="3">
        <v>43160.501782407409</v>
      </c>
      <c r="E19791" t="s">
        <v>17382</v>
      </c>
      <c r="F19791" t="s">
        <v>17386</v>
      </c>
      <c r="G19791" t="s">
        <v>17387</v>
      </c>
      <c r="H19791" t="s">
        <v>17389</v>
      </c>
      <c r="I19791" t="s">
        <v>17391</v>
      </c>
      <c r="J19791" t="s">
        <v>26</v>
      </c>
      <c r="K19791" t="s">
        <v>17394</v>
      </c>
      <c r="L19791" t="s">
        <v>17397</v>
      </c>
      <c r="M19791">
        <v>9000</v>
      </c>
      <c r="N19791">
        <v>0</v>
      </c>
      <c r="O19791">
        <v>9000</v>
      </c>
      <c r="P19791">
        <v>11.56</v>
      </c>
      <c r="Q19791" t="s">
        <v>27</v>
      </c>
      <c r="R19791" t="s">
        <v>805</v>
      </c>
      <c r="S19791">
        <v>11.55</v>
      </c>
      <c r="T19791">
        <v>11.56</v>
      </c>
      <c r="V19791">
        <v>6.9629020671809306E+17</v>
      </c>
      <c r="W19791">
        <v>2559</v>
      </c>
      <c r="X19791" t="s">
        <v>27</v>
      </c>
      <c r="Y19791">
        <v>4</v>
      </c>
      <c r="Z19791" s="3">
        <v>43160.376782407409</v>
      </c>
      <c r="AA19791">
        <v>1</v>
      </c>
    </row>
    <row r="19792" spans="1:27" x14ac:dyDescent="0.25">
      <c r="A19792" s="2">
        <v>43160</v>
      </c>
      <c r="B19792" s="1" t="s">
        <v>5819</v>
      </c>
      <c r="C19792" s="3">
        <v>43160.501597222225</v>
      </c>
      <c r="D19792" s="3">
        <v>43160.501747685186</v>
      </c>
      <c r="E19792" t="s">
        <v>17382</v>
      </c>
      <c r="F19792" t="s">
        <v>17386</v>
      </c>
      <c r="G19792" t="s">
        <v>17387</v>
      </c>
      <c r="H19792" t="s">
        <v>17389</v>
      </c>
      <c r="I19792" t="s">
        <v>17391</v>
      </c>
      <c r="J19792" t="s">
        <v>26</v>
      </c>
      <c r="K19792" t="s">
        <v>17394</v>
      </c>
      <c r="L19792" t="s">
        <v>17395</v>
      </c>
      <c r="M19792">
        <v>3003</v>
      </c>
      <c r="N19792">
        <v>3003</v>
      </c>
      <c r="O19792">
        <v>3003</v>
      </c>
      <c r="P19792">
        <v>11.56</v>
      </c>
      <c r="Q19792" t="s">
        <v>27</v>
      </c>
      <c r="R19792" t="s">
        <v>805</v>
      </c>
      <c r="S19792">
        <v>11.56</v>
      </c>
      <c r="T19792">
        <v>11.57</v>
      </c>
      <c r="X19792" t="s">
        <v>27</v>
      </c>
      <c r="Y19792">
        <v>3</v>
      </c>
      <c r="Z19792" s="3">
        <v>43160.376782407409</v>
      </c>
      <c r="AA19792">
        <v>1</v>
      </c>
    </row>
    <row r="19793" spans="1:27" x14ac:dyDescent="0.25">
      <c r="A19793" s="2">
        <v>43160</v>
      </c>
      <c r="B19793" s="1" t="s">
        <v>5838</v>
      </c>
      <c r="C19793" s="3">
        <v>43160.501597222225</v>
      </c>
      <c r="D19793" s="3">
        <v>43160.501782407409</v>
      </c>
      <c r="E19793" t="s">
        <v>17382</v>
      </c>
      <c r="F19793" t="s">
        <v>17386</v>
      </c>
      <c r="G19793" t="s">
        <v>17387</v>
      </c>
      <c r="H19793" t="s">
        <v>17389</v>
      </c>
      <c r="I19793" t="s">
        <v>17391</v>
      </c>
      <c r="J19793" t="s">
        <v>26</v>
      </c>
      <c r="K19793" t="s">
        <v>17394</v>
      </c>
      <c r="L19793" t="s">
        <v>17397</v>
      </c>
      <c r="M19793">
        <v>1</v>
      </c>
      <c r="N19793">
        <v>0</v>
      </c>
      <c r="O19793">
        <v>1</v>
      </c>
      <c r="P19793">
        <v>11.56</v>
      </c>
      <c r="Q19793" t="s">
        <v>27</v>
      </c>
      <c r="R19793" t="s">
        <v>805</v>
      </c>
      <c r="S19793">
        <v>11.55</v>
      </c>
      <c r="T19793">
        <v>11.56</v>
      </c>
      <c r="V19793">
        <v>6.9629020671809306E+17</v>
      </c>
      <c r="W19793">
        <v>1</v>
      </c>
      <c r="X19793" t="s">
        <v>27</v>
      </c>
      <c r="Y19793">
        <v>3</v>
      </c>
      <c r="Z19793" s="3">
        <v>43160.376782407409</v>
      </c>
      <c r="AA19793">
        <v>0</v>
      </c>
    </row>
    <row r="19794" spans="1:27" x14ac:dyDescent="0.25">
      <c r="A19794" s="2">
        <v>43160</v>
      </c>
      <c r="B19794" s="1" t="s">
        <v>5847</v>
      </c>
      <c r="C19794" s="3">
        <v>43160.501631944448</v>
      </c>
      <c r="D19794" s="3">
        <v>43160.501782407409</v>
      </c>
      <c r="E19794" t="s">
        <v>17382</v>
      </c>
      <c r="F19794" t="s">
        <v>17386</v>
      </c>
      <c r="G19794" t="s">
        <v>17387</v>
      </c>
      <c r="H19794" t="s">
        <v>17389</v>
      </c>
      <c r="I19794" t="s">
        <v>17391</v>
      </c>
      <c r="J19794" t="s">
        <v>26</v>
      </c>
      <c r="K19794" t="s">
        <v>17394</v>
      </c>
      <c r="L19794" t="s">
        <v>17397</v>
      </c>
      <c r="M19794">
        <v>3</v>
      </c>
      <c r="N19794">
        <v>0</v>
      </c>
      <c r="O19794">
        <v>3</v>
      </c>
      <c r="P19794">
        <v>11.56</v>
      </c>
      <c r="Q19794" t="s">
        <v>27</v>
      </c>
      <c r="R19794" t="s">
        <v>805</v>
      </c>
      <c r="S19794">
        <v>11.55</v>
      </c>
      <c r="T19794">
        <v>11.56</v>
      </c>
      <c r="V19794">
        <v>6.9629020671809306E+17</v>
      </c>
      <c r="W19794">
        <v>3</v>
      </c>
      <c r="X19794" t="s">
        <v>27</v>
      </c>
      <c r="Y19794">
        <v>3</v>
      </c>
      <c r="Z19794" s="3">
        <v>43160.376782407409</v>
      </c>
      <c r="AA19794">
        <v>1</v>
      </c>
    </row>
    <row r="19795" spans="1:27" x14ac:dyDescent="0.25">
      <c r="A19795" s="2">
        <v>43160</v>
      </c>
      <c r="B19795" s="1" t="s">
        <v>5851</v>
      </c>
      <c r="C19795" s="3">
        <v>43160.501655092594</v>
      </c>
      <c r="D19795" s="3">
        <v>43160.501782407409</v>
      </c>
      <c r="E19795" t="s">
        <v>17382</v>
      </c>
      <c r="F19795" t="s">
        <v>17386</v>
      </c>
      <c r="G19795" t="s">
        <v>17387</v>
      </c>
      <c r="H19795" t="s">
        <v>17389</v>
      </c>
      <c r="I19795" t="s">
        <v>17391</v>
      </c>
      <c r="J19795" t="s">
        <v>26</v>
      </c>
      <c r="K19795" t="s">
        <v>17394</v>
      </c>
      <c r="L19795" t="s">
        <v>17397</v>
      </c>
      <c r="M19795">
        <v>2000</v>
      </c>
      <c r="N19795">
        <v>0</v>
      </c>
      <c r="O19795">
        <v>2000</v>
      </c>
      <c r="P19795">
        <v>11.56</v>
      </c>
      <c r="Q19795" t="s">
        <v>27</v>
      </c>
      <c r="R19795" t="s">
        <v>805</v>
      </c>
      <c r="S19795">
        <v>11.55</v>
      </c>
      <c r="T19795">
        <v>11.56</v>
      </c>
      <c r="V19795">
        <v>6.9629020671809306E+17</v>
      </c>
      <c r="W19795">
        <v>2000</v>
      </c>
      <c r="X19795" t="s">
        <v>27</v>
      </c>
      <c r="Y19795">
        <v>3</v>
      </c>
      <c r="Z19795" s="3">
        <v>43160.376782407409</v>
      </c>
      <c r="AA19795">
        <v>1</v>
      </c>
    </row>
    <row r="19796" spans="1:27" x14ac:dyDescent="0.25">
      <c r="A19796" s="2">
        <v>43160</v>
      </c>
      <c r="B19796" s="1" t="s">
        <v>5852</v>
      </c>
      <c r="C19796" s="3">
        <v>43160.501655092594</v>
      </c>
      <c r="D19796" s="3">
        <v>43160.501782407409</v>
      </c>
      <c r="E19796" t="s">
        <v>17382</v>
      </c>
      <c r="F19796" t="s">
        <v>17386</v>
      </c>
      <c r="G19796" t="s">
        <v>17387</v>
      </c>
      <c r="H19796" t="s">
        <v>17389</v>
      </c>
      <c r="I19796" t="s">
        <v>17391</v>
      </c>
      <c r="J19796" t="s">
        <v>26</v>
      </c>
      <c r="K19796" t="s">
        <v>17394</v>
      </c>
      <c r="L19796" t="s">
        <v>17397</v>
      </c>
      <c r="M19796">
        <v>1</v>
      </c>
      <c r="N19796">
        <v>0</v>
      </c>
      <c r="O19796">
        <v>1</v>
      </c>
      <c r="P19796">
        <v>11.56</v>
      </c>
      <c r="Q19796" t="s">
        <v>27</v>
      </c>
      <c r="R19796" t="s">
        <v>805</v>
      </c>
      <c r="S19796">
        <v>11.55</v>
      </c>
      <c r="T19796">
        <v>11.56</v>
      </c>
      <c r="V19796">
        <v>6.9629020671809306E+17</v>
      </c>
      <c r="W19796">
        <v>1</v>
      </c>
      <c r="X19796" t="s">
        <v>27</v>
      </c>
      <c r="Y19796">
        <v>3</v>
      </c>
      <c r="Z19796" s="3">
        <v>43160.376782407409</v>
      </c>
      <c r="AA19796">
        <v>1</v>
      </c>
    </row>
    <row r="19797" spans="1:27" x14ac:dyDescent="0.25">
      <c r="A19797" s="2">
        <v>43160</v>
      </c>
      <c r="B19797" s="1" t="s">
        <v>5862</v>
      </c>
      <c r="C19797" s="3">
        <v>43160.501747685186</v>
      </c>
      <c r="D19797" s="3">
        <v>43160.501747685186</v>
      </c>
      <c r="E19797" t="s">
        <v>17382</v>
      </c>
      <c r="F19797" t="s">
        <v>17384</v>
      </c>
      <c r="G19797" t="s">
        <v>17387</v>
      </c>
      <c r="H19797" t="s">
        <v>17390</v>
      </c>
      <c r="I19797" t="s">
        <v>17391</v>
      </c>
      <c r="J19797" t="s">
        <v>26</v>
      </c>
      <c r="K19797" t="s">
        <v>17394</v>
      </c>
      <c r="L19797" t="s">
        <v>17396</v>
      </c>
      <c r="M19797">
        <v>20000</v>
      </c>
      <c r="N19797">
        <v>20000</v>
      </c>
      <c r="O19797">
        <v>20000</v>
      </c>
      <c r="P19797">
        <v>11.56</v>
      </c>
      <c r="Q19797" t="s">
        <v>27</v>
      </c>
      <c r="R19797" t="s">
        <v>805</v>
      </c>
      <c r="S19797">
        <v>11.56</v>
      </c>
      <c r="T19797">
        <v>11.57</v>
      </c>
      <c r="X19797" t="s">
        <v>27</v>
      </c>
      <c r="Y19797">
        <v>1</v>
      </c>
      <c r="Z19797" s="3">
        <v>43160.376782407409</v>
      </c>
      <c r="AA19797">
        <v>1</v>
      </c>
    </row>
    <row r="19798" spans="1:27" x14ac:dyDescent="0.25">
      <c r="A19798" s="2">
        <v>43160</v>
      </c>
      <c r="B19798" s="1" t="s">
        <v>5862</v>
      </c>
      <c r="C19798" s="3">
        <v>43160.501747685186</v>
      </c>
      <c r="D19798" s="3">
        <v>43160.501747685186</v>
      </c>
      <c r="E19798" t="s">
        <v>17382</v>
      </c>
      <c r="F19798" t="s">
        <v>17384</v>
      </c>
      <c r="G19798" t="s">
        <v>17387</v>
      </c>
      <c r="H19798" t="s">
        <v>17390</v>
      </c>
      <c r="I19798" t="s">
        <v>17391</v>
      </c>
      <c r="J19798" t="s">
        <v>26</v>
      </c>
      <c r="K19798" t="s">
        <v>17394</v>
      </c>
      <c r="L19798" t="s">
        <v>17397</v>
      </c>
      <c r="M19798">
        <v>20000</v>
      </c>
      <c r="N19798">
        <v>0</v>
      </c>
      <c r="O19798">
        <v>20000</v>
      </c>
      <c r="P19798">
        <v>11.56</v>
      </c>
      <c r="Q19798" t="s">
        <v>27</v>
      </c>
      <c r="R19798" t="s">
        <v>805</v>
      </c>
      <c r="S19798">
        <v>11.56</v>
      </c>
      <c r="T19798">
        <v>11.57</v>
      </c>
      <c r="V19798">
        <v>6.9629020671809306E+17</v>
      </c>
      <c r="W19798">
        <v>20000</v>
      </c>
      <c r="X19798" t="s">
        <v>27</v>
      </c>
      <c r="Y19798">
        <v>2</v>
      </c>
      <c r="Z19798" s="3">
        <v>43160.376782407409</v>
      </c>
      <c r="AA19798">
        <v>1</v>
      </c>
    </row>
    <row r="19799" spans="1:27" x14ac:dyDescent="0.25">
      <c r="A19799" s="2">
        <v>43160</v>
      </c>
      <c r="B19799" s="1" t="s">
        <v>5863</v>
      </c>
      <c r="C19799" s="3">
        <v>43160.501782407409</v>
      </c>
      <c r="D19799" s="3">
        <v>43160.501782407409</v>
      </c>
      <c r="E19799" t="s">
        <v>17382</v>
      </c>
      <c r="F19799" t="s">
        <v>17386</v>
      </c>
      <c r="G19799" t="s">
        <v>17387</v>
      </c>
      <c r="H19799" t="s">
        <v>17389</v>
      </c>
      <c r="I19799" t="s">
        <v>17391</v>
      </c>
      <c r="J19799" t="s">
        <v>26</v>
      </c>
      <c r="K19799" t="s">
        <v>17394</v>
      </c>
      <c r="L19799" t="s">
        <v>17396</v>
      </c>
      <c r="M19799">
        <v>10</v>
      </c>
      <c r="N19799">
        <v>10</v>
      </c>
      <c r="O19799">
        <v>10</v>
      </c>
      <c r="P19799">
        <v>11.44</v>
      </c>
      <c r="Q19799" t="s">
        <v>27</v>
      </c>
      <c r="R19799" t="s">
        <v>805</v>
      </c>
      <c r="S19799">
        <v>11.56</v>
      </c>
      <c r="T19799">
        <v>11.57</v>
      </c>
      <c r="X19799" t="s">
        <v>27</v>
      </c>
      <c r="Y19799">
        <v>1</v>
      </c>
      <c r="Z19799" s="3">
        <v>43160.376782407409</v>
      </c>
      <c r="AA19799">
        <v>0</v>
      </c>
    </row>
    <row r="19800" spans="1:27" x14ac:dyDescent="0.25">
      <c r="A19800" s="2">
        <v>43160</v>
      </c>
      <c r="B19800" s="1" t="s">
        <v>5863</v>
      </c>
      <c r="C19800" s="3">
        <v>43160.501782407409</v>
      </c>
      <c r="D19800" s="3">
        <v>43160.501782407409</v>
      </c>
      <c r="E19800" t="s">
        <v>17382</v>
      </c>
      <c r="F19800" t="s">
        <v>17386</v>
      </c>
      <c r="G19800" t="s">
        <v>17387</v>
      </c>
      <c r="H19800" t="s">
        <v>17389</v>
      </c>
      <c r="I19800" t="s">
        <v>17391</v>
      </c>
      <c r="J19800" t="s">
        <v>26</v>
      </c>
      <c r="K19800" t="s">
        <v>17393</v>
      </c>
      <c r="L19800" t="s">
        <v>17396</v>
      </c>
      <c r="M19800">
        <v>10</v>
      </c>
      <c r="N19800">
        <v>10</v>
      </c>
      <c r="O19800">
        <v>10</v>
      </c>
      <c r="P19800">
        <v>11.44</v>
      </c>
      <c r="Q19800" t="s">
        <v>27</v>
      </c>
      <c r="R19800" t="s">
        <v>805</v>
      </c>
      <c r="S19800">
        <v>11.56</v>
      </c>
      <c r="T19800">
        <v>11.57</v>
      </c>
      <c r="X19800" t="s">
        <v>27</v>
      </c>
      <c r="Y19800">
        <v>2</v>
      </c>
      <c r="Z19800" s="3">
        <v>43160.376782407409</v>
      </c>
      <c r="AA19800">
        <v>1</v>
      </c>
    </row>
    <row r="19801" spans="1:27" x14ac:dyDescent="0.25">
      <c r="A19801" s="2">
        <v>43160</v>
      </c>
      <c r="B19801" s="1" t="s">
        <v>5864</v>
      </c>
      <c r="C19801" s="3">
        <v>43160.501782407409</v>
      </c>
      <c r="D19801" s="3">
        <v>43160.501782407409</v>
      </c>
      <c r="E19801" t="s">
        <v>17382</v>
      </c>
      <c r="F19801" t="s">
        <v>17384</v>
      </c>
      <c r="G19801" t="s">
        <v>17387</v>
      </c>
      <c r="H19801" t="s">
        <v>17390</v>
      </c>
      <c r="I19801" t="s">
        <v>17391</v>
      </c>
      <c r="J19801" t="s">
        <v>26</v>
      </c>
      <c r="K19801" t="s">
        <v>17394</v>
      </c>
      <c r="L19801" t="s">
        <v>17396</v>
      </c>
      <c r="M19801">
        <v>2663</v>
      </c>
      <c r="N19801">
        <v>2663</v>
      </c>
      <c r="O19801">
        <v>2663</v>
      </c>
      <c r="P19801">
        <v>11.57</v>
      </c>
      <c r="Q19801" t="s">
        <v>27</v>
      </c>
      <c r="R19801" t="s">
        <v>805</v>
      </c>
      <c r="S19801">
        <v>11.56</v>
      </c>
      <c r="T19801">
        <v>11.57</v>
      </c>
      <c r="X19801" t="s">
        <v>27</v>
      </c>
      <c r="Y19801">
        <v>1</v>
      </c>
      <c r="Z19801" s="3">
        <v>43160.376782407409</v>
      </c>
      <c r="AA19801">
        <v>1</v>
      </c>
    </row>
    <row r="19802" spans="1:27" x14ac:dyDescent="0.25">
      <c r="A19802" s="2">
        <v>43160</v>
      </c>
      <c r="B19802" s="1" t="s">
        <v>5864</v>
      </c>
      <c r="C19802" s="3">
        <v>43160.501782407409</v>
      </c>
      <c r="D19802" s="3">
        <v>43160.501782407409</v>
      </c>
      <c r="E19802" t="s">
        <v>17382</v>
      </c>
      <c r="F19802" t="s">
        <v>17384</v>
      </c>
      <c r="G19802" t="s">
        <v>17387</v>
      </c>
      <c r="H19802" t="s">
        <v>17390</v>
      </c>
      <c r="I19802" t="s">
        <v>17391</v>
      </c>
      <c r="J19802" t="s">
        <v>26</v>
      </c>
      <c r="K19802" t="s">
        <v>17393</v>
      </c>
      <c r="L19802" t="s">
        <v>17396</v>
      </c>
      <c r="M19802">
        <v>2663</v>
      </c>
      <c r="N19802">
        <v>2663</v>
      </c>
      <c r="O19802">
        <v>2663</v>
      </c>
      <c r="P19802">
        <v>11.57</v>
      </c>
      <c r="Q19802" t="s">
        <v>27</v>
      </c>
      <c r="R19802" t="s">
        <v>805</v>
      </c>
      <c r="S19802">
        <v>11.56</v>
      </c>
      <c r="T19802">
        <v>11.57</v>
      </c>
      <c r="X19802" t="s">
        <v>27</v>
      </c>
      <c r="Y19802">
        <v>2</v>
      </c>
      <c r="Z19802" s="3">
        <v>43160.376782407409</v>
      </c>
      <c r="AA19802">
        <v>0</v>
      </c>
    </row>
    <row r="19803" spans="1:27" x14ac:dyDescent="0.25">
      <c r="A19803" s="2">
        <v>43160</v>
      </c>
      <c r="B19803" s="1" t="s">
        <v>5865</v>
      </c>
      <c r="C19803" s="3">
        <v>43160.501782407409</v>
      </c>
      <c r="D19803" s="3">
        <v>43160.501782407409</v>
      </c>
      <c r="E19803" t="s">
        <v>17382</v>
      </c>
      <c r="F19803" t="s">
        <v>17384</v>
      </c>
      <c r="G19803" t="s">
        <v>17387</v>
      </c>
      <c r="H19803" t="s">
        <v>17389</v>
      </c>
      <c r="I19803" t="s">
        <v>17391</v>
      </c>
      <c r="J19803" t="s">
        <v>26</v>
      </c>
      <c r="K19803" t="s">
        <v>17394</v>
      </c>
      <c r="L19803" t="s">
        <v>17396</v>
      </c>
      <c r="M19803">
        <v>50000</v>
      </c>
      <c r="N19803">
        <v>50000</v>
      </c>
      <c r="O19803">
        <v>50000</v>
      </c>
      <c r="P19803">
        <v>11.56</v>
      </c>
      <c r="Q19803" t="s">
        <v>1073</v>
      </c>
      <c r="R19803" t="s">
        <v>805</v>
      </c>
      <c r="S19803">
        <v>11.56</v>
      </c>
      <c r="T19803">
        <v>11.57</v>
      </c>
      <c r="X19803" t="s">
        <v>27</v>
      </c>
      <c r="Y19803">
        <v>1</v>
      </c>
      <c r="Z19803" s="3">
        <v>43160.376782407409</v>
      </c>
      <c r="AA19803">
        <v>0</v>
      </c>
    </row>
    <row r="19804" spans="1:27" x14ac:dyDescent="0.25">
      <c r="A19804" s="2">
        <v>43160</v>
      </c>
      <c r="B19804" s="1" t="s">
        <v>5865</v>
      </c>
      <c r="C19804" s="3">
        <v>43160.501782407409</v>
      </c>
      <c r="D19804" s="3">
        <v>43160.501782407409</v>
      </c>
      <c r="E19804" t="s">
        <v>17382</v>
      </c>
      <c r="F19804" t="s">
        <v>17384</v>
      </c>
      <c r="G19804" t="s">
        <v>17387</v>
      </c>
      <c r="H19804" t="s">
        <v>17389</v>
      </c>
      <c r="I19804" t="s">
        <v>17391</v>
      </c>
      <c r="J19804" t="s">
        <v>26</v>
      </c>
      <c r="K19804" t="s">
        <v>17394</v>
      </c>
      <c r="L19804" t="s">
        <v>17397</v>
      </c>
      <c r="M19804">
        <v>50000</v>
      </c>
      <c r="N19804">
        <v>24106</v>
      </c>
      <c r="O19804">
        <v>50000</v>
      </c>
      <c r="P19804">
        <v>11.56</v>
      </c>
      <c r="Q19804" t="s">
        <v>1073</v>
      </c>
      <c r="R19804" t="s">
        <v>805</v>
      </c>
      <c r="S19804">
        <v>11.56</v>
      </c>
      <c r="T19804">
        <v>11.57</v>
      </c>
      <c r="V19804">
        <v>6.9629020671809306E+17</v>
      </c>
      <c r="W19804">
        <v>25894</v>
      </c>
      <c r="X19804" t="s">
        <v>27</v>
      </c>
      <c r="Y19804">
        <v>2</v>
      </c>
      <c r="Z19804" s="3">
        <v>43160.376782407409</v>
      </c>
      <c r="AA19804">
        <v>0</v>
      </c>
    </row>
    <row r="19805" spans="1:27" x14ac:dyDescent="0.25">
      <c r="A19805" s="2">
        <v>43160</v>
      </c>
      <c r="B19805" s="1" t="s">
        <v>5865</v>
      </c>
      <c r="C19805" s="3">
        <v>43160.501782407409</v>
      </c>
      <c r="D19805" s="3">
        <v>43160.501782407409</v>
      </c>
      <c r="E19805" t="s">
        <v>17382</v>
      </c>
      <c r="F19805" t="s">
        <v>17384</v>
      </c>
      <c r="G19805" t="s">
        <v>17387</v>
      </c>
      <c r="H19805" t="s">
        <v>17389</v>
      </c>
      <c r="I19805" t="s">
        <v>17391</v>
      </c>
      <c r="J19805" t="s">
        <v>26</v>
      </c>
      <c r="K19805" t="s">
        <v>17394</v>
      </c>
      <c r="L19805" t="s">
        <v>17397</v>
      </c>
      <c r="M19805">
        <v>50000</v>
      </c>
      <c r="N19805">
        <v>24099</v>
      </c>
      <c r="O19805">
        <v>50000</v>
      </c>
      <c r="P19805">
        <v>11.56</v>
      </c>
      <c r="Q19805" t="s">
        <v>1073</v>
      </c>
      <c r="R19805" t="s">
        <v>805</v>
      </c>
      <c r="S19805">
        <v>11.56</v>
      </c>
      <c r="T19805">
        <v>11.57</v>
      </c>
      <c r="V19805">
        <v>6.9629020671809306E+17</v>
      </c>
      <c r="W19805">
        <v>7</v>
      </c>
      <c r="X19805" t="s">
        <v>27</v>
      </c>
      <c r="Y19805">
        <v>3</v>
      </c>
      <c r="Z19805" s="3">
        <v>43160.376782407409</v>
      </c>
      <c r="AA19805">
        <v>0</v>
      </c>
    </row>
    <row r="19806" spans="1:27" x14ac:dyDescent="0.25">
      <c r="A19806" s="2">
        <v>43160</v>
      </c>
      <c r="B19806" s="1" t="s">
        <v>5865</v>
      </c>
      <c r="C19806" s="3">
        <v>43160.501782407409</v>
      </c>
      <c r="D19806" s="3">
        <v>43160.501782407409</v>
      </c>
      <c r="E19806" t="s">
        <v>17382</v>
      </c>
      <c r="F19806" t="s">
        <v>17384</v>
      </c>
      <c r="G19806" t="s">
        <v>17387</v>
      </c>
      <c r="H19806" t="s">
        <v>17389</v>
      </c>
      <c r="I19806" t="s">
        <v>17391</v>
      </c>
      <c r="J19806" t="s">
        <v>26</v>
      </c>
      <c r="K19806" t="s">
        <v>17394</v>
      </c>
      <c r="L19806" t="s">
        <v>17397</v>
      </c>
      <c r="M19806">
        <v>50000</v>
      </c>
      <c r="N19806">
        <v>23999</v>
      </c>
      <c r="O19806">
        <v>50000</v>
      </c>
      <c r="P19806">
        <v>11.56</v>
      </c>
      <c r="Q19806" t="s">
        <v>1073</v>
      </c>
      <c r="R19806" t="s">
        <v>805</v>
      </c>
      <c r="S19806">
        <v>11.56</v>
      </c>
      <c r="T19806">
        <v>11.57</v>
      </c>
      <c r="V19806">
        <v>6.9629020671809306E+17</v>
      </c>
      <c r="W19806">
        <v>100</v>
      </c>
      <c r="X19806" t="s">
        <v>27</v>
      </c>
      <c r="Y19806">
        <v>4</v>
      </c>
      <c r="Z19806" s="3">
        <v>43160.376782407409</v>
      </c>
      <c r="AA19806">
        <v>0</v>
      </c>
    </row>
    <row r="19807" spans="1:27" x14ac:dyDescent="0.25">
      <c r="A19807" s="2">
        <v>43160</v>
      </c>
      <c r="B19807" s="1" t="s">
        <v>5865</v>
      </c>
      <c r="C19807" s="3">
        <v>43160.501782407409</v>
      </c>
      <c r="D19807" s="3">
        <v>43160.501782407409</v>
      </c>
      <c r="E19807" t="s">
        <v>17382</v>
      </c>
      <c r="F19807" t="s">
        <v>17384</v>
      </c>
      <c r="G19807" t="s">
        <v>17387</v>
      </c>
      <c r="H19807" t="s">
        <v>17389</v>
      </c>
      <c r="I19807" t="s">
        <v>17391</v>
      </c>
      <c r="J19807" t="s">
        <v>26</v>
      </c>
      <c r="K19807" t="s">
        <v>17394</v>
      </c>
      <c r="L19807" t="s">
        <v>17397</v>
      </c>
      <c r="M19807">
        <v>50000</v>
      </c>
      <c r="N19807">
        <v>23899</v>
      </c>
      <c r="O19807">
        <v>50000</v>
      </c>
      <c r="P19807">
        <v>11.56</v>
      </c>
      <c r="Q19807" t="s">
        <v>1073</v>
      </c>
      <c r="R19807" t="s">
        <v>805</v>
      </c>
      <c r="S19807">
        <v>11.56</v>
      </c>
      <c r="T19807">
        <v>11.57</v>
      </c>
      <c r="V19807">
        <v>6.9629020671809306E+17</v>
      </c>
      <c r="W19807">
        <v>100</v>
      </c>
      <c r="X19807" t="s">
        <v>27</v>
      </c>
      <c r="Y19807">
        <v>5</v>
      </c>
      <c r="Z19807" s="3">
        <v>43160.376782407409</v>
      </c>
      <c r="AA19807">
        <v>0</v>
      </c>
    </row>
    <row r="19808" spans="1:27" x14ac:dyDescent="0.25">
      <c r="A19808" s="2">
        <v>43160</v>
      </c>
      <c r="B19808" s="1" t="s">
        <v>5865</v>
      </c>
      <c r="C19808" s="3">
        <v>43160.501782407409</v>
      </c>
      <c r="D19808" s="3">
        <v>43160.501782407409</v>
      </c>
      <c r="E19808" t="s">
        <v>17382</v>
      </c>
      <c r="F19808" t="s">
        <v>17384</v>
      </c>
      <c r="G19808" t="s">
        <v>17387</v>
      </c>
      <c r="H19808" t="s">
        <v>17389</v>
      </c>
      <c r="I19808" t="s">
        <v>17391</v>
      </c>
      <c r="J19808" t="s">
        <v>26</v>
      </c>
      <c r="K19808" t="s">
        <v>17394</v>
      </c>
      <c r="L19808" t="s">
        <v>17397</v>
      </c>
      <c r="M19808">
        <v>50000</v>
      </c>
      <c r="N19808">
        <v>23799</v>
      </c>
      <c r="O19808">
        <v>50000</v>
      </c>
      <c r="P19808">
        <v>11.56</v>
      </c>
      <c r="Q19808" t="s">
        <v>1073</v>
      </c>
      <c r="R19808" t="s">
        <v>805</v>
      </c>
      <c r="S19808">
        <v>11.56</v>
      </c>
      <c r="T19808">
        <v>11.57</v>
      </c>
      <c r="V19808">
        <v>6.9629020671809306E+17</v>
      </c>
      <c r="W19808">
        <v>100</v>
      </c>
      <c r="X19808" t="s">
        <v>27</v>
      </c>
      <c r="Y19808">
        <v>6</v>
      </c>
      <c r="Z19808" s="3">
        <v>43160.376782407409</v>
      </c>
      <c r="AA19808">
        <v>0</v>
      </c>
    </row>
    <row r="19809" spans="1:27" x14ac:dyDescent="0.25">
      <c r="A19809" s="2">
        <v>43160</v>
      </c>
      <c r="B19809" s="1" t="s">
        <v>5865</v>
      </c>
      <c r="C19809" s="3">
        <v>43160.501782407409</v>
      </c>
      <c r="D19809" s="3">
        <v>43160.501782407409</v>
      </c>
      <c r="E19809" t="s">
        <v>17382</v>
      </c>
      <c r="F19809" t="s">
        <v>17384</v>
      </c>
      <c r="G19809" t="s">
        <v>17387</v>
      </c>
      <c r="H19809" t="s">
        <v>17389</v>
      </c>
      <c r="I19809" t="s">
        <v>17391</v>
      </c>
      <c r="J19809" t="s">
        <v>26</v>
      </c>
      <c r="K19809" t="s">
        <v>17394</v>
      </c>
      <c r="L19809" t="s">
        <v>17397</v>
      </c>
      <c r="M19809">
        <v>50000</v>
      </c>
      <c r="N19809">
        <v>23699</v>
      </c>
      <c r="O19809">
        <v>50000</v>
      </c>
      <c r="P19809">
        <v>11.56</v>
      </c>
      <c r="Q19809" t="s">
        <v>1073</v>
      </c>
      <c r="R19809" t="s">
        <v>805</v>
      </c>
      <c r="S19809">
        <v>11.56</v>
      </c>
      <c r="T19809">
        <v>11.57</v>
      </c>
      <c r="V19809">
        <v>6.9629020671809306E+17</v>
      </c>
      <c r="W19809">
        <v>100</v>
      </c>
      <c r="X19809" t="s">
        <v>27</v>
      </c>
      <c r="Y19809">
        <v>7</v>
      </c>
      <c r="Z19809" s="3">
        <v>43160.376782407409</v>
      </c>
      <c r="AA19809">
        <v>0</v>
      </c>
    </row>
    <row r="19810" spans="1:27" x14ac:dyDescent="0.25">
      <c r="A19810" s="2">
        <v>43160</v>
      </c>
      <c r="B19810" s="1" t="s">
        <v>5865</v>
      </c>
      <c r="C19810" s="3">
        <v>43160.501782407409</v>
      </c>
      <c r="D19810" s="3">
        <v>43160.501782407409</v>
      </c>
      <c r="E19810" t="s">
        <v>17382</v>
      </c>
      <c r="F19810" t="s">
        <v>17384</v>
      </c>
      <c r="G19810" t="s">
        <v>17387</v>
      </c>
      <c r="H19810" t="s">
        <v>17389</v>
      </c>
      <c r="I19810" t="s">
        <v>17391</v>
      </c>
      <c r="J19810" t="s">
        <v>26</v>
      </c>
      <c r="K19810" t="s">
        <v>17394</v>
      </c>
      <c r="L19810" t="s">
        <v>17397</v>
      </c>
      <c r="M19810">
        <v>50000</v>
      </c>
      <c r="N19810">
        <v>23654</v>
      </c>
      <c r="O19810">
        <v>50000</v>
      </c>
      <c r="P19810">
        <v>11.56</v>
      </c>
      <c r="Q19810" t="s">
        <v>1073</v>
      </c>
      <c r="R19810" t="s">
        <v>805</v>
      </c>
      <c r="S19810">
        <v>11.56</v>
      </c>
      <c r="T19810">
        <v>11.57</v>
      </c>
      <c r="V19810">
        <v>6.9629020671809306E+17</v>
      </c>
      <c r="W19810">
        <v>45</v>
      </c>
      <c r="X19810" t="s">
        <v>27</v>
      </c>
      <c r="Y19810">
        <v>8</v>
      </c>
      <c r="Z19810" s="3">
        <v>43160.376782407409</v>
      </c>
      <c r="AA19810">
        <v>0</v>
      </c>
    </row>
    <row r="19811" spans="1:27" x14ac:dyDescent="0.25">
      <c r="A19811" s="2">
        <v>43160</v>
      </c>
      <c r="B19811" s="1" t="s">
        <v>5865</v>
      </c>
      <c r="C19811" s="3">
        <v>43160.501782407409</v>
      </c>
      <c r="D19811" s="3">
        <v>43160.501782407409</v>
      </c>
      <c r="E19811" t="s">
        <v>17382</v>
      </c>
      <c r="F19811" t="s">
        <v>17384</v>
      </c>
      <c r="G19811" t="s">
        <v>17387</v>
      </c>
      <c r="H19811" t="s">
        <v>17389</v>
      </c>
      <c r="I19811" t="s">
        <v>17391</v>
      </c>
      <c r="J19811" t="s">
        <v>26</v>
      </c>
      <c r="K19811" t="s">
        <v>17394</v>
      </c>
      <c r="L19811" t="s">
        <v>17397</v>
      </c>
      <c r="M19811">
        <v>50000</v>
      </c>
      <c r="N19811">
        <v>23554</v>
      </c>
      <c r="O19811">
        <v>50000</v>
      </c>
      <c r="P19811">
        <v>11.56</v>
      </c>
      <c r="Q19811" t="s">
        <v>1073</v>
      </c>
      <c r="R19811" t="s">
        <v>805</v>
      </c>
      <c r="S19811">
        <v>11.56</v>
      </c>
      <c r="T19811">
        <v>11.57</v>
      </c>
      <c r="V19811">
        <v>6.9629020671809306E+17</v>
      </c>
      <c r="W19811">
        <v>100</v>
      </c>
      <c r="X19811" t="s">
        <v>27</v>
      </c>
      <c r="Y19811">
        <v>9</v>
      </c>
      <c r="Z19811" s="3">
        <v>43160.376782407409</v>
      </c>
      <c r="AA19811">
        <v>0</v>
      </c>
    </row>
    <row r="19812" spans="1:27" x14ac:dyDescent="0.25">
      <c r="A19812" s="2">
        <v>43160</v>
      </c>
      <c r="B19812" s="1" t="s">
        <v>5865</v>
      </c>
      <c r="C19812" s="3">
        <v>43160.501782407409</v>
      </c>
      <c r="D19812" s="3">
        <v>43160.501782407409</v>
      </c>
      <c r="E19812" t="s">
        <v>17382</v>
      </c>
      <c r="F19812" t="s">
        <v>17384</v>
      </c>
      <c r="G19812" t="s">
        <v>17387</v>
      </c>
      <c r="H19812" t="s">
        <v>17389</v>
      </c>
      <c r="I19812" t="s">
        <v>17391</v>
      </c>
      <c r="J19812" t="s">
        <v>26</v>
      </c>
      <c r="K19812" t="s">
        <v>17394</v>
      </c>
      <c r="L19812" t="s">
        <v>17397</v>
      </c>
      <c r="M19812">
        <v>50000</v>
      </c>
      <c r="N19812">
        <v>21554</v>
      </c>
      <c r="O19812">
        <v>50000</v>
      </c>
      <c r="P19812">
        <v>11.56</v>
      </c>
      <c r="Q19812" t="s">
        <v>1073</v>
      </c>
      <c r="R19812" t="s">
        <v>805</v>
      </c>
      <c r="S19812">
        <v>11.56</v>
      </c>
      <c r="T19812">
        <v>11.57</v>
      </c>
      <c r="V19812">
        <v>6.9629020671809306E+17</v>
      </c>
      <c r="W19812">
        <v>2000</v>
      </c>
      <c r="X19812" t="s">
        <v>27</v>
      </c>
      <c r="Y19812">
        <v>10</v>
      </c>
      <c r="Z19812" s="3">
        <v>43160.376782407409</v>
      </c>
      <c r="AA19812">
        <v>0</v>
      </c>
    </row>
    <row r="19813" spans="1:27" x14ac:dyDescent="0.25">
      <c r="A19813" s="2">
        <v>43160</v>
      </c>
      <c r="B19813" s="1" t="s">
        <v>5865</v>
      </c>
      <c r="C19813" s="3">
        <v>43160.501782407409</v>
      </c>
      <c r="D19813" s="3">
        <v>43160.501782407409</v>
      </c>
      <c r="E19813" t="s">
        <v>17382</v>
      </c>
      <c r="F19813" t="s">
        <v>17384</v>
      </c>
      <c r="G19813" t="s">
        <v>17387</v>
      </c>
      <c r="H19813" t="s">
        <v>17389</v>
      </c>
      <c r="I19813" t="s">
        <v>17391</v>
      </c>
      <c r="J19813" t="s">
        <v>26</v>
      </c>
      <c r="K19813" t="s">
        <v>17394</v>
      </c>
      <c r="L19813" t="s">
        <v>17397</v>
      </c>
      <c r="M19813">
        <v>50000</v>
      </c>
      <c r="N19813">
        <v>21469</v>
      </c>
      <c r="O19813">
        <v>50000</v>
      </c>
      <c r="P19813">
        <v>11.56</v>
      </c>
      <c r="Q19813" t="s">
        <v>1073</v>
      </c>
      <c r="R19813" t="s">
        <v>805</v>
      </c>
      <c r="S19813">
        <v>11.56</v>
      </c>
      <c r="T19813">
        <v>11.57</v>
      </c>
      <c r="V19813">
        <v>6.9629020671809306E+17</v>
      </c>
      <c r="W19813">
        <v>85</v>
      </c>
      <c r="X19813" t="s">
        <v>27</v>
      </c>
      <c r="Y19813">
        <v>11</v>
      </c>
      <c r="Z19813" s="3">
        <v>43160.376782407409</v>
      </c>
      <c r="AA19813">
        <v>0</v>
      </c>
    </row>
    <row r="19814" spans="1:27" x14ac:dyDescent="0.25">
      <c r="A19814" s="2">
        <v>43160</v>
      </c>
      <c r="B19814" s="1" t="s">
        <v>5865</v>
      </c>
      <c r="C19814" s="3">
        <v>43160.501782407409</v>
      </c>
      <c r="D19814" s="3">
        <v>43160.501782407409</v>
      </c>
      <c r="E19814" t="s">
        <v>17382</v>
      </c>
      <c r="F19814" t="s">
        <v>17384</v>
      </c>
      <c r="G19814" t="s">
        <v>17387</v>
      </c>
      <c r="H19814" t="s">
        <v>17389</v>
      </c>
      <c r="I19814" t="s">
        <v>17391</v>
      </c>
      <c r="J19814" t="s">
        <v>26</v>
      </c>
      <c r="K19814" t="s">
        <v>17394</v>
      </c>
      <c r="L19814" t="s">
        <v>17397</v>
      </c>
      <c r="M19814">
        <v>50000</v>
      </c>
      <c r="N19814">
        <v>20969</v>
      </c>
      <c r="O19814">
        <v>50000</v>
      </c>
      <c r="P19814">
        <v>11.56</v>
      </c>
      <c r="Q19814" t="s">
        <v>1073</v>
      </c>
      <c r="R19814" t="s">
        <v>805</v>
      </c>
      <c r="S19814">
        <v>11.56</v>
      </c>
      <c r="T19814">
        <v>11.57</v>
      </c>
      <c r="V19814">
        <v>6.9629020671809306E+17</v>
      </c>
      <c r="W19814">
        <v>500</v>
      </c>
      <c r="X19814" t="s">
        <v>27</v>
      </c>
      <c r="Y19814">
        <v>12</v>
      </c>
      <c r="Z19814" s="3">
        <v>43160.376782407409</v>
      </c>
      <c r="AA19814">
        <v>0</v>
      </c>
    </row>
    <row r="19815" spans="1:27" x14ac:dyDescent="0.25">
      <c r="A19815" s="2">
        <v>43160</v>
      </c>
      <c r="B19815" s="1" t="s">
        <v>5865</v>
      </c>
      <c r="C19815" s="3">
        <v>43160.501782407409</v>
      </c>
      <c r="D19815" s="3">
        <v>43160.501782407409</v>
      </c>
      <c r="E19815" t="s">
        <v>17382</v>
      </c>
      <c r="F19815" t="s">
        <v>17384</v>
      </c>
      <c r="G19815" t="s">
        <v>17387</v>
      </c>
      <c r="H19815" t="s">
        <v>17389</v>
      </c>
      <c r="I19815" t="s">
        <v>17391</v>
      </c>
      <c r="J19815" t="s">
        <v>26</v>
      </c>
      <c r="K19815" t="s">
        <v>17394</v>
      </c>
      <c r="L19815" t="s">
        <v>17397</v>
      </c>
      <c r="M19815">
        <v>50000</v>
      </c>
      <c r="N19815">
        <v>20469</v>
      </c>
      <c r="O19815">
        <v>50000</v>
      </c>
      <c r="P19815">
        <v>11.56</v>
      </c>
      <c r="Q19815" t="s">
        <v>1073</v>
      </c>
      <c r="R19815" t="s">
        <v>805</v>
      </c>
      <c r="S19815">
        <v>11.56</v>
      </c>
      <c r="T19815">
        <v>11.57</v>
      </c>
      <c r="V19815">
        <v>6.9629020671809306E+17</v>
      </c>
      <c r="W19815">
        <v>500</v>
      </c>
      <c r="X19815" t="s">
        <v>27</v>
      </c>
      <c r="Y19815">
        <v>13</v>
      </c>
      <c r="Z19815" s="3">
        <v>43160.376782407409</v>
      </c>
      <c r="AA19815">
        <v>0</v>
      </c>
    </row>
    <row r="19816" spans="1:27" x14ac:dyDescent="0.25">
      <c r="A19816" s="2">
        <v>43160</v>
      </c>
      <c r="B19816" s="1" t="s">
        <v>5865</v>
      </c>
      <c r="C19816" s="3">
        <v>43160.501782407409</v>
      </c>
      <c r="D19816" s="3">
        <v>43160.501782407409</v>
      </c>
      <c r="E19816" t="s">
        <v>17382</v>
      </c>
      <c r="F19816" t="s">
        <v>17384</v>
      </c>
      <c r="G19816" t="s">
        <v>17387</v>
      </c>
      <c r="H19816" t="s">
        <v>17389</v>
      </c>
      <c r="I19816" t="s">
        <v>17391</v>
      </c>
      <c r="J19816" t="s">
        <v>26</v>
      </c>
      <c r="K19816" t="s">
        <v>17394</v>
      </c>
      <c r="L19816" t="s">
        <v>17397</v>
      </c>
      <c r="M19816">
        <v>50000</v>
      </c>
      <c r="N19816">
        <v>19969</v>
      </c>
      <c r="O19816">
        <v>50000</v>
      </c>
      <c r="P19816">
        <v>11.56</v>
      </c>
      <c r="Q19816" t="s">
        <v>1073</v>
      </c>
      <c r="R19816" t="s">
        <v>805</v>
      </c>
      <c r="S19816">
        <v>11.56</v>
      </c>
      <c r="T19816">
        <v>11.57</v>
      </c>
      <c r="V19816">
        <v>6.9629020671809306E+17</v>
      </c>
      <c r="W19816">
        <v>500</v>
      </c>
      <c r="X19816" t="s">
        <v>27</v>
      </c>
      <c r="Y19816">
        <v>14</v>
      </c>
      <c r="Z19816" s="3">
        <v>43160.376782407409</v>
      </c>
      <c r="AA19816">
        <v>0</v>
      </c>
    </row>
    <row r="19817" spans="1:27" x14ac:dyDescent="0.25">
      <c r="A19817" s="2">
        <v>43160</v>
      </c>
      <c r="B19817" s="1" t="s">
        <v>5865</v>
      </c>
      <c r="C19817" s="3">
        <v>43160.501782407409</v>
      </c>
      <c r="D19817" s="3">
        <v>43160.501782407409</v>
      </c>
      <c r="E19817" t="s">
        <v>17382</v>
      </c>
      <c r="F19817" t="s">
        <v>17384</v>
      </c>
      <c r="G19817" t="s">
        <v>17387</v>
      </c>
      <c r="H19817" t="s">
        <v>17389</v>
      </c>
      <c r="I19817" t="s">
        <v>17391</v>
      </c>
      <c r="J19817" t="s">
        <v>26</v>
      </c>
      <c r="K19817" t="s">
        <v>17394</v>
      </c>
      <c r="L19817" t="s">
        <v>17397</v>
      </c>
      <c r="M19817">
        <v>50000</v>
      </c>
      <c r="N19817">
        <v>19469</v>
      </c>
      <c r="O19817">
        <v>50000</v>
      </c>
      <c r="P19817">
        <v>11.56</v>
      </c>
      <c r="Q19817" t="s">
        <v>1073</v>
      </c>
      <c r="R19817" t="s">
        <v>805</v>
      </c>
      <c r="S19817">
        <v>11.56</v>
      </c>
      <c r="T19817">
        <v>11.57</v>
      </c>
      <c r="V19817">
        <v>6.9629020671809306E+17</v>
      </c>
      <c r="W19817">
        <v>500</v>
      </c>
      <c r="X19817" t="s">
        <v>27</v>
      </c>
      <c r="Y19817">
        <v>15</v>
      </c>
      <c r="Z19817" s="3">
        <v>43160.376782407409</v>
      </c>
      <c r="AA19817">
        <v>0</v>
      </c>
    </row>
    <row r="19818" spans="1:27" x14ac:dyDescent="0.25">
      <c r="A19818" s="2">
        <v>43160</v>
      </c>
      <c r="B19818" s="1" t="s">
        <v>5865</v>
      </c>
      <c r="C19818" s="3">
        <v>43160.501782407409</v>
      </c>
      <c r="D19818" s="3">
        <v>43160.501782407409</v>
      </c>
      <c r="E19818" t="s">
        <v>17382</v>
      </c>
      <c r="F19818" t="s">
        <v>17384</v>
      </c>
      <c r="G19818" t="s">
        <v>17387</v>
      </c>
      <c r="H19818" t="s">
        <v>17389</v>
      </c>
      <c r="I19818" t="s">
        <v>17391</v>
      </c>
      <c r="J19818" t="s">
        <v>26</v>
      </c>
      <c r="K19818" t="s">
        <v>17394</v>
      </c>
      <c r="L19818" t="s">
        <v>17397</v>
      </c>
      <c r="M19818">
        <v>50000</v>
      </c>
      <c r="N19818">
        <v>18469</v>
      </c>
      <c r="O19818">
        <v>50000</v>
      </c>
      <c r="P19818">
        <v>11.56</v>
      </c>
      <c r="Q19818" t="s">
        <v>1073</v>
      </c>
      <c r="R19818" t="s">
        <v>805</v>
      </c>
      <c r="S19818">
        <v>11.56</v>
      </c>
      <c r="T19818">
        <v>11.57</v>
      </c>
      <c r="V19818">
        <v>6.9629020671809306E+17</v>
      </c>
      <c r="W19818">
        <v>1000</v>
      </c>
      <c r="X19818" t="s">
        <v>27</v>
      </c>
      <c r="Y19818">
        <v>16</v>
      </c>
      <c r="Z19818" s="3">
        <v>43160.376782407409</v>
      </c>
      <c r="AA19818">
        <v>0</v>
      </c>
    </row>
    <row r="19819" spans="1:27" x14ac:dyDescent="0.25">
      <c r="A19819" s="2">
        <v>43160</v>
      </c>
      <c r="B19819" s="1" t="s">
        <v>5865</v>
      </c>
      <c r="C19819" s="3">
        <v>43160.501782407409</v>
      </c>
      <c r="D19819" s="3">
        <v>43160.501782407409</v>
      </c>
      <c r="E19819" t="s">
        <v>17382</v>
      </c>
      <c r="F19819" t="s">
        <v>17384</v>
      </c>
      <c r="G19819" t="s">
        <v>17387</v>
      </c>
      <c r="H19819" t="s">
        <v>17389</v>
      </c>
      <c r="I19819" t="s">
        <v>17391</v>
      </c>
      <c r="J19819" t="s">
        <v>26</v>
      </c>
      <c r="K19819" t="s">
        <v>17394</v>
      </c>
      <c r="L19819" t="s">
        <v>17397</v>
      </c>
      <c r="M19819">
        <v>50000</v>
      </c>
      <c r="N19819">
        <v>8472</v>
      </c>
      <c r="O19819">
        <v>50000</v>
      </c>
      <c r="P19819">
        <v>11.56</v>
      </c>
      <c r="Q19819" t="s">
        <v>1073</v>
      </c>
      <c r="R19819" t="s">
        <v>805</v>
      </c>
      <c r="S19819">
        <v>11.56</v>
      </c>
      <c r="T19819">
        <v>11.57</v>
      </c>
      <c r="V19819">
        <v>6.9629020671809306E+17</v>
      </c>
      <c r="W19819">
        <v>9997</v>
      </c>
      <c r="X19819" t="s">
        <v>27</v>
      </c>
      <c r="Y19819">
        <v>17</v>
      </c>
      <c r="Z19819" s="3">
        <v>43160.376782407409</v>
      </c>
      <c r="AA19819">
        <v>0</v>
      </c>
    </row>
    <row r="19820" spans="1:27" x14ac:dyDescent="0.25">
      <c r="A19820" s="2">
        <v>43160</v>
      </c>
      <c r="B19820" s="1" t="s">
        <v>5865</v>
      </c>
      <c r="C19820" s="3">
        <v>43160.501782407409</v>
      </c>
      <c r="D19820" s="3">
        <v>43160.501782407409</v>
      </c>
      <c r="E19820" t="s">
        <v>17382</v>
      </c>
      <c r="F19820" t="s">
        <v>17384</v>
      </c>
      <c r="G19820" t="s">
        <v>17387</v>
      </c>
      <c r="H19820" t="s">
        <v>17389</v>
      </c>
      <c r="I19820" t="s">
        <v>17391</v>
      </c>
      <c r="J19820" t="s">
        <v>26</v>
      </c>
      <c r="K19820" t="s">
        <v>17394</v>
      </c>
      <c r="L19820" t="s">
        <v>17397</v>
      </c>
      <c r="M19820">
        <v>50000</v>
      </c>
      <c r="N19820">
        <v>8471</v>
      </c>
      <c r="O19820">
        <v>50000</v>
      </c>
      <c r="P19820">
        <v>11.56</v>
      </c>
      <c r="Q19820" t="s">
        <v>1073</v>
      </c>
      <c r="R19820" t="s">
        <v>805</v>
      </c>
      <c r="S19820">
        <v>11.56</v>
      </c>
      <c r="T19820">
        <v>11.57</v>
      </c>
      <c r="V19820">
        <v>6.9629020671809306E+17</v>
      </c>
      <c r="W19820">
        <v>1</v>
      </c>
      <c r="X19820" t="s">
        <v>27</v>
      </c>
      <c r="Y19820">
        <v>18</v>
      </c>
      <c r="Z19820" s="3">
        <v>43160.376782407409</v>
      </c>
      <c r="AA19820">
        <v>1</v>
      </c>
    </row>
    <row r="19821" spans="1:27" x14ac:dyDescent="0.25">
      <c r="A19821" s="2">
        <v>43160</v>
      </c>
      <c r="B19821" s="1" t="s">
        <v>5865</v>
      </c>
      <c r="C19821" s="3">
        <v>43160.501782407409</v>
      </c>
      <c r="D19821" s="3">
        <v>43160.501782407409</v>
      </c>
      <c r="E19821" t="s">
        <v>17382</v>
      </c>
      <c r="F19821" t="s">
        <v>17384</v>
      </c>
      <c r="G19821" t="s">
        <v>17387</v>
      </c>
      <c r="H19821" t="s">
        <v>17389</v>
      </c>
      <c r="I19821" t="s">
        <v>17391</v>
      </c>
      <c r="J19821" t="s">
        <v>26</v>
      </c>
      <c r="K19821" t="s">
        <v>17394</v>
      </c>
      <c r="L19821" t="s">
        <v>17397</v>
      </c>
      <c r="M19821">
        <v>50000</v>
      </c>
      <c r="N19821">
        <v>7471</v>
      </c>
      <c r="O19821">
        <v>50000</v>
      </c>
      <c r="P19821">
        <v>11.56</v>
      </c>
      <c r="Q19821" t="s">
        <v>1073</v>
      </c>
      <c r="R19821" t="s">
        <v>805</v>
      </c>
      <c r="S19821">
        <v>11.56</v>
      </c>
      <c r="T19821">
        <v>11.57</v>
      </c>
      <c r="V19821">
        <v>6.9629020671809306E+17</v>
      </c>
      <c r="W19821">
        <v>1000</v>
      </c>
      <c r="X19821" t="s">
        <v>27</v>
      </c>
      <c r="Y19821">
        <v>19</v>
      </c>
      <c r="Z19821" s="3">
        <v>43160.376782407409</v>
      </c>
      <c r="AA19821">
        <v>0</v>
      </c>
    </row>
    <row r="19822" spans="1:27" x14ac:dyDescent="0.25">
      <c r="A19822" s="2">
        <v>43160</v>
      </c>
      <c r="B19822" s="1" t="s">
        <v>5865</v>
      </c>
      <c r="C19822" s="3">
        <v>43160.501782407409</v>
      </c>
      <c r="D19822" s="3">
        <v>43160.501782407409</v>
      </c>
      <c r="E19822" t="s">
        <v>17382</v>
      </c>
      <c r="F19822" t="s">
        <v>17384</v>
      </c>
      <c r="G19822" t="s">
        <v>17387</v>
      </c>
      <c r="H19822" t="s">
        <v>17389</v>
      </c>
      <c r="I19822" t="s">
        <v>17391</v>
      </c>
      <c r="J19822" t="s">
        <v>26</v>
      </c>
      <c r="K19822" t="s">
        <v>17394</v>
      </c>
      <c r="L19822" t="s">
        <v>17397</v>
      </c>
      <c r="M19822">
        <v>50000</v>
      </c>
      <c r="N19822">
        <v>6471</v>
      </c>
      <c r="O19822">
        <v>50000</v>
      </c>
      <c r="P19822">
        <v>11.56</v>
      </c>
      <c r="Q19822" t="s">
        <v>1073</v>
      </c>
      <c r="R19822" t="s">
        <v>805</v>
      </c>
      <c r="S19822">
        <v>11.56</v>
      </c>
      <c r="T19822">
        <v>11.57</v>
      </c>
      <c r="V19822">
        <v>6.9629020671809306E+17</v>
      </c>
      <c r="W19822">
        <v>1000</v>
      </c>
      <c r="X19822" t="s">
        <v>27</v>
      </c>
      <c r="Y19822">
        <v>20</v>
      </c>
      <c r="Z19822" s="3">
        <v>43160.376782407409</v>
      </c>
      <c r="AA19822">
        <v>0</v>
      </c>
    </row>
    <row r="19823" spans="1:27" x14ac:dyDescent="0.25">
      <c r="A19823" s="2">
        <v>43160</v>
      </c>
      <c r="B19823" s="1" t="s">
        <v>5865</v>
      </c>
      <c r="C19823" s="3">
        <v>43160.501782407409</v>
      </c>
      <c r="D19823" s="3">
        <v>43160.501782407409</v>
      </c>
      <c r="E19823" t="s">
        <v>17382</v>
      </c>
      <c r="F19823" t="s">
        <v>17384</v>
      </c>
      <c r="G19823" t="s">
        <v>17387</v>
      </c>
      <c r="H19823" t="s">
        <v>17389</v>
      </c>
      <c r="I19823" t="s">
        <v>17391</v>
      </c>
      <c r="J19823" t="s">
        <v>26</v>
      </c>
      <c r="K19823" t="s">
        <v>17394</v>
      </c>
      <c r="L19823" t="s">
        <v>17397</v>
      </c>
      <c r="M19823">
        <v>50000</v>
      </c>
      <c r="N19823">
        <v>6441</v>
      </c>
      <c r="O19823">
        <v>50000</v>
      </c>
      <c r="P19823">
        <v>11.56</v>
      </c>
      <c r="Q19823" t="s">
        <v>1073</v>
      </c>
      <c r="R19823" t="s">
        <v>805</v>
      </c>
      <c r="S19823">
        <v>11.56</v>
      </c>
      <c r="T19823">
        <v>11.57</v>
      </c>
      <c r="V19823">
        <v>6.9629020671809306E+17</v>
      </c>
      <c r="W19823">
        <v>30</v>
      </c>
      <c r="X19823" t="s">
        <v>27</v>
      </c>
      <c r="Y19823">
        <v>21</v>
      </c>
      <c r="Z19823" s="3">
        <v>43160.376782407409</v>
      </c>
      <c r="AA19823">
        <v>0</v>
      </c>
    </row>
    <row r="19824" spans="1:27" x14ac:dyDescent="0.25">
      <c r="A19824" s="2">
        <v>43160</v>
      </c>
      <c r="B19824" s="1" t="s">
        <v>5865</v>
      </c>
      <c r="C19824" s="3">
        <v>43160.501782407409</v>
      </c>
      <c r="D19824" s="3">
        <v>43160.501782407409</v>
      </c>
      <c r="E19824" t="s">
        <v>17382</v>
      </c>
      <c r="F19824" t="s">
        <v>17384</v>
      </c>
      <c r="G19824" t="s">
        <v>17387</v>
      </c>
      <c r="H19824" t="s">
        <v>17389</v>
      </c>
      <c r="I19824" t="s">
        <v>17391</v>
      </c>
      <c r="J19824" t="s">
        <v>26</v>
      </c>
      <c r="K19824" t="s">
        <v>17394</v>
      </c>
      <c r="L19824" t="s">
        <v>17397</v>
      </c>
      <c r="M19824">
        <v>50000</v>
      </c>
      <c r="N19824">
        <v>0</v>
      </c>
      <c r="O19824">
        <v>50000</v>
      </c>
      <c r="P19824">
        <v>11.56</v>
      </c>
      <c r="Q19824" t="s">
        <v>1073</v>
      </c>
      <c r="R19824" t="s">
        <v>805</v>
      </c>
      <c r="S19824">
        <v>11.56</v>
      </c>
      <c r="T19824">
        <v>11.57</v>
      </c>
      <c r="V19824">
        <v>6.9629020671809306E+17</v>
      </c>
      <c r="W19824">
        <v>6441</v>
      </c>
      <c r="X19824" t="s">
        <v>27</v>
      </c>
      <c r="Y19824">
        <v>22</v>
      </c>
      <c r="Z19824" s="3">
        <v>43160.376782407409</v>
      </c>
      <c r="AA19824">
        <v>0</v>
      </c>
    </row>
    <row r="19825" spans="1:27" x14ac:dyDescent="0.25">
      <c r="A19825" s="2">
        <v>43160</v>
      </c>
      <c r="B19825" s="1" t="s">
        <v>5866</v>
      </c>
      <c r="C19825" s="3">
        <v>43160.501782407409</v>
      </c>
      <c r="D19825" s="3">
        <v>43160.501782407409</v>
      </c>
      <c r="E19825" t="s">
        <v>17382</v>
      </c>
      <c r="F19825" t="s">
        <v>17384</v>
      </c>
      <c r="G19825" t="s">
        <v>17387</v>
      </c>
      <c r="H19825" t="s">
        <v>17389</v>
      </c>
      <c r="I19825" t="s">
        <v>17391</v>
      </c>
      <c r="J19825" t="s">
        <v>26</v>
      </c>
      <c r="K19825" t="s">
        <v>17394</v>
      </c>
      <c r="L19825" t="s">
        <v>17396</v>
      </c>
      <c r="M19825">
        <v>2000</v>
      </c>
      <c r="N19825">
        <v>2000</v>
      </c>
      <c r="O19825">
        <v>2000</v>
      </c>
      <c r="P19825">
        <v>11.57</v>
      </c>
      <c r="Q19825" t="s">
        <v>27</v>
      </c>
      <c r="R19825" t="s">
        <v>805</v>
      </c>
      <c r="S19825">
        <v>11.56</v>
      </c>
      <c r="T19825">
        <v>11.57</v>
      </c>
      <c r="X19825" t="s">
        <v>27</v>
      </c>
      <c r="Y19825">
        <v>1</v>
      </c>
      <c r="Z19825" s="3">
        <v>43160.376782407409</v>
      </c>
      <c r="AA19825">
        <v>0</v>
      </c>
    </row>
    <row r="19826" spans="1:27" x14ac:dyDescent="0.25">
      <c r="A19826" s="2">
        <v>43160</v>
      </c>
      <c r="B19826" s="1" t="s">
        <v>5866</v>
      </c>
      <c r="C19826" s="3">
        <v>43160.501782407409</v>
      </c>
      <c r="D19826" s="3">
        <v>43160.501782407409</v>
      </c>
      <c r="E19826" t="s">
        <v>17382</v>
      </c>
      <c r="F19826" t="s">
        <v>17384</v>
      </c>
      <c r="G19826" t="s">
        <v>17387</v>
      </c>
      <c r="H19826" t="s">
        <v>17389</v>
      </c>
      <c r="I19826" t="s">
        <v>17391</v>
      </c>
      <c r="J19826" t="s">
        <v>26</v>
      </c>
      <c r="K19826" t="s">
        <v>17393</v>
      </c>
      <c r="L19826" t="s">
        <v>17396</v>
      </c>
      <c r="M19826">
        <v>2000</v>
      </c>
      <c r="N19826">
        <v>2000</v>
      </c>
      <c r="O19826">
        <v>2000</v>
      </c>
      <c r="P19826">
        <v>11.57</v>
      </c>
      <c r="Q19826" t="s">
        <v>27</v>
      </c>
      <c r="R19826" t="s">
        <v>805</v>
      </c>
      <c r="S19826">
        <v>11.56</v>
      </c>
      <c r="T19826">
        <v>11.57</v>
      </c>
      <c r="X19826" t="s">
        <v>27</v>
      </c>
      <c r="Y19826">
        <v>2</v>
      </c>
      <c r="Z19826" s="3">
        <v>43160.376782407409</v>
      </c>
      <c r="AA19826">
        <v>0</v>
      </c>
    </row>
    <row r="19827" spans="1:27" x14ac:dyDescent="0.25">
      <c r="A19827" s="2">
        <v>43160</v>
      </c>
      <c r="B19827" s="1" t="s">
        <v>5867</v>
      </c>
      <c r="C19827" s="3">
        <v>43160.501782407409</v>
      </c>
      <c r="D19827" s="3">
        <v>43160.501782407409</v>
      </c>
      <c r="E19827" t="s">
        <v>17382</v>
      </c>
      <c r="F19827" t="s">
        <v>17384</v>
      </c>
      <c r="G19827" t="s">
        <v>17387</v>
      </c>
      <c r="H19827" t="s">
        <v>17390</v>
      </c>
      <c r="I19827" t="s">
        <v>17391</v>
      </c>
      <c r="J19827" t="s">
        <v>26</v>
      </c>
      <c r="K19827" t="s">
        <v>17394</v>
      </c>
      <c r="L19827" t="s">
        <v>17396</v>
      </c>
      <c r="M19827">
        <v>7796</v>
      </c>
      <c r="N19827">
        <v>7796</v>
      </c>
      <c r="O19827">
        <v>7796</v>
      </c>
      <c r="P19827">
        <v>11.56</v>
      </c>
      <c r="Q19827" t="s">
        <v>27</v>
      </c>
      <c r="R19827" t="s">
        <v>805</v>
      </c>
      <c r="S19827">
        <v>11.55</v>
      </c>
      <c r="T19827">
        <v>11.56</v>
      </c>
      <c r="X19827" t="s">
        <v>27</v>
      </c>
      <c r="Y19827">
        <v>1</v>
      </c>
      <c r="Z19827" s="3">
        <v>43160.376782407409</v>
      </c>
      <c r="AA19827">
        <v>0</v>
      </c>
    </row>
    <row r="19828" spans="1:27" x14ac:dyDescent="0.25">
      <c r="A19828" s="2">
        <v>43160</v>
      </c>
      <c r="B19828" s="1" t="s">
        <v>5867</v>
      </c>
      <c r="C19828" s="3">
        <v>43160.501782407409</v>
      </c>
      <c r="D19828" s="3">
        <v>43160.501782407409</v>
      </c>
      <c r="E19828" t="s">
        <v>17382</v>
      </c>
      <c r="F19828" t="s">
        <v>17384</v>
      </c>
      <c r="G19828" t="s">
        <v>17387</v>
      </c>
      <c r="H19828" t="s">
        <v>17390</v>
      </c>
      <c r="I19828" t="s">
        <v>17391</v>
      </c>
      <c r="J19828" t="s">
        <v>26</v>
      </c>
      <c r="K19828" t="s">
        <v>17393</v>
      </c>
      <c r="L19828" t="s">
        <v>17397</v>
      </c>
      <c r="M19828">
        <v>7796</v>
      </c>
      <c r="N19828">
        <v>5237</v>
      </c>
      <c r="O19828">
        <v>7796</v>
      </c>
      <c r="P19828">
        <v>11.56</v>
      </c>
      <c r="Q19828" t="s">
        <v>27</v>
      </c>
      <c r="R19828" t="s">
        <v>805</v>
      </c>
      <c r="S19828">
        <v>11.55</v>
      </c>
      <c r="T19828">
        <v>11.56</v>
      </c>
      <c r="V19828">
        <v>6.9629020671809306E+17</v>
      </c>
      <c r="W19828">
        <v>2559</v>
      </c>
      <c r="X19828" t="s">
        <v>27</v>
      </c>
      <c r="Y19828">
        <v>2</v>
      </c>
      <c r="Z19828" s="3">
        <v>43160.376782407409</v>
      </c>
      <c r="AA19828">
        <v>0</v>
      </c>
    </row>
    <row r="19829" spans="1:27" x14ac:dyDescent="0.25">
      <c r="A19829" s="2">
        <v>43160</v>
      </c>
      <c r="B19829" s="1" t="s">
        <v>5867</v>
      </c>
      <c r="C19829" s="3">
        <v>43160.501782407409</v>
      </c>
      <c r="D19829" s="3">
        <v>43160.501782407409</v>
      </c>
      <c r="E19829" t="s">
        <v>17382</v>
      </c>
      <c r="F19829" t="s">
        <v>17384</v>
      </c>
      <c r="G19829" t="s">
        <v>17387</v>
      </c>
      <c r="H19829" t="s">
        <v>17390</v>
      </c>
      <c r="I19829" t="s">
        <v>17391</v>
      </c>
      <c r="J19829" t="s">
        <v>26</v>
      </c>
      <c r="K19829" t="s">
        <v>17393</v>
      </c>
      <c r="L19829" t="s">
        <v>17397</v>
      </c>
      <c r="M19829">
        <v>7796</v>
      </c>
      <c r="N19829">
        <v>5236</v>
      </c>
      <c r="O19829">
        <v>7796</v>
      </c>
      <c r="P19829">
        <v>11.56</v>
      </c>
      <c r="Q19829" t="s">
        <v>27</v>
      </c>
      <c r="R19829" t="s">
        <v>805</v>
      </c>
      <c r="S19829">
        <v>11.55</v>
      </c>
      <c r="T19829">
        <v>11.56</v>
      </c>
      <c r="V19829">
        <v>6.9629020671809306E+17</v>
      </c>
      <c r="W19829">
        <v>1</v>
      </c>
      <c r="X19829" t="s">
        <v>27</v>
      </c>
      <c r="Y19829">
        <v>3</v>
      </c>
      <c r="Z19829" s="3">
        <v>43160.376782407409</v>
      </c>
      <c r="AA19829">
        <v>0</v>
      </c>
    </row>
    <row r="19830" spans="1:27" x14ac:dyDescent="0.25">
      <c r="A19830" s="2">
        <v>43160</v>
      </c>
      <c r="B19830" s="1" t="s">
        <v>5867</v>
      </c>
      <c r="C19830" s="3">
        <v>43160.501782407409</v>
      </c>
      <c r="D19830" s="3">
        <v>43160.501782407409</v>
      </c>
      <c r="E19830" t="s">
        <v>17382</v>
      </c>
      <c r="F19830" t="s">
        <v>17384</v>
      </c>
      <c r="G19830" t="s">
        <v>17387</v>
      </c>
      <c r="H19830" t="s">
        <v>17390</v>
      </c>
      <c r="I19830" t="s">
        <v>17391</v>
      </c>
      <c r="J19830" t="s">
        <v>26</v>
      </c>
      <c r="K19830" t="s">
        <v>17393</v>
      </c>
      <c r="L19830" t="s">
        <v>17397</v>
      </c>
      <c r="M19830">
        <v>7796</v>
      </c>
      <c r="N19830">
        <v>5233</v>
      </c>
      <c r="O19830">
        <v>7796</v>
      </c>
      <c r="P19830">
        <v>11.56</v>
      </c>
      <c r="Q19830" t="s">
        <v>27</v>
      </c>
      <c r="R19830" t="s">
        <v>805</v>
      </c>
      <c r="S19830">
        <v>11.55</v>
      </c>
      <c r="T19830">
        <v>11.56</v>
      </c>
      <c r="V19830">
        <v>6.9629020671809306E+17</v>
      </c>
      <c r="W19830">
        <v>3</v>
      </c>
      <c r="X19830" t="s">
        <v>27</v>
      </c>
      <c r="Y19830">
        <v>4</v>
      </c>
      <c r="Z19830" s="3">
        <v>43160.376782407409</v>
      </c>
      <c r="AA19830">
        <v>0</v>
      </c>
    </row>
    <row r="19831" spans="1:27" x14ac:dyDescent="0.25">
      <c r="A19831" s="2">
        <v>43160</v>
      </c>
      <c r="B19831" s="1" t="s">
        <v>5867</v>
      </c>
      <c r="C19831" s="3">
        <v>43160.501782407409</v>
      </c>
      <c r="D19831" s="3">
        <v>43160.501782407409</v>
      </c>
      <c r="E19831" t="s">
        <v>17382</v>
      </c>
      <c r="F19831" t="s">
        <v>17384</v>
      </c>
      <c r="G19831" t="s">
        <v>17387</v>
      </c>
      <c r="H19831" t="s">
        <v>17390</v>
      </c>
      <c r="I19831" t="s">
        <v>17391</v>
      </c>
      <c r="J19831" t="s">
        <v>26</v>
      </c>
      <c r="K19831" t="s">
        <v>17393</v>
      </c>
      <c r="L19831" t="s">
        <v>17397</v>
      </c>
      <c r="M19831">
        <v>7796</v>
      </c>
      <c r="N19831">
        <v>3233</v>
      </c>
      <c r="O19831">
        <v>7796</v>
      </c>
      <c r="P19831">
        <v>11.56</v>
      </c>
      <c r="Q19831" t="s">
        <v>27</v>
      </c>
      <c r="R19831" t="s">
        <v>805</v>
      </c>
      <c r="S19831">
        <v>11.55</v>
      </c>
      <c r="T19831">
        <v>11.56</v>
      </c>
      <c r="V19831">
        <v>6.9629020671809306E+17</v>
      </c>
      <c r="W19831">
        <v>2000</v>
      </c>
      <c r="X19831" t="s">
        <v>27</v>
      </c>
      <c r="Y19831">
        <v>5</v>
      </c>
      <c r="Z19831" s="3">
        <v>43160.376782407409</v>
      </c>
      <c r="AA19831">
        <v>0</v>
      </c>
    </row>
    <row r="19832" spans="1:27" x14ac:dyDescent="0.25">
      <c r="A19832" s="2">
        <v>43160</v>
      </c>
      <c r="B19832" s="1" t="s">
        <v>5867</v>
      </c>
      <c r="C19832" s="3">
        <v>43160.501782407409</v>
      </c>
      <c r="D19832" s="3">
        <v>43160.501782407409</v>
      </c>
      <c r="E19832" t="s">
        <v>17382</v>
      </c>
      <c r="F19832" t="s">
        <v>17384</v>
      </c>
      <c r="G19832" t="s">
        <v>17387</v>
      </c>
      <c r="H19832" t="s">
        <v>17390</v>
      </c>
      <c r="I19832" t="s">
        <v>17391</v>
      </c>
      <c r="J19832" t="s">
        <v>26</v>
      </c>
      <c r="K19832" t="s">
        <v>17393</v>
      </c>
      <c r="L19832" t="s">
        <v>17397</v>
      </c>
      <c r="M19832">
        <v>7796</v>
      </c>
      <c r="N19832">
        <v>3232</v>
      </c>
      <c r="O19832">
        <v>7796</v>
      </c>
      <c r="P19832">
        <v>11.56</v>
      </c>
      <c r="Q19832" t="s">
        <v>27</v>
      </c>
      <c r="R19832" t="s">
        <v>805</v>
      </c>
      <c r="S19832">
        <v>11.55</v>
      </c>
      <c r="T19832">
        <v>11.56</v>
      </c>
      <c r="V19832">
        <v>6.9629020671809306E+17</v>
      </c>
      <c r="W19832">
        <v>1</v>
      </c>
      <c r="X19832" t="s">
        <v>27</v>
      </c>
      <c r="Y19832">
        <v>6</v>
      </c>
      <c r="Z19832" s="3">
        <v>43160.376782407409</v>
      </c>
      <c r="AA19832">
        <v>0</v>
      </c>
    </row>
    <row r="19833" spans="1:27" x14ac:dyDescent="0.25">
      <c r="A19833" s="2">
        <v>43160</v>
      </c>
      <c r="B19833" s="1" t="s">
        <v>5867</v>
      </c>
      <c r="C19833" s="3">
        <v>43160.501782407409</v>
      </c>
      <c r="D19833" s="3">
        <v>43160.501782407409</v>
      </c>
      <c r="E19833" t="s">
        <v>17382</v>
      </c>
      <c r="F19833" t="s">
        <v>17384</v>
      </c>
      <c r="G19833" t="s">
        <v>17387</v>
      </c>
      <c r="H19833" t="s">
        <v>17390</v>
      </c>
      <c r="I19833" t="s">
        <v>17391</v>
      </c>
      <c r="J19833" t="s">
        <v>26</v>
      </c>
      <c r="K19833" t="s">
        <v>17393</v>
      </c>
      <c r="L19833" t="s">
        <v>17397</v>
      </c>
      <c r="M19833">
        <v>7796</v>
      </c>
      <c r="N19833">
        <v>2232</v>
      </c>
      <c r="O19833">
        <v>7796</v>
      </c>
      <c r="P19833">
        <v>11.56</v>
      </c>
      <c r="Q19833" t="s">
        <v>27</v>
      </c>
      <c r="R19833" t="s">
        <v>805</v>
      </c>
      <c r="S19833">
        <v>11.55</v>
      </c>
      <c r="T19833">
        <v>11.56</v>
      </c>
      <c r="V19833">
        <v>6.9629020671809306E+17</v>
      </c>
      <c r="W19833">
        <v>1000</v>
      </c>
      <c r="X19833" t="s">
        <v>27</v>
      </c>
      <c r="Y19833">
        <v>7</v>
      </c>
      <c r="Z19833" s="3">
        <v>43160.376782407409</v>
      </c>
      <c r="AA19833">
        <v>0</v>
      </c>
    </row>
    <row r="19834" spans="1:27" x14ac:dyDescent="0.25">
      <c r="A19834" s="2">
        <v>43160</v>
      </c>
      <c r="B19834" s="1" t="s">
        <v>5867</v>
      </c>
      <c r="C19834" s="3">
        <v>43160.501782407409</v>
      </c>
      <c r="D19834" s="3">
        <v>43160.501782407409</v>
      </c>
      <c r="E19834" t="s">
        <v>17382</v>
      </c>
      <c r="F19834" t="s">
        <v>17384</v>
      </c>
      <c r="G19834" t="s">
        <v>17387</v>
      </c>
      <c r="H19834" t="s">
        <v>17390</v>
      </c>
      <c r="I19834" t="s">
        <v>17391</v>
      </c>
      <c r="J19834" t="s">
        <v>26</v>
      </c>
      <c r="K19834" t="s">
        <v>17393</v>
      </c>
      <c r="L19834" t="s">
        <v>17397</v>
      </c>
      <c r="M19834">
        <v>7796</v>
      </c>
      <c r="N19834">
        <v>2226</v>
      </c>
      <c r="O19834">
        <v>7796</v>
      </c>
      <c r="P19834">
        <v>11.56</v>
      </c>
      <c r="Q19834" t="s">
        <v>27</v>
      </c>
      <c r="R19834" t="s">
        <v>805</v>
      </c>
      <c r="S19834">
        <v>11.55</v>
      </c>
      <c r="T19834">
        <v>11.56</v>
      </c>
      <c r="V19834">
        <v>6.9629020671809306E+17</v>
      </c>
      <c r="W19834">
        <v>6</v>
      </c>
      <c r="X19834" t="s">
        <v>27</v>
      </c>
      <c r="Y19834">
        <v>8</v>
      </c>
      <c r="Z19834" s="3">
        <v>43160.376782407409</v>
      </c>
      <c r="AA19834">
        <v>0</v>
      </c>
    </row>
    <row r="19835" spans="1:27" x14ac:dyDescent="0.25">
      <c r="A19835" s="2">
        <v>43160</v>
      </c>
      <c r="B19835" s="1" t="s">
        <v>5867</v>
      </c>
      <c r="C19835" s="3">
        <v>43160.501782407409</v>
      </c>
      <c r="D19835" s="3">
        <v>43160.501782407409</v>
      </c>
      <c r="E19835" t="s">
        <v>17382</v>
      </c>
      <c r="F19835" t="s">
        <v>17384</v>
      </c>
      <c r="G19835" t="s">
        <v>17387</v>
      </c>
      <c r="H19835" t="s">
        <v>17390</v>
      </c>
      <c r="I19835" t="s">
        <v>17391</v>
      </c>
      <c r="J19835" t="s">
        <v>26</v>
      </c>
      <c r="K19835" t="s">
        <v>17394</v>
      </c>
      <c r="L19835" t="s">
        <v>17395</v>
      </c>
      <c r="M19835">
        <v>7796</v>
      </c>
      <c r="N19835">
        <v>2226</v>
      </c>
      <c r="O19835">
        <v>7796</v>
      </c>
      <c r="P19835">
        <v>11.56</v>
      </c>
      <c r="Q19835" t="s">
        <v>27</v>
      </c>
      <c r="R19835" t="s">
        <v>805</v>
      </c>
      <c r="S19835">
        <v>11.55</v>
      </c>
      <c r="T19835">
        <v>11.56</v>
      </c>
      <c r="X19835" t="s">
        <v>27</v>
      </c>
      <c r="Y19835">
        <v>9</v>
      </c>
      <c r="Z19835" s="3">
        <v>43160.376782407409</v>
      </c>
      <c r="AA19835">
        <v>0</v>
      </c>
    </row>
    <row r="19836" spans="1:27" x14ac:dyDescent="0.25">
      <c r="A19836" s="2">
        <v>43160</v>
      </c>
      <c r="B19836" s="1" t="s">
        <v>5868</v>
      </c>
      <c r="C19836" s="3">
        <v>43160.501782407409</v>
      </c>
      <c r="D19836" s="3">
        <v>43160.501782407409</v>
      </c>
      <c r="E19836" t="s">
        <v>17382</v>
      </c>
      <c r="F19836" t="s">
        <v>17386</v>
      </c>
      <c r="G19836" t="s">
        <v>17387</v>
      </c>
      <c r="H19836" t="s">
        <v>17389</v>
      </c>
      <c r="I19836" t="s">
        <v>17391</v>
      </c>
      <c r="J19836" t="s">
        <v>26</v>
      </c>
      <c r="K19836" t="s">
        <v>17394</v>
      </c>
      <c r="L19836" t="s">
        <v>17396</v>
      </c>
      <c r="M19836">
        <v>3447</v>
      </c>
      <c r="N19836">
        <v>3447</v>
      </c>
      <c r="O19836">
        <v>3447</v>
      </c>
      <c r="P19836">
        <v>11.53</v>
      </c>
      <c r="Q19836" t="s">
        <v>27</v>
      </c>
      <c r="R19836" t="s">
        <v>805</v>
      </c>
      <c r="S19836">
        <v>11.55</v>
      </c>
      <c r="T19836">
        <v>11.56</v>
      </c>
      <c r="X19836" t="s">
        <v>27</v>
      </c>
      <c r="Y19836">
        <v>1</v>
      </c>
      <c r="Z19836" s="3">
        <v>43160.376782407409</v>
      </c>
      <c r="AA19836">
        <v>0</v>
      </c>
    </row>
    <row r="19837" spans="1:27" x14ac:dyDescent="0.25">
      <c r="A19837" s="2">
        <v>43160</v>
      </c>
      <c r="B19837" s="1" t="s">
        <v>5868</v>
      </c>
      <c r="C19837" s="3">
        <v>43160.501782407409</v>
      </c>
      <c r="D19837" s="3">
        <v>43160.501782407409</v>
      </c>
      <c r="E19837" t="s">
        <v>17382</v>
      </c>
      <c r="F19837" t="s">
        <v>17386</v>
      </c>
      <c r="G19837" t="s">
        <v>17387</v>
      </c>
      <c r="H19837" t="s">
        <v>17389</v>
      </c>
      <c r="I19837" t="s">
        <v>17391</v>
      </c>
      <c r="J19837" t="s">
        <v>26</v>
      </c>
      <c r="K19837" t="s">
        <v>17393</v>
      </c>
      <c r="L19837" t="s">
        <v>17396</v>
      </c>
      <c r="M19837">
        <v>3447</v>
      </c>
      <c r="N19837">
        <v>3447</v>
      </c>
      <c r="O19837">
        <v>3447</v>
      </c>
      <c r="P19837">
        <v>11.53</v>
      </c>
      <c r="Q19837" t="s">
        <v>27</v>
      </c>
      <c r="R19837" t="s">
        <v>805</v>
      </c>
      <c r="S19837">
        <v>11.55</v>
      </c>
      <c r="T19837">
        <v>11.56</v>
      </c>
      <c r="X19837" t="s">
        <v>27</v>
      </c>
      <c r="Y19837">
        <v>2</v>
      </c>
      <c r="Z19837" s="3">
        <v>43160.376782407409</v>
      </c>
      <c r="AA19837">
        <v>0</v>
      </c>
    </row>
    <row r="19838" spans="1:27" x14ac:dyDescent="0.25">
      <c r="A19838" s="2">
        <v>43160</v>
      </c>
      <c r="B19838" s="1" t="s">
        <v>5869</v>
      </c>
      <c r="C19838" s="3">
        <v>43160.501782407409</v>
      </c>
      <c r="D19838" s="3">
        <v>43160.501782407409</v>
      </c>
      <c r="E19838" t="s">
        <v>17382</v>
      </c>
      <c r="F19838" t="s">
        <v>17384</v>
      </c>
      <c r="G19838" t="s">
        <v>17387</v>
      </c>
      <c r="H19838" t="s">
        <v>17389</v>
      </c>
      <c r="I19838" t="s">
        <v>17391</v>
      </c>
      <c r="J19838" t="s">
        <v>26</v>
      </c>
      <c r="K19838" t="s">
        <v>17394</v>
      </c>
      <c r="L19838" t="s">
        <v>17396</v>
      </c>
      <c r="M19838">
        <v>14</v>
      </c>
      <c r="N19838">
        <v>14</v>
      </c>
      <c r="O19838">
        <v>14</v>
      </c>
      <c r="P19838">
        <v>11.56</v>
      </c>
      <c r="Q19838" t="s">
        <v>27</v>
      </c>
      <c r="R19838" t="s">
        <v>805</v>
      </c>
      <c r="S19838">
        <v>11.55</v>
      </c>
      <c r="T19838">
        <v>11.56</v>
      </c>
      <c r="X19838" t="s">
        <v>27</v>
      </c>
      <c r="Y19838">
        <v>1</v>
      </c>
      <c r="Z19838" s="3">
        <v>43160.376782407409</v>
      </c>
      <c r="AA19838">
        <v>0</v>
      </c>
    </row>
    <row r="19839" spans="1:27" x14ac:dyDescent="0.25">
      <c r="A19839" s="2">
        <v>43160</v>
      </c>
      <c r="B19839" s="1" t="s">
        <v>5869</v>
      </c>
      <c r="C19839" s="3">
        <v>43160.501782407409</v>
      </c>
      <c r="D19839" s="3">
        <v>43160.501782407409</v>
      </c>
      <c r="E19839" t="s">
        <v>17382</v>
      </c>
      <c r="F19839" t="s">
        <v>17384</v>
      </c>
      <c r="G19839" t="s">
        <v>17387</v>
      </c>
      <c r="H19839" t="s">
        <v>17389</v>
      </c>
      <c r="I19839" t="s">
        <v>17391</v>
      </c>
      <c r="J19839" t="s">
        <v>26</v>
      </c>
      <c r="K19839" t="s">
        <v>17393</v>
      </c>
      <c r="L19839" t="s">
        <v>17396</v>
      </c>
      <c r="M19839">
        <v>14</v>
      </c>
      <c r="N19839">
        <v>14</v>
      </c>
      <c r="O19839">
        <v>14</v>
      </c>
      <c r="P19839">
        <v>11.56</v>
      </c>
      <c r="Q19839" t="s">
        <v>27</v>
      </c>
      <c r="R19839" t="s">
        <v>805</v>
      </c>
      <c r="S19839">
        <v>11.55</v>
      </c>
      <c r="T19839">
        <v>11.56</v>
      </c>
      <c r="X19839" t="s">
        <v>27</v>
      </c>
      <c r="Y19839">
        <v>2</v>
      </c>
      <c r="Z19839" s="3">
        <v>43160.376782407409</v>
      </c>
      <c r="AA19839">
        <v>0</v>
      </c>
    </row>
    <row r="19840" spans="1:27" x14ac:dyDescent="0.25">
      <c r="A19840" s="2">
        <v>43160</v>
      </c>
      <c r="B19840" s="1" t="s">
        <v>5870</v>
      </c>
      <c r="C19840" s="3">
        <v>43160.501782407409</v>
      </c>
      <c r="D19840" s="3">
        <v>43160.501782407409</v>
      </c>
      <c r="E19840" t="s">
        <v>17382</v>
      </c>
      <c r="F19840" t="s">
        <v>17384</v>
      </c>
      <c r="G19840" t="s">
        <v>17387</v>
      </c>
      <c r="H19840" t="s">
        <v>17390</v>
      </c>
      <c r="I19840" t="s">
        <v>17391</v>
      </c>
      <c r="J19840" t="s">
        <v>26</v>
      </c>
      <c r="K19840" t="s">
        <v>17394</v>
      </c>
      <c r="L19840" t="s">
        <v>17396</v>
      </c>
      <c r="M19840">
        <v>5468</v>
      </c>
      <c r="N19840">
        <v>5468</v>
      </c>
      <c r="O19840">
        <v>5468</v>
      </c>
      <c r="P19840">
        <v>11.57</v>
      </c>
      <c r="Q19840" t="s">
        <v>27</v>
      </c>
      <c r="R19840" t="s">
        <v>805</v>
      </c>
      <c r="S19840">
        <v>11.55</v>
      </c>
      <c r="T19840">
        <v>11.56</v>
      </c>
      <c r="X19840" t="s">
        <v>27</v>
      </c>
      <c r="Y19840">
        <v>1</v>
      </c>
      <c r="Z19840" s="3">
        <v>43160.376782407409</v>
      </c>
      <c r="AA19840">
        <v>1</v>
      </c>
    </row>
    <row r="19841" spans="1:27" x14ac:dyDescent="0.25">
      <c r="A19841" s="2">
        <v>43160</v>
      </c>
      <c r="B19841" s="1" t="s">
        <v>5870</v>
      </c>
      <c r="C19841" s="3">
        <v>43160.501782407409</v>
      </c>
      <c r="D19841" s="3">
        <v>43160.501782407409</v>
      </c>
      <c r="E19841" t="s">
        <v>17382</v>
      </c>
      <c r="F19841" t="s">
        <v>17384</v>
      </c>
      <c r="G19841" t="s">
        <v>17387</v>
      </c>
      <c r="H19841" t="s">
        <v>17390</v>
      </c>
      <c r="I19841" t="s">
        <v>17391</v>
      </c>
      <c r="J19841" t="s">
        <v>26</v>
      </c>
      <c r="K19841" t="s">
        <v>17393</v>
      </c>
      <c r="L19841" t="s">
        <v>17396</v>
      </c>
      <c r="M19841">
        <v>5468</v>
      </c>
      <c r="N19841">
        <v>5468</v>
      </c>
      <c r="O19841">
        <v>5468</v>
      </c>
      <c r="P19841">
        <v>11.57</v>
      </c>
      <c r="Q19841" t="s">
        <v>27</v>
      </c>
      <c r="R19841" t="s">
        <v>805</v>
      </c>
      <c r="S19841">
        <v>11.55</v>
      </c>
      <c r="T19841">
        <v>11.56</v>
      </c>
      <c r="X19841" t="s">
        <v>27</v>
      </c>
      <c r="Y19841">
        <v>2</v>
      </c>
      <c r="Z19841" s="3">
        <v>43160.376782407409</v>
      </c>
      <c r="AA19841">
        <v>0</v>
      </c>
    </row>
    <row r="19842" spans="1:27" x14ac:dyDescent="0.25">
      <c r="A19842" s="2">
        <v>43160</v>
      </c>
      <c r="B19842" s="1" t="s">
        <v>5871</v>
      </c>
      <c r="C19842" s="3">
        <v>43160.501782407409</v>
      </c>
      <c r="D19842" s="3">
        <v>43160.501782407409</v>
      </c>
      <c r="E19842" t="s">
        <v>17382</v>
      </c>
      <c r="F19842" t="s">
        <v>17386</v>
      </c>
      <c r="G19842" t="s">
        <v>17387</v>
      </c>
      <c r="H19842" t="s">
        <v>17389</v>
      </c>
      <c r="I19842" t="s">
        <v>17391</v>
      </c>
      <c r="J19842" t="s">
        <v>26</v>
      </c>
      <c r="K19842" t="s">
        <v>17394</v>
      </c>
      <c r="L19842" t="s">
        <v>17396</v>
      </c>
      <c r="M19842">
        <v>5468</v>
      </c>
      <c r="N19842">
        <v>5468</v>
      </c>
      <c r="O19842">
        <v>5468</v>
      </c>
      <c r="P19842">
        <v>11.49</v>
      </c>
      <c r="Q19842" t="s">
        <v>27</v>
      </c>
      <c r="R19842" t="s">
        <v>805</v>
      </c>
      <c r="S19842">
        <v>11.55</v>
      </c>
      <c r="T19842">
        <v>11.56</v>
      </c>
      <c r="X19842" t="s">
        <v>27</v>
      </c>
      <c r="Y19842">
        <v>1</v>
      </c>
      <c r="Z19842" s="3">
        <v>43160.376782407409</v>
      </c>
      <c r="AA19842">
        <v>0</v>
      </c>
    </row>
    <row r="19843" spans="1:27" x14ac:dyDescent="0.25">
      <c r="A19843" s="2">
        <v>43160</v>
      </c>
      <c r="B19843" s="1" t="s">
        <v>5871</v>
      </c>
      <c r="C19843" s="3">
        <v>43160.501782407409</v>
      </c>
      <c r="D19843" s="3">
        <v>43160.501782407409</v>
      </c>
      <c r="E19843" t="s">
        <v>17382</v>
      </c>
      <c r="F19843" t="s">
        <v>17386</v>
      </c>
      <c r="G19843" t="s">
        <v>17387</v>
      </c>
      <c r="H19843" t="s">
        <v>17389</v>
      </c>
      <c r="I19843" t="s">
        <v>17391</v>
      </c>
      <c r="J19843" t="s">
        <v>26</v>
      </c>
      <c r="K19843" t="s">
        <v>17393</v>
      </c>
      <c r="L19843" t="s">
        <v>17396</v>
      </c>
      <c r="M19843">
        <v>5468</v>
      </c>
      <c r="N19843">
        <v>5468</v>
      </c>
      <c r="O19843">
        <v>5468</v>
      </c>
      <c r="P19843">
        <v>11.49</v>
      </c>
      <c r="Q19843" t="s">
        <v>27</v>
      </c>
      <c r="R19843" t="s">
        <v>805</v>
      </c>
      <c r="S19843">
        <v>11.55</v>
      </c>
      <c r="T19843">
        <v>11.56</v>
      </c>
      <c r="X19843" t="s">
        <v>27</v>
      </c>
      <c r="Y19843">
        <v>2</v>
      </c>
      <c r="Z19843" s="3">
        <v>43160.376782407409</v>
      </c>
      <c r="AA19843">
        <v>1</v>
      </c>
    </row>
    <row r="19844" spans="1:27" x14ac:dyDescent="0.25">
      <c r="A19844" s="2">
        <v>43160</v>
      </c>
      <c r="B19844" s="1" t="s">
        <v>5625</v>
      </c>
      <c r="C19844" s="3">
        <v>43160.499560185184</v>
      </c>
      <c r="D19844" s="3">
        <v>43160.501793981479</v>
      </c>
      <c r="E19844" t="s">
        <v>17382</v>
      </c>
      <c r="F19844" t="s">
        <v>17384</v>
      </c>
      <c r="G19844" t="s">
        <v>17387</v>
      </c>
      <c r="H19844" t="s">
        <v>17390</v>
      </c>
      <c r="I19844" t="s">
        <v>17391</v>
      </c>
      <c r="J19844" t="s">
        <v>26</v>
      </c>
      <c r="K19844" t="s">
        <v>17393</v>
      </c>
      <c r="L19844" t="s">
        <v>17398</v>
      </c>
      <c r="M19844">
        <v>6950</v>
      </c>
      <c r="N19844">
        <v>6950</v>
      </c>
      <c r="O19844">
        <v>6950</v>
      </c>
      <c r="P19844">
        <v>11.65</v>
      </c>
      <c r="Q19844" t="s">
        <v>27</v>
      </c>
      <c r="R19844" t="s">
        <v>805</v>
      </c>
      <c r="S19844">
        <v>11.55</v>
      </c>
      <c r="T19844">
        <v>11.56</v>
      </c>
      <c r="X19844" t="s">
        <v>27</v>
      </c>
      <c r="Y19844">
        <v>71</v>
      </c>
      <c r="Z19844" s="3">
        <v>43160.376793981479</v>
      </c>
      <c r="AA19844">
        <v>0</v>
      </c>
    </row>
    <row r="19845" spans="1:27" x14ac:dyDescent="0.25">
      <c r="A19845" s="2">
        <v>43160</v>
      </c>
      <c r="B19845" s="1" t="s">
        <v>5625</v>
      </c>
      <c r="C19845" s="3">
        <v>43160.499560185184</v>
      </c>
      <c r="D19845" s="3">
        <v>43160.501793981479</v>
      </c>
      <c r="E19845" t="s">
        <v>17382</v>
      </c>
      <c r="F19845" t="s">
        <v>17384</v>
      </c>
      <c r="G19845" t="s">
        <v>17387</v>
      </c>
      <c r="H19845" t="s">
        <v>17390</v>
      </c>
      <c r="I19845" t="s">
        <v>17391</v>
      </c>
      <c r="J19845" t="s">
        <v>26</v>
      </c>
      <c r="K19845" t="s">
        <v>17393</v>
      </c>
      <c r="L19845" t="s">
        <v>17398</v>
      </c>
      <c r="M19845">
        <v>6950</v>
      </c>
      <c r="N19845">
        <v>6950</v>
      </c>
      <c r="O19845">
        <v>6950</v>
      </c>
      <c r="P19845">
        <v>11.65</v>
      </c>
      <c r="Q19845" t="s">
        <v>27</v>
      </c>
      <c r="R19845" t="s">
        <v>805</v>
      </c>
      <c r="S19845">
        <v>11.55</v>
      </c>
      <c r="T19845">
        <v>11.56</v>
      </c>
      <c r="X19845" t="s">
        <v>27</v>
      </c>
      <c r="Y19845">
        <v>72</v>
      </c>
      <c r="Z19845" s="3">
        <v>43160.376793981479</v>
      </c>
      <c r="AA19845">
        <v>1</v>
      </c>
    </row>
    <row r="19846" spans="1:27" x14ac:dyDescent="0.25">
      <c r="A19846" s="2">
        <v>43160</v>
      </c>
      <c r="B19846" s="1" t="s">
        <v>5860</v>
      </c>
      <c r="C19846" s="3">
        <v>43160.501701388886</v>
      </c>
      <c r="D19846" s="3">
        <v>43160.501782407409</v>
      </c>
      <c r="E19846" t="s">
        <v>17382</v>
      </c>
      <c r="F19846" t="s">
        <v>17384</v>
      </c>
      <c r="G19846" t="s">
        <v>17387</v>
      </c>
      <c r="H19846" t="s">
        <v>17389</v>
      </c>
      <c r="I19846" t="s">
        <v>17391</v>
      </c>
      <c r="J19846" t="s">
        <v>26</v>
      </c>
      <c r="K19846" t="s">
        <v>17394</v>
      </c>
      <c r="L19846" t="s">
        <v>17395</v>
      </c>
      <c r="M19846">
        <v>24826</v>
      </c>
      <c r="N19846">
        <v>24826</v>
      </c>
      <c r="O19846">
        <v>24826</v>
      </c>
      <c r="P19846">
        <v>11.58</v>
      </c>
      <c r="Q19846" t="s">
        <v>27</v>
      </c>
      <c r="R19846" t="s">
        <v>805</v>
      </c>
      <c r="S19846">
        <v>11.55</v>
      </c>
      <c r="T19846">
        <v>11.56</v>
      </c>
      <c r="X19846" t="s">
        <v>27</v>
      </c>
      <c r="Y19846">
        <v>3</v>
      </c>
      <c r="Z19846" s="3">
        <v>43160.376793981479</v>
      </c>
      <c r="AA19846">
        <v>1</v>
      </c>
    </row>
    <row r="19847" spans="1:27" x14ac:dyDescent="0.25">
      <c r="A19847" s="2">
        <v>43160</v>
      </c>
      <c r="B19847" s="1" t="s">
        <v>5872</v>
      </c>
      <c r="C19847" s="3">
        <v>43160.501782407409</v>
      </c>
      <c r="D19847" s="3">
        <v>43160.501782407409</v>
      </c>
      <c r="E19847" t="s">
        <v>17382</v>
      </c>
      <c r="F19847" t="s">
        <v>17384</v>
      </c>
      <c r="G19847" t="s">
        <v>17387</v>
      </c>
      <c r="H19847" t="s">
        <v>17389</v>
      </c>
      <c r="I19847" t="s">
        <v>17391</v>
      </c>
      <c r="J19847" t="s">
        <v>26</v>
      </c>
      <c r="K19847" t="s">
        <v>17394</v>
      </c>
      <c r="L19847" t="s">
        <v>17396</v>
      </c>
      <c r="M19847">
        <v>24826</v>
      </c>
      <c r="N19847">
        <v>24826</v>
      </c>
      <c r="O19847">
        <v>24826</v>
      </c>
      <c r="P19847">
        <v>11.57</v>
      </c>
      <c r="Q19847" t="s">
        <v>27</v>
      </c>
      <c r="R19847" t="s">
        <v>805</v>
      </c>
      <c r="S19847">
        <v>11.55</v>
      </c>
      <c r="T19847">
        <v>11.56</v>
      </c>
      <c r="X19847" t="s">
        <v>27</v>
      </c>
      <c r="Y19847">
        <v>1</v>
      </c>
      <c r="Z19847" s="3">
        <v>43160.376793981479</v>
      </c>
      <c r="AA19847">
        <v>1</v>
      </c>
    </row>
    <row r="19848" spans="1:27" x14ac:dyDescent="0.25">
      <c r="A19848" s="2">
        <v>43160</v>
      </c>
      <c r="B19848" s="1" t="s">
        <v>5872</v>
      </c>
      <c r="C19848" s="3">
        <v>43160.501782407409</v>
      </c>
      <c r="D19848" s="3">
        <v>43160.501782407409</v>
      </c>
      <c r="E19848" t="s">
        <v>17382</v>
      </c>
      <c r="F19848" t="s">
        <v>17384</v>
      </c>
      <c r="G19848" t="s">
        <v>17387</v>
      </c>
      <c r="H19848" t="s">
        <v>17389</v>
      </c>
      <c r="I19848" t="s">
        <v>17391</v>
      </c>
      <c r="J19848" t="s">
        <v>26</v>
      </c>
      <c r="K19848" t="s">
        <v>17393</v>
      </c>
      <c r="L19848" t="s">
        <v>17396</v>
      </c>
      <c r="M19848">
        <v>24826</v>
      </c>
      <c r="N19848">
        <v>24826</v>
      </c>
      <c r="O19848">
        <v>24826</v>
      </c>
      <c r="P19848">
        <v>11.57</v>
      </c>
      <c r="Q19848" t="s">
        <v>27</v>
      </c>
      <c r="R19848" t="s">
        <v>805</v>
      </c>
      <c r="S19848">
        <v>11.55</v>
      </c>
      <c r="T19848">
        <v>11.56</v>
      </c>
      <c r="X19848" t="s">
        <v>27</v>
      </c>
      <c r="Y19848">
        <v>2</v>
      </c>
      <c r="Z19848" s="3">
        <v>43160.376793981479</v>
      </c>
      <c r="AA19848">
        <v>1</v>
      </c>
    </row>
    <row r="19849" spans="1:27" x14ac:dyDescent="0.25">
      <c r="A19849" s="2">
        <v>43160</v>
      </c>
      <c r="B19849" s="1" t="s">
        <v>5625</v>
      </c>
      <c r="C19849" s="3">
        <v>43160.499560185184</v>
      </c>
      <c r="D19849" s="3">
        <v>43160.501805555556</v>
      </c>
      <c r="E19849" t="s">
        <v>17382</v>
      </c>
      <c r="F19849" t="s">
        <v>17384</v>
      </c>
      <c r="G19849" t="s">
        <v>17387</v>
      </c>
      <c r="H19849" t="s">
        <v>17390</v>
      </c>
      <c r="I19849" t="s">
        <v>17391</v>
      </c>
      <c r="J19849" t="s">
        <v>26</v>
      </c>
      <c r="K19849" t="s">
        <v>17393</v>
      </c>
      <c r="L19849" t="s">
        <v>17398</v>
      </c>
      <c r="M19849">
        <v>6950</v>
      </c>
      <c r="N19849">
        <v>6950</v>
      </c>
      <c r="O19849">
        <v>6950</v>
      </c>
      <c r="P19849">
        <v>11.66</v>
      </c>
      <c r="Q19849" t="s">
        <v>27</v>
      </c>
      <c r="R19849" t="s">
        <v>805</v>
      </c>
      <c r="S19849">
        <v>11.56</v>
      </c>
      <c r="T19849">
        <v>11.57</v>
      </c>
      <c r="X19849" t="s">
        <v>27</v>
      </c>
      <c r="Y19849">
        <v>73</v>
      </c>
      <c r="Z19849" s="3">
        <v>43160.376805555556</v>
      </c>
      <c r="AA19849">
        <v>1</v>
      </c>
    </row>
    <row r="19850" spans="1:27" x14ac:dyDescent="0.25">
      <c r="A19850" s="2">
        <v>43160</v>
      </c>
      <c r="B19850" s="1" t="s">
        <v>5625</v>
      </c>
      <c r="C19850" s="3">
        <v>43160.499560185184</v>
      </c>
      <c r="D19850" s="3">
        <v>43160.501805555556</v>
      </c>
      <c r="E19850" t="s">
        <v>17382</v>
      </c>
      <c r="F19850" t="s">
        <v>17384</v>
      </c>
      <c r="G19850" t="s">
        <v>17387</v>
      </c>
      <c r="H19850" t="s">
        <v>17390</v>
      </c>
      <c r="I19850" t="s">
        <v>17391</v>
      </c>
      <c r="J19850" t="s">
        <v>26</v>
      </c>
      <c r="K19850" t="s">
        <v>17393</v>
      </c>
      <c r="L19850" t="s">
        <v>17398</v>
      </c>
      <c r="M19850">
        <v>6950</v>
      </c>
      <c r="N19850">
        <v>6950</v>
      </c>
      <c r="O19850">
        <v>6950</v>
      </c>
      <c r="P19850">
        <v>11.66</v>
      </c>
      <c r="Q19850" t="s">
        <v>27</v>
      </c>
      <c r="R19850" t="s">
        <v>805</v>
      </c>
      <c r="S19850">
        <v>11.56</v>
      </c>
      <c r="T19850">
        <v>11.57</v>
      </c>
      <c r="X19850" t="s">
        <v>27</v>
      </c>
      <c r="Y19850">
        <v>74</v>
      </c>
      <c r="Z19850" s="3">
        <v>43160.376805555556</v>
      </c>
      <c r="AA19850">
        <v>1</v>
      </c>
    </row>
    <row r="19851" spans="1:27" x14ac:dyDescent="0.25">
      <c r="A19851" s="2">
        <v>43160</v>
      </c>
      <c r="B19851" s="1" t="s">
        <v>5854</v>
      </c>
      <c r="C19851" s="3">
        <v>43160.50167824074</v>
      </c>
      <c r="D19851" s="3">
        <v>43160.501793981479</v>
      </c>
      <c r="E19851" t="s">
        <v>17382</v>
      </c>
      <c r="F19851" t="s">
        <v>17384</v>
      </c>
      <c r="G19851" t="s">
        <v>17387</v>
      </c>
      <c r="H19851" t="s">
        <v>17390</v>
      </c>
      <c r="I19851" t="s">
        <v>17391</v>
      </c>
      <c r="J19851" t="s">
        <v>26</v>
      </c>
      <c r="K19851" t="s">
        <v>17393</v>
      </c>
      <c r="L19851" t="s">
        <v>17397</v>
      </c>
      <c r="M19851">
        <v>20000</v>
      </c>
      <c r="N19851">
        <v>18906</v>
      </c>
      <c r="O19851">
        <v>20000</v>
      </c>
      <c r="P19851">
        <v>11.57</v>
      </c>
      <c r="Q19851" t="s">
        <v>27</v>
      </c>
      <c r="R19851" t="s">
        <v>805</v>
      </c>
      <c r="S19851">
        <v>11.56</v>
      </c>
      <c r="T19851">
        <v>11.57</v>
      </c>
      <c r="V19851">
        <v>6.9629020671809306E+17</v>
      </c>
      <c r="W19851">
        <v>22</v>
      </c>
      <c r="X19851" t="s">
        <v>27</v>
      </c>
      <c r="Y19851">
        <v>3</v>
      </c>
      <c r="Z19851" s="3">
        <v>43160.376805555556</v>
      </c>
      <c r="AA19851">
        <v>0</v>
      </c>
    </row>
    <row r="19852" spans="1:27" x14ac:dyDescent="0.25">
      <c r="A19852" s="2">
        <v>43160</v>
      </c>
      <c r="B19852" s="1" t="s">
        <v>5869</v>
      </c>
      <c r="C19852" s="3">
        <v>43160.501782407409</v>
      </c>
      <c r="D19852" s="3">
        <v>43160.501793981479</v>
      </c>
      <c r="E19852" t="s">
        <v>17382</v>
      </c>
      <c r="F19852" t="s">
        <v>17384</v>
      </c>
      <c r="G19852" t="s">
        <v>17387</v>
      </c>
      <c r="H19852" t="s">
        <v>17389</v>
      </c>
      <c r="I19852" t="s">
        <v>17391</v>
      </c>
      <c r="J19852" t="s">
        <v>26</v>
      </c>
      <c r="K19852" t="s">
        <v>17394</v>
      </c>
      <c r="L19852" t="s">
        <v>17397</v>
      </c>
      <c r="M19852">
        <v>14</v>
      </c>
      <c r="N19852">
        <v>0</v>
      </c>
      <c r="O19852">
        <v>14</v>
      </c>
      <c r="P19852">
        <v>11.56</v>
      </c>
      <c r="Q19852" t="s">
        <v>27</v>
      </c>
      <c r="R19852" t="s">
        <v>805</v>
      </c>
      <c r="S19852">
        <v>11.56</v>
      </c>
      <c r="T19852">
        <v>11.57</v>
      </c>
      <c r="V19852">
        <v>6.9629020671809306E+17</v>
      </c>
      <c r="W19852">
        <v>14</v>
      </c>
      <c r="X19852" t="s">
        <v>27</v>
      </c>
      <c r="Y19852">
        <v>3</v>
      </c>
      <c r="Z19852" s="3">
        <v>43160.376805555556</v>
      </c>
      <c r="AA19852">
        <v>0</v>
      </c>
    </row>
    <row r="19853" spans="1:27" x14ac:dyDescent="0.25">
      <c r="A19853" s="2">
        <v>43160</v>
      </c>
      <c r="B19853" s="1" t="s">
        <v>5870</v>
      </c>
      <c r="C19853" s="3">
        <v>43160.501782407409</v>
      </c>
      <c r="D19853" s="3">
        <v>43160.501793981479</v>
      </c>
      <c r="E19853" t="s">
        <v>17382</v>
      </c>
      <c r="F19853" t="s">
        <v>17384</v>
      </c>
      <c r="G19853" t="s">
        <v>17387</v>
      </c>
      <c r="H19853" t="s">
        <v>17390</v>
      </c>
      <c r="I19853" t="s">
        <v>17391</v>
      </c>
      <c r="J19853" t="s">
        <v>26</v>
      </c>
      <c r="K19853" t="s">
        <v>17394</v>
      </c>
      <c r="L19853" t="s">
        <v>17395</v>
      </c>
      <c r="M19853">
        <v>5468</v>
      </c>
      <c r="N19853">
        <v>5468</v>
      </c>
      <c r="O19853">
        <v>5468</v>
      </c>
      <c r="P19853">
        <v>11.57</v>
      </c>
      <c r="Q19853" t="s">
        <v>27</v>
      </c>
      <c r="R19853" t="s">
        <v>805</v>
      </c>
      <c r="S19853">
        <v>11.56</v>
      </c>
      <c r="T19853">
        <v>11.57</v>
      </c>
      <c r="X19853" t="s">
        <v>27</v>
      </c>
      <c r="Y19853">
        <v>3</v>
      </c>
      <c r="Z19853" s="3">
        <v>43160.376805555556</v>
      </c>
      <c r="AA19853">
        <v>0</v>
      </c>
    </row>
    <row r="19854" spans="1:27" x14ac:dyDescent="0.25">
      <c r="A19854" s="2">
        <v>43160</v>
      </c>
      <c r="B19854" s="1" t="s">
        <v>5873</v>
      </c>
      <c r="C19854" s="3">
        <v>43160.501793981479</v>
      </c>
      <c r="D19854" s="3">
        <v>43160.501793981479</v>
      </c>
      <c r="E19854" t="s">
        <v>17382</v>
      </c>
      <c r="F19854" t="s">
        <v>17386</v>
      </c>
      <c r="G19854" t="s">
        <v>17387</v>
      </c>
      <c r="H19854" t="s">
        <v>17389</v>
      </c>
      <c r="I19854" t="s">
        <v>17391</v>
      </c>
      <c r="J19854" t="s">
        <v>26</v>
      </c>
      <c r="K19854" t="s">
        <v>17394</v>
      </c>
      <c r="L19854" t="s">
        <v>17396</v>
      </c>
      <c r="M19854">
        <v>25000</v>
      </c>
      <c r="N19854">
        <v>25000</v>
      </c>
      <c r="O19854">
        <v>25000</v>
      </c>
      <c r="P19854">
        <v>11.56</v>
      </c>
      <c r="Q19854" t="s">
        <v>27</v>
      </c>
      <c r="R19854" t="s">
        <v>805</v>
      </c>
      <c r="S19854">
        <v>11.56</v>
      </c>
      <c r="T19854">
        <v>11.57</v>
      </c>
      <c r="X19854" t="s">
        <v>27</v>
      </c>
      <c r="Y19854">
        <v>1</v>
      </c>
      <c r="Z19854" s="3">
        <v>43160.376805555556</v>
      </c>
      <c r="AA19854">
        <v>0</v>
      </c>
    </row>
    <row r="19855" spans="1:27" x14ac:dyDescent="0.25">
      <c r="A19855" s="2">
        <v>43160</v>
      </c>
      <c r="B19855" s="1" t="s">
        <v>5873</v>
      </c>
      <c r="C19855" s="3">
        <v>43160.501793981479</v>
      </c>
      <c r="D19855" s="3">
        <v>43160.501793981479</v>
      </c>
      <c r="E19855" t="s">
        <v>17382</v>
      </c>
      <c r="F19855" t="s">
        <v>17386</v>
      </c>
      <c r="G19855" t="s">
        <v>17387</v>
      </c>
      <c r="H19855" t="s">
        <v>17389</v>
      </c>
      <c r="I19855" t="s">
        <v>17391</v>
      </c>
      <c r="J19855" t="s">
        <v>26</v>
      </c>
      <c r="K19855" t="s">
        <v>17393</v>
      </c>
      <c r="L19855" t="s">
        <v>17397</v>
      </c>
      <c r="M19855">
        <v>25000</v>
      </c>
      <c r="N19855">
        <v>24986</v>
      </c>
      <c r="O19855">
        <v>25000</v>
      </c>
      <c r="P19855">
        <v>11.56</v>
      </c>
      <c r="Q19855" t="s">
        <v>27</v>
      </c>
      <c r="R19855" t="s">
        <v>805</v>
      </c>
      <c r="S19855">
        <v>11.56</v>
      </c>
      <c r="T19855">
        <v>11.57</v>
      </c>
      <c r="V19855">
        <v>6.9629020671809306E+17</v>
      </c>
      <c r="W19855">
        <v>14</v>
      </c>
      <c r="X19855" t="s">
        <v>27</v>
      </c>
      <c r="Y19855">
        <v>2</v>
      </c>
      <c r="Z19855" s="3">
        <v>43160.376805555556</v>
      </c>
      <c r="AA19855">
        <v>0</v>
      </c>
    </row>
    <row r="19856" spans="1:27" x14ac:dyDescent="0.25">
      <c r="A19856" s="2">
        <v>43160</v>
      </c>
      <c r="B19856" s="1" t="s">
        <v>5874</v>
      </c>
      <c r="C19856" s="3">
        <v>43160.501793981479</v>
      </c>
      <c r="D19856" s="3">
        <v>43160.501793981479</v>
      </c>
      <c r="E19856" t="s">
        <v>17382</v>
      </c>
      <c r="F19856" t="s">
        <v>17384</v>
      </c>
      <c r="G19856" t="s">
        <v>17387</v>
      </c>
      <c r="H19856" t="s">
        <v>17390</v>
      </c>
      <c r="I19856" t="s">
        <v>17391</v>
      </c>
      <c r="J19856" t="s">
        <v>26</v>
      </c>
      <c r="K19856" t="s">
        <v>17394</v>
      </c>
      <c r="L19856" t="s">
        <v>17396</v>
      </c>
      <c r="M19856">
        <v>2946</v>
      </c>
      <c r="N19856">
        <v>2946</v>
      </c>
      <c r="O19856">
        <v>2946</v>
      </c>
      <c r="P19856">
        <v>11.59</v>
      </c>
      <c r="Q19856" t="s">
        <v>27</v>
      </c>
      <c r="R19856" t="s">
        <v>805</v>
      </c>
      <c r="S19856">
        <v>11.56</v>
      </c>
      <c r="T19856">
        <v>11.57</v>
      </c>
      <c r="X19856" t="s">
        <v>27</v>
      </c>
      <c r="Y19856">
        <v>1</v>
      </c>
      <c r="Z19856" s="3">
        <v>43160.376805555556</v>
      </c>
      <c r="AA19856">
        <v>0</v>
      </c>
    </row>
    <row r="19857" spans="1:27" x14ac:dyDescent="0.25">
      <c r="A19857" s="2">
        <v>43160</v>
      </c>
      <c r="B19857" s="1" t="s">
        <v>5874</v>
      </c>
      <c r="C19857" s="3">
        <v>43160.501793981479</v>
      </c>
      <c r="D19857" s="3">
        <v>43160.501793981479</v>
      </c>
      <c r="E19857" t="s">
        <v>17382</v>
      </c>
      <c r="F19857" t="s">
        <v>17384</v>
      </c>
      <c r="G19857" t="s">
        <v>17387</v>
      </c>
      <c r="H19857" t="s">
        <v>17390</v>
      </c>
      <c r="I19857" t="s">
        <v>17391</v>
      </c>
      <c r="J19857" t="s">
        <v>26</v>
      </c>
      <c r="K19857" t="s">
        <v>17393</v>
      </c>
      <c r="L19857" t="s">
        <v>17396</v>
      </c>
      <c r="M19857">
        <v>2946</v>
      </c>
      <c r="N19857">
        <v>2946</v>
      </c>
      <c r="O19857">
        <v>2946</v>
      </c>
      <c r="P19857">
        <v>11.59</v>
      </c>
      <c r="Q19857" t="s">
        <v>27</v>
      </c>
      <c r="R19857" t="s">
        <v>805</v>
      </c>
      <c r="S19857">
        <v>11.56</v>
      </c>
      <c r="T19857">
        <v>11.57</v>
      </c>
      <c r="X19857" t="s">
        <v>27</v>
      </c>
      <c r="Y19857">
        <v>2</v>
      </c>
      <c r="Z19857" s="3">
        <v>43160.376805555556</v>
      </c>
      <c r="AA19857">
        <v>1</v>
      </c>
    </row>
    <row r="19858" spans="1:27" x14ac:dyDescent="0.25">
      <c r="A19858" s="2">
        <v>43160</v>
      </c>
      <c r="B19858" s="1" t="s">
        <v>5875</v>
      </c>
      <c r="C19858" s="3">
        <v>43160.501793981479</v>
      </c>
      <c r="D19858" s="3">
        <v>43160.501793981479</v>
      </c>
      <c r="E19858" t="s">
        <v>17382</v>
      </c>
      <c r="F19858" t="s">
        <v>17386</v>
      </c>
      <c r="G19858" t="s">
        <v>17387</v>
      </c>
      <c r="H19858" t="s">
        <v>17389</v>
      </c>
      <c r="I19858" t="s">
        <v>17391</v>
      </c>
      <c r="J19858" t="s">
        <v>26</v>
      </c>
      <c r="K19858" t="s">
        <v>17394</v>
      </c>
      <c r="L19858" t="s">
        <v>17396</v>
      </c>
      <c r="M19858">
        <v>22</v>
      </c>
      <c r="N19858">
        <v>22</v>
      </c>
      <c r="O19858">
        <v>22</v>
      </c>
      <c r="P19858">
        <v>11.57</v>
      </c>
      <c r="Q19858" t="s">
        <v>27</v>
      </c>
      <c r="R19858" t="s">
        <v>805</v>
      </c>
      <c r="S19858">
        <v>11.56</v>
      </c>
      <c r="T19858">
        <v>11.57</v>
      </c>
      <c r="X19858" t="s">
        <v>27</v>
      </c>
      <c r="Y19858">
        <v>1</v>
      </c>
      <c r="Z19858" s="3">
        <v>43160.376805555556</v>
      </c>
      <c r="AA19858">
        <v>1</v>
      </c>
    </row>
    <row r="19859" spans="1:27" x14ac:dyDescent="0.25">
      <c r="A19859" s="2">
        <v>43160</v>
      </c>
      <c r="B19859" s="1" t="s">
        <v>5875</v>
      </c>
      <c r="C19859" s="3">
        <v>43160.501793981479</v>
      </c>
      <c r="D19859" s="3">
        <v>43160.501793981479</v>
      </c>
      <c r="E19859" t="s">
        <v>17382</v>
      </c>
      <c r="F19859" t="s">
        <v>17386</v>
      </c>
      <c r="G19859" t="s">
        <v>17387</v>
      </c>
      <c r="H19859" t="s">
        <v>17389</v>
      </c>
      <c r="I19859" t="s">
        <v>17391</v>
      </c>
      <c r="J19859" t="s">
        <v>26</v>
      </c>
      <c r="K19859" t="s">
        <v>17394</v>
      </c>
      <c r="L19859" t="s">
        <v>17397</v>
      </c>
      <c r="M19859">
        <v>22</v>
      </c>
      <c r="N19859">
        <v>0</v>
      </c>
      <c r="O19859">
        <v>22</v>
      </c>
      <c r="P19859">
        <v>11.57</v>
      </c>
      <c r="Q19859" t="s">
        <v>27</v>
      </c>
      <c r="R19859" t="s">
        <v>805</v>
      </c>
      <c r="S19859">
        <v>11.56</v>
      </c>
      <c r="T19859">
        <v>11.57</v>
      </c>
      <c r="V19859">
        <v>6.9629020671809306E+17</v>
      </c>
      <c r="W19859">
        <v>22</v>
      </c>
      <c r="X19859" t="s">
        <v>27</v>
      </c>
      <c r="Y19859">
        <v>2</v>
      </c>
      <c r="Z19859" s="3">
        <v>43160.376805555556</v>
      </c>
      <c r="AA19859">
        <v>1</v>
      </c>
    </row>
    <row r="19860" spans="1:27" x14ac:dyDescent="0.25">
      <c r="A19860" s="2">
        <v>43160</v>
      </c>
      <c r="B19860" s="1" t="s">
        <v>5600</v>
      </c>
      <c r="C19860" s="3">
        <v>43160.499201388891</v>
      </c>
      <c r="D19860" s="3">
        <v>43160.501805555556</v>
      </c>
      <c r="E19860" t="s">
        <v>17382</v>
      </c>
      <c r="F19860" t="s">
        <v>17386</v>
      </c>
      <c r="G19860" t="s">
        <v>17387</v>
      </c>
      <c r="H19860" t="s">
        <v>17389</v>
      </c>
      <c r="I19860" t="s">
        <v>17391</v>
      </c>
      <c r="J19860" t="s">
        <v>26</v>
      </c>
      <c r="K19860" t="s">
        <v>17394</v>
      </c>
      <c r="L19860" t="s">
        <v>17395</v>
      </c>
      <c r="M19860">
        <v>2658</v>
      </c>
      <c r="N19860">
        <v>2658</v>
      </c>
      <c r="O19860">
        <v>2658</v>
      </c>
      <c r="P19860">
        <v>11.55</v>
      </c>
      <c r="Q19860" t="s">
        <v>27</v>
      </c>
      <c r="R19860" t="s">
        <v>805</v>
      </c>
      <c r="S19860">
        <v>11.55</v>
      </c>
      <c r="T19860">
        <v>11.56</v>
      </c>
      <c r="X19860" t="s">
        <v>27</v>
      </c>
      <c r="Y19860">
        <v>3</v>
      </c>
      <c r="Z19860" s="3">
        <v>43160.376817129632</v>
      </c>
      <c r="AA19860">
        <v>1</v>
      </c>
    </row>
    <row r="19861" spans="1:27" x14ac:dyDescent="0.25">
      <c r="A19861" s="2">
        <v>43160</v>
      </c>
      <c r="B19861" s="1" t="s">
        <v>5625</v>
      </c>
      <c r="C19861" s="3">
        <v>43160.499560185184</v>
      </c>
      <c r="D19861" s="3">
        <v>43160.501817129632</v>
      </c>
      <c r="E19861" t="s">
        <v>17382</v>
      </c>
      <c r="F19861" t="s">
        <v>17384</v>
      </c>
      <c r="G19861" t="s">
        <v>17387</v>
      </c>
      <c r="H19861" t="s">
        <v>17390</v>
      </c>
      <c r="I19861" t="s">
        <v>17391</v>
      </c>
      <c r="J19861" t="s">
        <v>26</v>
      </c>
      <c r="K19861" t="s">
        <v>17393</v>
      </c>
      <c r="L19861" t="s">
        <v>17398</v>
      </c>
      <c r="M19861">
        <v>6950</v>
      </c>
      <c r="N19861">
        <v>6950</v>
      </c>
      <c r="O19861">
        <v>6950</v>
      </c>
      <c r="P19861">
        <v>11.65</v>
      </c>
      <c r="Q19861" t="s">
        <v>27</v>
      </c>
      <c r="R19861" t="s">
        <v>805</v>
      </c>
      <c r="S19861">
        <v>11.55</v>
      </c>
      <c r="T19861">
        <v>11.56</v>
      </c>
      <c r="X19861" t="s">
        <v>27</v>
      </c>
      <c r="Y19861">
        <v>75</v>
      </c>
      <c r="Z19861" s="3">
        <v>43160.376817129632</v>
      </c>
      <c r="AA19861">
        <v>0</v>
      </c>
    </row>
    <row r="19862" spans="1:27" x14ac:dyDescent="0.25">
      <c r="A19862" s="2">
        <v>43160</v>
      </c>
      <c r="B19862" s="1" t="s">
        <v>5625</v>
      </c>
      <c r="C19862" s="3">
        <v>43160.499560185184</v>
      </c>
      <c r="D19862" s="3">
        <v>43160.501817129632</v>
      </c>
      <c r="E19862" t="s">
        <v>17382</v>
      </c>
      <c r="F19862" t="s">
        <v>17384</v>
      </c>
      <c r="G19862" t="s">
        <v>17387</v>
      </c>
      <c r="H19862" t="s">
        <v>17390</v>
      </c>
      <c r="I19862" t="s">
        <v>17391</v>
      </c>
      <c r="J19862" t="s">
        <v>26</v>
      </c>
      <c r="K19862" t="s">
        <v>17393</v>
      </c>
      <c r="L19862" t="s">
        <v>17398</v>
      </c>
      <c r="M19862">
        <v>6950</v>
      </c>
      <c r="N19862">
        <v>6950</v>
      </c>
      <c r="O19862">
        <v>6950</v>
      </c>
      <c r="P19862">
        <v>11.65</v>
      </c>
      <c r="Q19862" t="s">
        <v>27</v>
      </c>
      <c r="R19862" t="s">
        <v>805</v>
      </c>
      <c r="S19862">
        <v>11.55</v>
      </c>
      <c r="T19862">
        <v>11.56</v>
      </c>
      <c r="X19862" t="s">
        <v>27</v>
      </c>
      <c r="Y19862">
        <v>76</v>
      </c>
      <c r="Z19862" s="3">
        <v>43160.376817129632</v>
      </c>
      <c r="AA19862">
        <v>0</v>
      </c>
    </row>
    <row r="19863" spans="1:27" x14ac:dyDescent="0.25">
      <c r="A19863" s="2">
        <v>43160</v>
      </c>
      <c r="B19863" s="1" t="s">
        <v>5873</v>
      </c>
      <c r="C19863" s="3">
        <v>43160.501793981479</v>
      </c>
      <c r="D19863" s="3">
        <v>43160.501805555556</v>
      </c>
      <c r="E19863" t="s">
        <v>17382</v>
      </c>
      <c r="F19863" t="s">
        <v>17386</v>
      </c>
      <c r="G19863" t="s">
        <v>17387</v>
      </c>
      <c r="H19863" t="s">
        <v>17389</v>
      </c>
      <c r="I19863" t="s">
        <v>17391</v>
      </c>
      <c r="J19863" t="s">
        <v>26</v>
      </c>
      <c r="K19863" t="s">
        <v>17394</v>
      </c>
      <c r="L19863" t="s">
        <v>17397</v>
      </c>
      <c r="M19863">
        <v>25000</v>
      </c>
      <c r="N19863">
        <v>0</v>
      </c>
      <c r="O19863">
        <v>25000</v>
      </c>
      <c r="P19863">
        <v>11.56</v>
      </c>
      <c r="Q19863" t="s">
        <v>27</v>
      </c>
      <c r="R19863" t="s">
        <v>805</v>
      </c>
      <c r="S19863">
        <v>11.55</v>
      </c>
      <c r="T19863">
        <v>11.56</v>
      </c>
      <c r="V19863">
        <v>6.9629020671809306E+17</v>
      </c>
      <c r="W19863">
        <v>24986</v>
      </c>
      <c r="X19863" t="s">
        <v>27</v>
      </c>
      <c r="Y19863">
        <v>3</v>
      </c>
      <c r="Z19863" s="3">
        <v>43160.376817129632</v>
      </c>
      <c r="AA19863">
        <v>0</v>
      </c>
    </row>
    <row r="19864" spans="1:27" x14ac:dyDescent="0.25">
      <c r="A19864" s="2">
        <v>43160</v>
      </c>
      <c r="B19864" s="1" t="s">
        <v>5876</v>
      </c>
      <c r="C19864" s="3">
        <v>43160.501805555556</v>
      </c>
      <c r="D19864" s="3">
        <v>43160.501805555556</v>
      </c>
      <c r="E19864" t="s">
        <v>17382</v>
      </c>
      <c r="F19864" t="s">
        <v>17384</v>
      </c>
      <c r="G19864" t="s">
        <v>17387</v>
      </c>
      <c r="H19864" t="s">
        <v>17389</v>
      </c>
      <c r="I19864" t="s">
        <v>17391</v>
      </c>
      <c r="J19864" t="s">
        <v>26</v>
      </c>
      <c r="K19864" t="s">
        <v>17394</v>
      </c>
      <c r="L19864" t="s">
        <v>17396</v>
      </c>
      <c r="M19864">
        <v>50000</v>
      </c>
      <c r="N19864">
        <v>50000</v>
      </c>
      <c r="O19864">
        <v>50000</v>
      </c>
      <c r="P19864">
        <v>11.56</v>
      </c>
      <c r="Q19864" t="s">
        <v>1073</v>
      </c>
      <c r="R19864" t="s">
        <v>805</v>
      </c>
      <c r="S19864">
        <v>11.55</v>
      </c>
      <c r="T19864">
        <v>11.56</v>
      </c>
      <c r="X19864" t="s">
        <v>27</v>
      </c>
      <c r="Y19864">
        <v>1</v>
      </c>
      <c r="Z19864" s="3">
        <v>43160.376817129632</v>
      </c>
      <c r="AA19864">
        <v>0</v>
      </c>
    </row>
    <row r="19865" spans="1:27" x14ac:dyDescent="0.25">
      <c r="A19865" s="2">
        <v>43160</v>
      </c>
      <c r="B19865" s="1" t="s">
        <v>5876</v>
      </c>
      <c r="C19865" s="3">
        <v>43160.501805555556</v>
      </c>
      <c r="D19865" s="3">
        <v>43160.501805555556</v>
      </c>
      <c r="E19865" t="s">
        <v>17382</v>
      </c>
      <c r="F19865" t="s">
        <v>17384</v>
      </c>
      <c r="G19865" t="s">
        <v>17387</v>
      </c>
      <c r="H19865" t="s">
        <v>17389</v>
      </c>
      <c r="I19865" t="s">
        <v>17391</v>
      </c>
      <c r="J19865" t="s">
        <v>26</v>
      </c>
      <c r="K19865" t="s">
        <v>17393</v>
      </c>
      <c r="L19865" t="s">
        <v>17397</v>
      </c>
      <c r="M19865">
        <v>50000</v>
      </c>
      <c r="N19865">
        <v>25014</v>
      </c>
      <c r="O19865">
        <v>50000</v>
      </c>
      <c r="P19865">
        <v>11.56</v>
      </c>
      <c r="Q19865" t="s">
        <v>1073</v>
      </c>
      <c r="R19865" t="s">
        <v>805</v>
      </c>
      <c r="S19865">
        <v>11.55</v>
      </c>
      <c r="T19865">
        <v>11.56</v>
      </c>
      <c r="V19865">
        <v>6.9629020671809306E+17</v>
      </c>
      <c r="W19865">
        <v>24986</v>
      </c>
      <c r="X19865" t="s">
        <v>27</v>
      </c>
      <c r="Y19865">
        <v>2</v>
      </c>
      <c r="Z19865" s="3">
        <v>43160.376817129632</v>
      </c>
      <c r="AA19865">
        <v>0</v>
      </c>
    </row>
    <row r="19866" spans="1:27" x14ac:dyDescent="0.25">
      <c r="A19866" s="2">
        <v>43160</v>
      </c>
      <c r="B19866" s="1" t="s">
        <v>5877</v>
      </c>
      <c r="C19866" s="3">
        <v>43160.501805555556</v>
      </c>
      <c r="D19866" s="3">
        <v>43160.501805555556</v>
      </c>
      <c r="E19866" t="s">
        <v>17382</v>
      </c>
      <c r="F19866" t="s">
        <v>17384</v>
      </c>
      <c r="G19866" t="s">
        <v>17387</v>
      </c>
      <c r="H19866" t="s">
        <v>17390</v>
      </c>
      <c r="I19866" t="s">
        <v>17391</v>
      </c>
      <c r="J19866" t="s">
        <v>26</v>
      </c>
      <c r="K19866" t="s">
        <v>17394</v>
      </c>
      <c r="L19866" t="s">
        <v>17396</v>
      </c>
      <c r="M19866">
        <v>3586</v>
      </c>
      <c r="N19866">
        <v>3586</v>
      </c>
      <c r="O19866">
        <v>3586</v>
      </c>
      <c r="P19866">
        <v>11.56</v>
      </c>
      <c r="Q19866" t="s">
        <v>27</v>
      </c>
      <c r="R19866" t="s">
        <v>805</v>
      </c>
      <c r="S19866">
        <v>11.55</v>
      </c>
      <c r="T19866">
        <v>11.56</v>
      </c>
      <c r="X19866" t="s">
        <v>27</v>
      </c>
      <c r="Y19866">
        <v>1</v>
      </c>
      <c r="Z19866" s="3">
        <v>43160.376817129632</v>
      </c>
      <c r="AA19866">
        <v>1</v>
      </c>
    </row>
    <row r="19867" spans="1:27" x14ac:dyDescent="0.25">
      <c r="A19867" s="2">
        <v>43160</v>
      </c>
      <c r="B19867" s="1" t="s">
        <v>5877</v>
      </c>
      <c r="C19867" s="3">
        <v>43160.501805555556</v>
      </c>
      <c r="D19867" s="3">
        <v>43160.501805555556</v>
      </c>
      <c r="E19867" t="s">
        <v>17382</v>
      </c>
      <c r="F19867" t="s">
        <v>17384</v>
      </c>
      <c r="G19867" t="s">
        <v>17387</v>
      </c>
      <c r="H19867" t="s">
        <v>17390</v>
      </c>
      <c r="I19867" t="s">
        <v>17391</v>
      </c>
      <c r="J19867" t="s">
        <v>26</v>
      </c>
      <c r="K19867" t="s">
        <v>17393</v>
      </c>
      <c r="L19867" t="s">
        <v>17396</v>
      </c>
      <c r="M19867">
        <v>3586</v>
      </c>
      <c r="N19867">
        <v>3586</v>
      </c>
      <c r="O19867">
        <v>3586</v>
      </c>
      <c r="P19867">
        <v>11.56</v>
      </c>
      <c r="Q19867" t="s">
        <v>27</v>
      </c>
      <c r="R19867" t="s">
        <v>805</v>
      </c>
      <c r="S19867">
        <v>11.55</v>
      </c>
      <c r="T19867">
        <v>11.56</v>
      </c>
      <c r="X19867" t="s">
        <v>27</v>
      </c>
      <c r="Y19867">
        <v>2</v>
      </c>
      <c r="Z19867" s="3">
        <v>43160.376817129632</v>
      </c>
      <c r="AA19867">
        <v>1</v>
      </c>
    </row>
    <row r="19868" spans="1:27" x14ac:dyDescent="0.25">
      <c r="A19868" s="2">
        <v>43160</v>
      </c>
      <c r="B19868" s="1" t="s">
        <v>5878</v>
      </c>
      <c r="C19868" s="3">
        <v>43160.501817129632</v>
      </c>
      <c r="D19868" s="3">
        <v>43160.501817129632</v>
      </c>
      <c r="E19868" t="s">
        <v>17382</v>
      </c>
      <c r="F19868" t="s">
        <v>17386</v>
      </c>
      <c r="G19868" t="s">
        <v>17387</v>
      </c>
      <c r="H19868" t="s">
        <v>17389</v>
      </c>
      <c r="I19868" t="s">
        <v>17391</v>
      </c>
      <c r="J19868" t="s">
        <v>26</v>
      </c>
      <c r="K19868" t="s">
        <v>17394</v>
      </c>
      <c r="L19868" t="s">
        <v>17396</v>
      </c>
      <c r="M19868">
        <v>50</v>
      </c>
      <c r="N19868">
        <v>50</v>
      </c>
      <c r="O19868">
        <v>50</v>
      </c>
      <c r="P19868">
        <v>11.54</v>
      </c>
      <c r="Q19868" t="s">
        <v>27</v>
      </c>
      <c r="R19868" t="s">
        <v>805</v>
      </c>
      <c r="S19868">
        <v>11.55</v>
      </c>
      <c r="T19868">
        <v>11.56</v>
      </c>
      <c r="X19868" t="s">
        <v>27</v>
      </c>
      <c r="Y19868">
        <v>1</v>
      </c>
      <c r="Z19868" s="3">
        <v>43160.376817129632</v>
      </c>
      <c r="AA19868">
        <v>1</v>
      </c>
    </row>
    <row r="19869" spans="1:27" x14ac:dyDescent="0.25">
      <c r="A19869" s="2">
        <v>43160</v>
      </c>
      <c r="B19869" s="1" t="s">
        <v>5878</v>
      </c>
      <c r="C19869" s="3">
        <v>43160.501817129632</v>
      </c>
      <c r="D19869" s="3">
        <v>43160.501817129632</v>
      </c>
      <c r="E19869" t="s">
        <v>17382</v>
      </c>
      <c r="F19869" t="s">
        <v>17386</v>
      </c>
      <c r="G19869" t="s">
        <v>17387</v>
      </c>
      <c r="H19869" t="s">
        <v>17389</v>
      </c>
      <c r="I19869" t="s">
        <v>17391</v>
      </c>
      <c r="J19869" t="s">
        <v>26</v>
      </c>
      <c r="K19869" t="s">
        <v>17393</v>
      </c>
      <c r="L19869" t="s">
        <v>17396</v>
      </c>
      <c r="M19869">
        <v>50</v>
      </c>
      <c r="N19869">
        <v>50</v>
      </c>
      <c r="O19869">
        <v>50</v>
      </c>
      <c r="P19869">
        <v>11.54</v>
      </c>
      <c r="Q19869" t="s">
        <v>27</v>
      </c>
      <c r="R19869" t="s">
        <v>805</v>
      </c>
      <c r="S19869">
        <v>11.55</v>
      </c>
      <c r="T19869">
        <v>11.56</v>
      </c>
      <c r="X19869" t="s">
        <v>27</v>
      </c>
      <c r="Y19869">
        <v>2</v>
      </c>
      <c r="Z19869" s="3">
        <v>43160.376817129632</v>
      </c>
      <c r="AA19869">
        <v>1</v>
      </c>
    </row>
    <row r="19870" spans="1:27" x14ac:dyDescent="0.25">
      <c r="A19870" s="2">
        <v>43160</v>
      </c>
      <c r="B19870" s="1" t="s">
        <v>5879</v>
      </c>
      <c r="C19870" s="3">
        <v>43160.501817129632</v>
      </c>
      <c r="D19870" s="3">
        <v>43160.501817129632</v>
      </c>
      <c r="E19870" t="s">
        <v>17382</v>
      </c>
      <c r="F19870" t="s">
        <v>17386</v>
      </c>
      <c r="G19870" t="s">
        <v>17387</v>
      </c>
      <c r="H19870" t="s">
        <v>17389</v>
      </c>
      <c r="I19870" t="s">
        <v>17391</v>
      </c>
      <c r="J19870" t="s">
        <v>26</v>
      </c>
      <c r="K19870" t="s">
        <v>17394</v>
      </c>
      <c r="L19870" t="s">
        <v>17396</v>
      </c>
      <c r="M19870">
        <v>5468</v>
      </c>
      <c r="N19870">
        <v>5468</v>
      </c>
      <c r="O19870">
        <v>5468</v>
      </c>
      <c r="P19870">
        <v>11.49</v>
      </c>
      <c r="Q19870" t="s">
        <v>27</v>
      </c>
      <c r="R19870" t="s">
        <v>805</v>
      </c>
      <c r="S19870">
        <v>11.55</v>
      </c>
      <c r="T19870">
        <v>11.56</v>
      </c>
      <c r="X19870" t="s">
        <v>27</v>
      </c>
      <c r="Y19870">
        <v>1</v>
      </c>
      <c r="Z19870" s="3">
        <v>43160.376817129632</v>
      </c>
      <c r="AA19870">
        <v>1</v>
      </c>
    </row>
    <row r="19871" spans="1:27" x14ac:dyDescent="0.25">
      <c r="A19871" s="2">
        <v>43160</v>
      </c>
      <c r="B19871" s="1" t="s">
        <v>5879</v>
      </c>
      <c r="C19871" s="3">
        <v>43160.501817129632</v>
      </c>
      <c r="D19871" s="3">
        <v>43160.501817129632</v>
      </c>
      <c r="E19871" t="s">
        <v>17382</v>
      </c>
      <c r="F19871" t="s">
        <v>17386</v>
      </c>
      <c r="G19871" t="s">
        <v>17387</v>
      </c>
      <c r="H19871" t="s">
        <v>17389</v>
      </c>
      <c r="I19871" t="s">
        <v>17391</v>
      </c>
      <c r="J19871" t="s">
        <v>26</v>
      </c>
      <c r="K19871" t="s">
        <v>17393</v>
      </c>
      <c r="L19871" t="s">
        <v>17396</v>
      </c>
      <c r="M19871">
        <v>5468</v>
      </c>
      <c r="N19871">
        <v>5468</v>
      </c>
      <c r="O19871">
        <v>5468</v>
      </c>
      <c r="P19871">
        <v>11.49</v>
      </c>
      <c r="Q19871" t="s">
        <v>27</v>
      </c>
      <c r="R19871" t="s">
        <v>805</v>
      </c>
      <c r="S19871">
        <v>11.55</v>
      </c>
      <c r="T19871">
        <v>11.56</v>
      </c>
      <c r="X19871" t="s">
        <v>27</v>
      </c>
      <c r="Y19871">
        <v>2</v>
      </c>
      <c r="Z19871" s="3">
        <v>43160.376817129632</v>
      </c>
      <c r="AA19871">
        <v>0</v>
      </c>
    </row>
    <row r="19872" spans="1:27" x14ac:dyDescent="0.25">
      <c r="A19872" s="2">
        <v>43160</v>
      </c>
      <c r="B19872" s="1" t="s">
        <v>5625</v>
      </c>
      <c r="C19872" s="3">
        <v>43160.499560185184</v>
      </c>
      <c r="D19872" s="3">
        <v>43160.501828703702</v>
      </c>
      <c r="E19872" t="s">
        <v>17382</v>
      </c>
      <c r="F19872" t="s">
        <v>17384</v>
      </c>
      <c r="G19872" t="s">
        <v>17387</v>
      </c>
      <c r="H19872" t="s">
        <v>17390</v>
      </c>
      <c r="I19872" t="s">
        <v>17391</v>
      </c>
      <c r="J19872" t="s">
        <v>26</v>
      </c>
      <c r="K19872" t="s">
        <v>17393</v>
      </c>
      <c r="L19872" t="s">
        <v>17398</v>
      </c>
      <c r="M19872">
        <v>6950</v>
      </c>
      <c r="N19872">
        <v>6950</v>
      </c>
      <c r="O19872">
        <v>6950</v>
      </c>
      <c r="P19872">
        <v>11.56</v>
      </c>
      <c r="Q19872" t="s">
        <v>27</v>
      </c>
      <c r="R19872" t="s">
        <v>805</v>
      </c>
      <c r="S19872">
        <v>11.55</v>
      </c>
      <c r="T19872">
        <v>11.56</v>
      </c>
      <c r="X19872" t="s">
        <v>27</v>
      </c>
      <c r="Y19872">
        <v>77</v>
      </c>
      <c r="Z19872" s="3">
        <v>43160.376828703702</v>
      </c>
      <c r="AA19872">
        <v>0</v>
      </c>
    </row>
    <row r="19873" spans="1:27" x14ac:dyDescent="0.25">
      <c r="A19873" s="2">
        <v>43160</v>
      </c>
      <c r="B19873" s="1" t="s">
        <v>5625</v>
      </c>
      <c r="C19873" s="3">
        <v>43160.499560185184</v>
      </c>
      <c r="D19873" s="3">
        <v>43160.501828703702</v>
      </c>
      <c r="E19873" t="s">
        <v>17382</v>
      </c>
      <c r="F19873" t="s">
        <v>17384</v>
      </c>
      <c r="G19873" t="s">
        <v>17387</v>
      </c>
      <c r="H19873" t="s">
        <v>17390</v>
      </c>
      <c r="I19873" t="s">
        <v>17391</v>
      </c>
      <c r="J19873" t="s">
        <v>26</v>
      </c>
      <c r="K19873" t="s">
        <v>17393</v>
      </c>
      <c r="L19873" t="s">
        <v>17398</v>
      </c>
      <c r="M19873">
        <v>6950</v>
      </c>
      <c r="N19873">
        <v>6950</v>
      </c>
      <c r="O19873">
        <v>6950</v>
      </c>
      <c r="P19873">
        <v>11.56</v>
      </c>
      <c r="Q19873" t="s">
        <v>27</v>
      </c>
      <c r="R19873" t="s">
        <v>805</v>
      </c>
      <c r="S19873">
        <v>11.55</v>
      </c>
      <c r="T19873">
        <v>11.56</v>
      </c>
      <c r="X19873" t="s">
        <v>27</v>
      </c>
      <c r="Y19873">
        <v>78</v>
      </c>
      <c r="Z19873" s="3">
        <v>43160.376828703702</v>
      </c>
      <c r="AA19873">
        <v>1</v>
      </c>
    </row>
    <row r="19874" spans="1:27" x14ac:dyDescent="0.25">
      <c r="A19874" s="2">
        <v>43160</v>
      </c>
      <c r="B19874" s="1" t="s">
        <v>5872</v>
      </c>
      <c r="C19874" s="3">
        <v>43160.501782407409</v>
      </c>
      <c r="D19874" s="3">
        <v>43160.501828703702</v>
      </c>
      <c r="E19874" t="s">
        <v>17382</v>
      </c>
      <c r="F19874" t="s">
        <v>17384</v>
      </c>
      <c r="G19874" t="s">
        <v>17387</v>
      </c>
      <c r="H19874" t="s">
        <v>17389</v>
      </c>
      <c r="I19874" t="s">
        <v>17391</v>
      </c>
      <c r="J19874" t="s">
        <v>26</v>
      </c>
      <c r="K19874" t="s">
        <v>17394</v>
      </c>
      <c r="L19874" t="s">
        <v>17395</v>
      </c>
      <c r="M19874">
        <v>24826</v>
      </c>
      <c r="N19874">
        <v>24826</v>
      </c>
      <c r="O19874">
        <v>24826</v>
      </c>
      <c r="P19874">
        <v>11.57</v>
      </c>
      <c r="Q19874" t="s">
        <v>27</v>
      </c>
      <c r="R19874" t="s">
        <v>805</v>
      </c>
      <c r="S19874">
        <v>11.55</v>
      </c>
      <c r="T19874">
        <v>11.56</v>
      </c>
      <c r="X19874" t="s">
        <v>27</v>
      </c>
      <c r="Y19874">
        <v>3</v>
      </c>
      <c r="Z19874" s="3">
        <v>43160.376828703702</v>
      </c>
      <c r="AA19874">
        <v>0</v>
      </c>
    </row>
    <row r="19875" spans="1:27" x14ac:dyDescent="0.25">
      <c r="A19875" s="2">
        <v>43160</v>
      </c>
      <c r="B19875" s="1" t="s">
        <v>5880</v>
      </c>
      <c r="C19875" s="3">
        <v>43160.501828703702</v>
      </c>
      <c r="D19875" s="3">
        <v>43160.501828703702</v>
      </c>
      <c r="E19875" t="s">
        <v>17382</v>
      </c>
      <c r="F19875" t="s">
        <v>17384</v>
      </c>
      <c r="G19875" t="s">
        <v>17387</v>
      </c>
      <c r="H19875" t="s">
        <v>17390</v>
      </c>
      <c r="I19875" t="s">
        <v>17391</v>
      </c>
      <c r="J19875" t="s">
        <v>26</v>
      </c>
      <c r="K19875" t="s">
        <v>17394</v>
      </c>
      <c r="L19875" t="s">
        <v>17396</v>
      </c>
      <c r="M19875">
        <v>5468</v>
      </c>
      <c r="N19875">
        <v>5468</v>
      </c>
      <c r="O19875">
        <v>5468</v>
      </c>
      <c r="P19875">
        <v>11.57</v>
      </c>
      <c r="Q19875" t="s">
        <v>27</v>
      </c>
      <c r="R19875" t="s">
        <v>805</v>
      </c>
      <c r="S19875">
        <v>11.55</v>
      </c>
      <c r="T19875">
        <v>11.56</v>
      </c>
      <c r="X19875" t="s">
        <v>27</v>
      </c>
      <c r="Y19875">
        <v>1</v>
      </c>
      <c r="Z19875" s="3">
        <v>43160.376828703702</v>
      </c>
      <c r="AA19875">
        <v>0</v>
      </c>
    </row>
    <row r="19876" spans="1:27" x14ac:dyDescent="0.25">
      <c r="A19876" s="2">
        <v>43160</v>
      </c>
      <c r="B19876" s="1" t="s">
        <v>5880</v>
      </c>
      <c r="C19876" s="3">
        <v>43160.501828703702</v>
      </c>
      <c r="D19876" s="3">
        <v>43160.501828703702</v>
      </c>
      <c r="E19876" t="s">
        <v>17382</v>
      </c>
      <c r="F19876" t="s">
        <v>17384</v>
      </c>
      <c r="G19876" t="s">
        <v>17387</v>
      </c>
      <c r="H19876" t="s">
        <v>17390</v>
      </c>
      <c r="I19876" t="s">
        <v>17391</v>
      </c>
      <c r="J19876" t="s">
        <v>26</v>
      </c>
      <c r="K19876" t="s">
        <v>17393</v>
      </c>
      <c r="L19876" t="s">
        <v>17396</v>
      </c>
      <c r="M19876">
        <v>5468</v>
      </c>
      <c r="N19876">
        <v>5468</v>
      </c>
      <c r="O19876">
        <v>5468</v>
      </c>
      <c r="P19876">
        <v>11.57</v>
      </c>
      <c r="Q19876" t="s">
        <v>27</v>
      </c>
      <c r="R19876" t="s">
        <v>805</v>
      </c>
      <c r="S19876">
        <v>11.55</v>
      </c>
      <c r="T19876">
        <v>11.56</v>
      </c>
      <c r="X19876" t="s">
        <v>27</v>
      </c>
      <c r="Y19876">
        <v>2</v>
      </c>
      <c r="Z19876" s="3">
        <v>43160.376828703702</v>
      </c>
      <c r="AA19876">
        <v>0</v>
      </c>
    </row>
    <row r="19877" spans="1:27" x14ac:dyDescent="0.25">
      <c r="A19877" s="2">
        <v>43160</v>
      </c>
      <c r="B19877" s="1" t="s">
        <v>5881</v>
      </c>
      <c r="C19877" s="3">
        <v>43160.501828703702</v>
      </c>
      <c r="D19877" s="3">
        <v>43160.501828703702</v>
      </c>
      <c r="E19877" t="s">
        <v>17382</v>
      </c>
      <c r="F19877" t="s">
        <v>17384</v>
      </c>
      <c r="G19877" t="s">
        <v>17387</v>
      </c>
      <c r="H19877" t="s">
        <v>17389</v>
      </c>
      <c r="I19877" t="s">
        <v>17391</v>
      </c>
      <c r="J19877" t="s">
        <v>26</v>
      </c>
      <c r="K19877" t="s">
        <v>17394</v>
      </c>
      <c r="L19877" t="s">
        <v>17396</v>
      </c>
      <c r="M19877">
        <v>25000</v>
      </c>
      <c r="N19877">
        <v>25000</v>
      </c>
      <c r="O19877">
        <v>25000</v>
      </c>
      <c r="P19877">
        <v>11.57</v>
      </c>
      <c r="Q19877" t="s">
        <v>27</v>
      </c>
      <c r="R19877" t="s">
        <v>805</v>
      </c>
      <c r="S19877">
        <v>11.55</v>
      </c>
      <c r="T19877">
        <v>11.56</v>
      </c>
      <c r="X19877" t="s">
        <v>27</v>
      </c>
      <c r="Y19877">
        <v>1</v>
      </c>
      <c r="Z19877" s="3">
        <v>43160.376828703702</v>
      </c>
      <c r="AA19877">
        <v>0</v>
      </c>
    </row>
    <row r="19878" spans="1:27" x14ac:dyDescent="0.25">
      <c r="A19878" s="2">
        <v>43160</v>
      </c>
      <c r="B19878" s="1" t="s">
        <v>5881</v>
      </c>
      <c r="C19878" s="3">
        <v>43160.501828703702</v>
      </c>
      <c r="D19878" s="3">
        <v>43160.501828703702</v>
      </c>
      <c r="E19878" t="s">
        <v>17382</v>
      </c>
      <c r="F19878" t="s">
        <v>17384</v>
      </c>
      <c r="G19878" t="s">
        <v>17387</v>
      </c>
      <c r="H19878" t="s">
        <v>17389</v>
      </c>
      <c r="I19878" t="s">
        <v>17391</v>
      </c>
      <c r="J19878" t="s">
        <v>26</v>
      </c>
      <c r="K19878" t="s">
        <v>17393</v>
      </c>
      <c r="L19878" t="s">
        <v>17396</v>
      </c>
      <c r="M19878">
        <v>25000</v>
      </c>
      <c r="N19878">
        <v>25000</v>
      </c>
      <c r="O19878">
        <v>25000</v>
      </c>
      <c r="P19878">
        <v>11.57</v>
      </c>
      <c r="Q19878" t="s">
        <v>27</v>
      </c>
      <c r="R19878" t="s">
        <v>805</v>
      </c>
      <c r="S19878">
        <v>11.55</v>
      </c>
      <c r="T19878">
        <v>11.56</v>
      </c>
      <c r="X19878" t="s">
        <v>27</v>
      </c>
      <c r="Y19878">
        <v>2</v>
      </c>
      <c r="Z19878" s="3">
        <v>43160.376828703702</v>
      </c>
      <c r="AA19878">
        <v>0</v>
      </c>
    </row>
    <row r="19879" spans="1:27" x14ac:dyDescent="0.25">
      <c r="A19879" s="2">
        <v>43160</v>
      </c>
      <c r="B19879" s="1" t="s">
        <v>5882</v>
      </c>
      <c r="C19879" s="3">
        <v>43160.501828703702</v>
      </c>
      <c r="D19879" s="3">
        <v>43160.501828703702</v>
      </c>
      <c r="E19879" t="s">
        <v>17382</v>
      </c>
      <c r="F19879" t="s">
        <v>17384</v>
      </c>
      <c r="G19879" t="s">
        <v>17387</v>
      </c>
      <c r="H19879" t="s">
        <v>17389</v>
      </c>
      <c r="I19879" t="s">
        <v>17391</v>
      </c>
      <c r="J19879" t="s">
        <v>26</v>
      </c>
      <c r="K19879" t="s">
        <v>17394</v>
      </c>
      <c r="L19879" t="s">
        <v>17396</v>
      </c>
      <c r="M19879">
        <v>24826</v>
      </c>
      <c r="N19879">
        <v>24826</v>
      </c>
      <c r="O19879">
        <v>24826</v>
      </c>
      <c r="P19879">
        <v>11.56</v>
      </c>
      <c r="Q19879" t="s">
        <v>27</v>
      </c>
      <c r="R19879" t="s">
        <v>805</v>
      </c>
      <c r="S19879">
        <v>11.55</v>
      </c>
      <c r="T19879">
        <v>11.56</v>
      </c>
      <c r="X19879" t="s">
        <v>27</v>
      </c>
      <c r="Y19879">
        <v>1</v>
      </c>
      <c r="Z19879" s="3">
        <v>43160.376840277779</v>
      </c>
      <c r="AA19879">
        <v>0</v>
      </c>
    </row>
    <row r="19880" spans="1:27" x14ac:dyDescent="0.25">
      <c r="A19880" s="2">
        <v>43160</v>
      </c>
      <c r="B19880" s="1" t="s">
        <v>5882</v>
      </c>
      <c r="C19880" s="3">
        <v>43160.501828703702</v>
      </c>
      <c r="D19880" s="3">
        <v>43160.501828703702</v>
      </c>
      <c r="E19880" t="s">
        <v>17382</v>
      </c>
      <c r="F19880" t="s">
        <v>17384</v>
      </c>
      <c r="G19880" t="s">
        <v>17387</v>
      </c>
      <c r="H19880" t="s">
        <v>17389</v>
      </c>
      <c r="I19880" t="s">
        <v>17391</v>
      </c>
      <c r="J19880" t="s">
        <v>26</v>
      </c>
      <c r="K19880" t="s">
        <v>17393</v>
      </c>
      <c r="L19880" t="s">
        <v>17396</v>
      </c>
      <c r="M19880">
        <v>24826</v>
      </c>
      <c r="N19880">
        <v>24826</v>
      </c>
      <c r="O19880">
        <v>24826</v>
      </c>
      <c r="P19880">
        <v>11.56</v>
      </c>
      <c r="Q19880" t="s">
        <v>27</v>
      </c>
      <c r="R19880" t="s">
        <v>805</v>
      </c>
      <c r="S19880">
        <v>11.55</v>
      </c>
      <c r="T19880">
        <v>11.56</v>
      </c>
      <c r="X19880" t="s">
        <v>27</v>
      </c>
      <c r="Y19880">
        <v>2</v>
      </c>
      <c r="Z19880" s="3">
        <v>43160.376840277779</v>
      </c>
      <c r="AA19880">
        <v>0</v>
      </c>
    </row>
    <row r="19881" spans="1:27" x14ac:dyDescent="0.25">
      <c r="A19881" s="2">
        <v>43160</v>
      </c>
      <c r="B19881" s="1" t="s">
        <v>5883</v>
      </c>
      <c r="C19881" s="3">
        <v>43160.501840277779</v>
      </c>
      <c r="D19881" s="3">
        <v>43160.501840277779</v>
      </c>
      <c r="E19881" t="s">
        <v>17382</v>
      </c>
      <c r="F19881" t="s">
        <v>17386</v>
      </c>
      <c r="G19881" t="s">
        <v>17387</v>
      </c>
      <c r="H19881" t="s">
        <v>17389</v>
      </c>
      <c r="I19881" t="s">
        <v>17391</v>
      </c>
      <c r="J19881" t="s">
        <v>26</v>
      </c>
      <c r="K19881" t="s">
        <v>17394</v>
      </c>
      <c r="L19881" t="s">
        <v>17396</v>
      </c>
      <c r="M19881">
        <v>10</v>
      </c>
      <c r="N19881">
        <v>10</v>
      </c>
      <c r="O19881">
        <v>10</v>
      </c>
      <c r="P19881">
        <v>11.54</v>
      </c>
      <c r="Q19881" t="s">
        <v>27</v>
      </c>
      <c r="R19881" t="s">
        <v>805</v>
      </c>
      <c r="S19881">
        <v>11.55</v>
      </c>
      <c r="T19881">
        <v>11.56</v>
      </c>
      <c r="X19881" t="s">
        <v>27</v>
      </c>
      <c r="Y19881">
        <v>1</v>
      </c>
      <c r="Z19881" s="3">
        <v>43160.376840277779</v>
      </c>
      <c r="AA19881">
        <v>1</v>
      </c>
    </row>
    <row r="19882" spans="1:27" x14ac:dyDescent="0.25">
      <c r="A19882" s="2">
        <v>43160</v>
      </c>
      <c r="B19882" s="1" t="s">
        <v>5883</v>
      </c>
      <c r="C19882" s="3">
        <v>43160.501840277779</v>
      </c>
      <c r="D19882" s="3">
        <v>43160.501840277779</v>
      </c>
      <c r="E19882" t="s">
        <v>17382</v>
      </c>
      <c r="F19882" t="s">
        <v>17386</v>
      </c>
      <c r="G19882" t="s">
        <v>17387</v>
      </c>
      <c r="H19882" t="s">
        <v>17389</v>
      </c>
      <c r="I19882" t="s">
        <v>17391</v>
      </c>
      <c r="J19882" t="s">
        <v>26</v>
      </c>
      <c r="K19882" t="s">
        <v>17393</v>
      </c>
      <c r="L19882" t="s">
        <v>17396</v>
      </c>
      <c r="M19882">
        <v>10</v>
      </c>
      <c r="N19882">
        <v>10</v>
      </c>
      <c r="O19882">
        <v>10</v>
      </c>
      <c r="P19882">
        <v>11.54</v>
      </c>
      <c r="Q19882" t="s">
        <v>27</v>
      </c>
      <c r="R19882" t="s">
        <v>805</v>
      </c>
      <c r="S19882">
        <v>11.55</v>
      </c>
      <c r="T19882">
        <v>11.56</v>
      </c>
      <c r="X19882" t="s">
        <v>27</v>
      </c>
      <c r="Y19882">
        <v>2</v>
      </c>
      <c r="Z19882" s="3">
        <v>43160.376840277779</v>
      </c>
      <c r="AA19882">
        <v>0</v>
      </c>
    </row>
    <row r="19883" spans="1:27" x14ac:dyDescent="0.25">
      <c r="A19883" s="2">
        <v>43160</v>
      </c>
      <c r="B19883" s="1" t="s">
        <v>519</v>
      </c>
      <c r="C19883" s="3">
        <v>43160.403194444443</v>
      </c>
      <c r="D19883" s="3">
        <v>43160.501875000002</v>
      </c>
      <c r="E19883" t="s">
        <v>17382</v>
      </c>
      <c r="F19883" t="s">
        <v>17386</v>
      </c>
      <c r="G19883" t="s">
        <v>17387</v>
      </c>
      <c r="H19883" t="s">
        <v>17389</v>
      </c>
      <c r="I19883" t="s">
        <v>17391</v>
      </c>
      <c r="J19883" t="s">
        <v>26</v>
      </c>
      <c r="K19883" t="s">
        <v>17393</v>
      </c>
      <c r="L19883" t="s">
        <v>17397</v>
      </c>
      <c r="M19883">
        <v>750</v>
      </c>
      <c r="N19883">
        <v>745</v>
      </c>
      <c r="O19883">
        <v>750</v>
      </c>
      <c r="P19883">
        <v>11.55</v>
      </c>
      <c r="Q19883" t="s">
        <v>27</v>
      </c>
      <c r="R19883" t="s">
        <v>805</v>
      </c>
      <c r="S19883">
        <v>11.55</v>
      </c>
      <c r="T19883">
        <v>11.56</v>
      </c>
      <c r="V19883">
        <v>6.9629020671809306E+17</v>
      </c>
      <c r="W19883">
        <v>5</v>
      </c>
      <c r="X19883" t="s">
        <v>27</v>
      </c>
      <c r="Y19883">
        <v>3</v>
      </c>
      <c r="Z19883" s="3">
        <v>43160.376875000002</v>
      </c>
      <c r="AA19883">
        <v>0</v>
      </c>
    </row>
    <row r="19884" spans="1:27" x14ac:dyDescent="0.25">
      <c r="A19884" s="2">
        <v>43160</v>
      </c>
      <c r="B19884" s="1" t="s">
        <v>3965</v>
      </c>
      <c r="C19884" s="3">
        <v>43160.482905092591</v>
      </c>
      <c r="D19884" s="3">
        <v>43160.501863425925</v>
      </c>
      <c r="E19884" t="s">
        <v>17382</v>
      </c>
      <c r="F19884" t="s">
        <v>17386</v>
      </c>
      <c r="G19884" t="s">
        <v>17387</v>
      </c>
      <c r="H19884" t="s">
        <v>17389</v>
      </c>
      <c r="I19884" t="s">
        <v>17391</v>
      </c>
      <c r="J19884" t="s">
        <v>26</v>
      </c>
      <c r="K19884" t="s">
        <v>17394</v>
      </c>
      <c r="L19884" t="s">
        <v>17395</v>
      </c>
      <c r="M19884">
        <v>5570</v>
      </c>
      <c r="N19884">
        <v>5570</v>
      </c>
      <c r="O19884">
        <v>5570</v>
      </c>
      <c r="P19884">
        <v>11.55</v>
      </c>
      <c r="Q19884" t="s">
        <v>27</v>
      </c>
      <c r="R19884" t="s">
        <v>805</v>
      </c>
      <c r="S19884">
        <v>11.55</v>
      </c>
      <c r="T19884">
        <v>11.56</v>
      </c>
      <c r="X19884" t="s">
        <v>27</v>
      </c>
      <c r="Y19884">
        <v>3</v>
      </c>
      <c r="Z19884" s="3">
        <v>43160.376875000002</v>
      </c>
      <c r="AA19884">
        <v>0</v>
      </c>
    </row>
    <row r="19885" spans="1:27" x14ac:dyDescent="0.25">
      <c r="A19885" s="2">
        <v>43160</v>
      </c>
      <c r="B19885" s="1" t="s">
        <v>5625</v>
      </c>
      <c r="C19885" s="3">
        <v>43160.499560185184</v>
      </c>
      <c r="D19885" s="3">
        <v>43160.501875000002</v>
      </c>
      <c r="E19885" t="s">
        <v>17382</v>
      </c>
      <c r="F19885" t="s">
        <v>17384</v>
      </c>
      <c r="G19885" t="s">
        <v>17387</v>
      </c>
      <c r="H19885" t="s">
        <v>17390</v>
      </c>
      <c r="I19885" t="s">
        <v>17391</v>
      </c>
      <c r="J19885" t="s">
        <v>26</v>
      </c>
      <c r="K19885" t="s">
        <v>17393</v>
      </c>
      <c r="L19885" t="s">
        <v>17398</v>
      </c>
      <c r="M19885">
        <v>6950</v>
      </c>
      <c r="N19885">
        <v>6950</v>
      </c>
      <c r="O19885">
        <v>6950</v>
      </c>
      <c r="P19885">
        <v>11.65</v>
      </c>
      <c r="Q19885" t="s">
        <v>27</v>
      </c>
      <c r="R19885" t="s">
        <v>805</v>
      </c>
      <c r="S19885">
        <v>11.55</v>
      </c>
      <c r="T19885">
        <v>11.56</v>
      </c>
      <c r="X19885" t="s">
        <v>27</v>
      </c>
      <c r="Y19885">
        <v>79</v>
      </c>
      <c r="Z19885" s="3">
        <v>43160.376875000002</v>
      </c>
      <c r="AA19885">
        <v>0</v>
      </c>
    </row>
    <row r="19886" spans="1:27" x14ac:dyDescent="0.25">
      <c r="A19886" s="2">
        <v>43160</v>
      </c>
      <c r="B19886" s="1" t="s">
        <v>5625</v>
      </c>
      <c r="C19886" s="3">
        <v>43160.499560185184</v>
      </c>
      <c r="D19886" s="3">
        <v>43160.501875000002</v>
      </c>
      <c r="E19886" t="s">
        <v>17382</v>
      </c>
      <c r="F19886" t="s">
        <v>17384</v>
      </c>
      <c r="G19886" t="s">
        <v>17387</v>
      </c>
      <c r="H19886" t="s">
        <v>17390</v>
      </c>
      <c r="I19886" t="s">
        <v>17391</v>
      </c>
      <c r="J19886" t="s">
        <v>26</v>
      </c>
      <c r="K19886" t="s">
        <v>17393</v>
      </c>
      <c r="L19886" t="s">
        <v>17398</v>
      </c>
      <c r="M19886">
        <v>6950</v>
      </c>
      <c r="N19886">
        <v>6950</v>
      </c>
      <c r="O19886">
        <v>6950</v>
      </c>
      <c r="P19886">
        <v>11.65</v>
      </c>
      <c r="Q19886" t="s">
        <v>27</v>
      </c>
      <c r="R19886" t="s">
        <v>805</v>
      </c>
      <c r="S19886">
        <v>11.55</v>
      </c>
      <c r="T19886">
        <v>11.56</v>
      </c>
      <c r="X19886" t="s">
        <v>27</v>
      </c>
      <c r="Y19886">
        <v>80</v>
      </c>
      <c r="Z19886" s="3">
        <v>43160.376875000002</v>
      </c>
      <c r="AA19886">
        <v>0</v>
      </c>
    </row>
    <row r="19887" spans="1:27" x14ac:dyDescent="0.25">
      <c r="A19887" s="2">
        <v>43160</v>
      </c>
      <c r="B19887" s="1" t="s">
        <v>5883</v>
      </c>
      <c r="C19887" s="3">
        <v>43160.501840277779</v>
      </c>
      <c r="D19887" s="3">
        <v>43160.501875000002</v>
      </c>
      <c r="E19887" t="s">
        <v>17382</v>
      </c>
      <c r="F19887" t="s">
        <v>17386</v>
      </c>
      <c r="G19887" t="s">
        <v>17387</v>
      </c>
      <c r="H19887" t="s">
        <v>17389</v>
      </c>
      <c r="I19887" t="s">
        <v>17391</v>
      </c>
      <c r="J19887" t="s">
        <v>26</v>
      </c>
      <c r="K19887" t="s">
        <v>17393</v>
      </c>
      <c r="L19887" t="s">
        <v>17398</v>
      </c>
      <c r="M19887">
        <v>10</v>
      </c>
      <c r="N19887">
        <v>10</v>
      </c>
      <c r="O19887">
        <v>10</v>
      </c>
      <c r="P19887">
        <v>11.55</v>
      </c>
      <c r="Q19887" t="s">
        <v>27</v>
      </c>
      <c r="R19887" t="s">
        <v>805</v>
      </c>
      <c r="S19887">
        <v>11.55</v>
      </c>
      <c r="T19887">
        <v>11.56</v>
      </c>
      <c r="X19887" t="s">
        <v>27</v>
      </c>
      <c r="Y19887">
        <v>3</v>
      </c>
      <c r="Z19887" s="3">
        <v>43160.376875000002</v>
      </c>
      <c r="AA19887">
        <v>0</v>
      </c>
    </row>
    <row r="19888" spans="1:27" x14ac:dyDescent="0.25">
      <c r="A19888" s="2">
        <v>43160</v>
      </c>
      <c r="B19888" s="1" t="s">
        <v>5883</v>
      </c>
      <c r="C19888" s="3">
        <v>43160.501840277779</v>
      </c>
      <c r="D19888" s="3">
        <v>43160.501875000002</v>
      </c>
      <c r="E19888" t="s">
        <v>17382</v>
      </c>
      <c r="F19888" t="s">
        <v>17386</v>
      </c>
      <c r="G19888" t="s">
        <v>17387</v>
      </c>
      <c r="H19888" t="s">
        <v>17389</v>
      </c>
      <c r="I19888" t="s">
        <v>17391</v>
      </c>
      <c r="J19888" t="s">
        <v>26</v>
      </c>
      <c r="K19888" t="s">
        <v>17393</v>
      </c>
      <c r="L19888" t="s">
        <v>17398</v>
      </c>
      <c r="M19888">
        <v>10</v>
      </c>
      <c r="N19888">
        <v>10</v>
      </c>
      <c r="O19888">
        <v>10</v>
      </c>
      <c r="P19888">
        <v>11.55</v>
      </c>
      <c r="Q19888" t="s">
        <v>27</v>
      </c>
      <c r="R19888" t="s">
        <v>805</v>
      </c>
      <c r="S19888">
        <v>11.55</v>
      </c>
      <c r="T19888">
        <v>11.56</v>
      </c>
      <c r="X19888" t="s">
        <v>27</v>
      </c>
      <c r="Y19888">
        <v>4</v>
      </c>
      <c r="Z19888" s="3">
        <v>43160.376875000002</v>
      </c>
      <c r="AA19888">
        <v>0</v>
      </c>
    </row>
    <row r="19889" spans="1:27" x14ac:dyDescent="0.25">
      <c r="A19889" s="2">
        <v>43160</v>
      </c>
      <c r="B19889" s="1" t="s">
        <v>5884</v>
      </c>
      <c r="C19889" s="3">
        <v>43160.501875000002</v>
      </c>
      <c r="D19889" s="3">
        <v>43160.501875000002</v>
      </c>
      <c r="E19889" t="s">
        <v>17382</v>
      </c>
      <c r="F19889" t="s">
        <v>17384</v>
      </c>
      <c r="G19889" t="s">
        <v>17387</v>
      </c>
      <c r="H19889" t="s">
        <v>17389</v>
      </c>
      <c r="I19889" t="s">
        <v>17391</v>
      </c>
      <c r="J19889" t="s">
        <v>26</v>
      </c>
      <c r="K19889" t="s">
        <v>17394</v>
      </c>
      <c r="L19889" t="s">
        <v>17396</v>
      </c>
      <c r="M19889">
        <v>5</v>
      </c>
      <c r="N19889">
        <v>5</v>
      </c>
      <c r="O19889">
        <v>5</v>
      </c>
      <c r="P19889">
        <v>11.49</v>
      </c>
      <c r="Q19889" t="s">
        <v>27</v>
      </c>
      <c r="R19889" t="s">
        <v>805</v>
      </c>
      <c r="S19889">
        <v>11.55</v>
      </c>
      <c r="T19889">
        <v>11.56</v>
      </c>
      <c r="X19889" t="s">
        <v>27</v>
      </c>
      <c r="Y19889">
        <v>1</v>
      </c>
      <c r="Z19889" s="3">
        <v>43160.376875000002</v>
      </c>
      <c r="AA19889">
        <v>0</v>
      </c>
    </row>
    <row r="19890" spans="1:27" x14ac:dyDescent="0.25">
      <c r="A19890" s="2">
        <v>43160</v>
      </c>
      <c r="B19890" s="1" t="s">
        <v>5884</v>
      </c>
      <c r="C19890" s="3">
        <v>43160.501875000002</v>
      </c>
      <c r="D19890" s="3">
        <v>43160.501875000002</v>
      </c>
      <c r="E19890" t="s">
        <v>17382</v>
      </c>
      <c r="F19890" t="s">
        <v>17384</v>
      </c>
      <c r="G19890" t="s">
        <v>17387</v>
      </c>
      <c r="H19890" t="s">
        <v>17389</v>
      </c>
      <c r="I19890" t="s">
        <v>17391</v>
      </c>
      <c r="J19890" t="s">
        <v>26</v>
      </c>
      <c r="K19890" t="s">
        <v>17394</v>
      </c>
      <c r="L19890" t="s">
        <v>17397</v>
      </c>
      <c r="M19890">
        <v>5</v>
      </c>
      <c r="N19890">
        <v>0</v>
      </c>
      <c r="O19890">
        <v>5</v>
      </c>
      <c r="P19890">
        <v>11.49</v>
      </c>
      <c r="Q19890" t="s">
        <v>27</v>
      </c>
      <c r="R19890" t="s">
        <v>805</v>
      </c>
      <c r="S19890">
        <v>11.55</v>
      </c>
      <c r="T19890">
        <v>11.56</v>
      </c>
      <c r="V19890">
        <v>6.9629020671809306E+17</v>
      </c>
      <c r="W19890">
        <v>5</v>
      </c>
      <c r="X19890" t="s">
        <v>27</v>
      </c>
      <c r="Y19890">
        <v>2</v>
      </c>
      <c r="Z19890" s="3">
        <v>43160.376875000002</v>
      </c>
      <c r="AA19890">
        <v>0</v>
      </c>
    </row>
    <row r="19891" spans="1:27" x14ac:dyDescent="0.25">
      <c r="A19891" s="2">
        <v>43160</v>
      </c>
      <c r="B19891" s="1" t="s">
        <v>5885</v>
      </c>
      <c r="C19891" s="3">
        <v>43160.501875000002</v>
      </c>
      <c r="D19891" s="3">
        <v>43160.501875000002</v>
      </c>
      <c r="E19891" t="s">
        <v>17382</v>
      </c>
      <c r="F19891" t="s">
        <v>17384</v>
      </c>
      <c r="G19891" t="s">
        <v>17387</v>
      </c>
      <c r="H19891" t="s">
        <v>17389</v>
      </c>
      <c r="I19891" t="s">
        <v>17391</v>
      </c>
      <c r="J19891" t="s">
        <v>26</v>
      </c>
      <c r="K19891" t="s">
        <v>17394</v>
      </c>
      <c r="L19891" t="s">
        <v>17396</v>
      </c>
      <c r="M19891">
        <v>24826</v>
      </c>
      <c r="N19891">
        <v>24826</v>
      </c>
      <c r="O19891">
        <v>24826</v>
      </c>
      <c r="P19891">
        <v>11.57</v>
      </c>
      <c r="Q19891" t="s">
        <v>27</v>
      </c>
      <c r="R19891" t="s">
        <v>805</v>
      </c>
      <c r="S19891">
        <v>11.55</v>
      </c>
      <c r="T19891">
        <v>11.56</v>
      </c>
      <c r="X19891" t="s">
        <v>27</v>
      </c>
      <c r="Y19891">
        <v>1</v>
      </c>
      <c r="Z19891" s="3">
        <v>43160.376875000002</v>
      </c>
      <c r="AA19891">
        <v>1</v>
      </c>
    </row>
    <row r="19892" spans="1:27" x14ac:dyDescent="0.25">
      <c r="A19892" s="2">
        <v>43160</v>
      </c>
      <c r="B19892" s="1" t="s">
        <v>5885</v>
      </c>
      <c r="C19892" s="3">
        <v>43160.501875000002</v>
      </c>
      <c r="D19892" s="3">
        <v>43160.501875000002</v>
      </c>
      <c r="E19892" t="s">
        <v>17382</v>
      </c>
      <c r="F19892" t="s">
        <v>17384</v>
      </c>
      <c r="G19892" t="s">
        <v>17387</v>
      </c>
      <c r="H19892" t="s">
        <v>17389</v>
      </c>
      <c r="I19892" t="s">
        <v>17391</v>
      </c>
      <c r="J19892" t="s">
        <v>26</v>
      </c>
      <c r="K19892" t="s">
        <v>17393</v>
      </c>
      <c r="L19892" t="s">
        <v>17396</v>
      </c>
      <c r="M19892">
        <v>24826</v>
      </c>
      <c r="N19892">
        <v>24826</v>
      </c>
      <c r="O19892">
        <v>24826</v>
      </c>
      <c r="P19892">
        <v>11.57</v>
      </c>
      <c r="Q19892" t="s">
        <v>27</v>
      </c>
      <c r="R19892" t="s">
        <v>805</v>
      </c>
      <c r="S19892">
        <v>11.55</v>
      </c>
      <c r="T19892">
        <v>11.56</v>
      </c>
      <c r="X19892" t="s">
        <v>27</v>
      </c>
      <c r="Y19892">
        <v>2</v>
      </c>
      <c r="Z19892" s="3">
        <v>43160.376875000002</v>
      </c>
      <c r="AA19892">
        <v>1</v>
      </c>
    </row>
    <row r="19893" spans="1:27" x14ac:dyDescent="0.25">
      <c r="A19893" s="2">
        <v>43160</v>
      </c>
      <c r="B19893" s="1" t="s">
        <v>5882</v>
      </c>
      <c r="C19893" s="3">
        <v>43160.501828703702</v>
      </c>
      <c r="D19893" s="3">
        <v>43160.501875000002</v>
      </c>
      <c r="E19893" t="s">
        <v>17382</v>
      </c>
      <c r="F19893" t="s">
        <v>17384</v>
      </c>
      <c r="G19893" t="s">
        <v>17387</v>
      </c>
      <c r="H19893" t="s">
        <v>17389</v>
      </c>
      <c r="I19893" t="s">
        <v>17391</v>
      </c>
      <c r="J19893" t="s">
        <v>26</v>
      </c>
      <c r="K19893" t="s">
        <v>17394</v>
      </c>
      <c r="L19893" t="s">
        <v>17395</v>
      </c>
      <c r="M19893">
        <v>24826</v>
      </c>
      <c r="N19893">
        <v>24826</v>
      </c>
      <c r="O19893">
        <v>24826</v>
      </c>
      <c r="P19893">
        <v>11.56</v>
      </c>
      <c r="Q19893" t="s">
        <v>27</v>
      </c>
      <c r="R19893" t="s">
        <v>805</v>
      </c>
      <c r="S19893">
        <v>11.55</v>
      </c>
      <c r="T19893">
        <v>11.56</v>
      </c>
      <c r="X19893" t="s">
        <v>27</v>
      </c>
      <c r="Y19893">
        <v>3</v>
      </c>
      <c r="Z19893" s="3">
        <v>43160.376886574071</v>
      </c>
      <c r="AA19893">
        <v>1</v>
      </c>
    </row>
    <row r="19894" spans="1:27" x14ac:dyDescent="0.25">
      <c r="A19894" s="2">
        <v>43160</v>
      </c>
      <c r="B19894" s="1" t="s">
        <v>5886</v>
      </c>
      <c r="C19894" s="3">
        <v>43160.501898148148</v>
      </c>
      <c r="D19894" s="3">
        <v>43160.501898148148</v>
      </c>
      <c r="E19894" t="s">
        <v>17382</v>
      </c>
      <c r="F19894" t="s">
        <v>17384</v>
      </c>
      <c r="G19894" t="s">
        <v>17387</v>
      </c>
      <c r="H19894" t="s">
        <v>17389</v>
      </c>
      <c r="I19894" t="s">
        <v>17391</v>
      </c>
      <c r="J19894" t="s">
        <v>26</v>
      </c>
      <c r="K19894" t="s">
        <v>17394</v>
      </c>
      <c r="L19894" t="s">
        <v>17396</v>
      </c>
      <c r="M19894">
        <v>3488</v>
      </c>
      <c r="N19894">
        <v>3488</v>
      </c>
      <c r="O19894">
        <v>3488</v>
      </c>
      <c r="P19894">
        <v>11.56</v>
      </c>
      <c r="Q19894" t="s">
        <v>27</v>
      </c>
      <c r="R19894" t="s">
        <v>805</v>
      </c>
      <c r="S19894">
        <v>11.55</v>
      </c>
      <c r="T19894">
        <v>11.56</v>
      </c>
      <c r="X19894" t="s">
        <v>27</v>
      </c>
      <c r="Y19894">
        <v>1</v>
      </c>
      <c r="Z19894" s="3">
        <v>43160.376898148148</v>
      </c>
      <c r="AA19894">
        <v>1</v>
      </c>
    </row>
    <row r="19895" spans="1:27" x14ac:dyDescent="0.25">
      <c r="A19895" s="2">
        <v>43160</v>
      </c>
      <c r="B19895" s="1" t="s">
        <v>5886</v>
      </c>
      <c r="C19895" s="3">
        <v>43160.501898148148</v>
      </c>
      <c r="D19895" s="3">
        <v>43160.501898148148</v>
      </c>
      <c r="E19895" t="s">
        <v>17382</v>
      </c>
      <c r="F19895" t="s">
        <v>17384</v>
      </c>
      <c r="G19895" t="s">
        <v>17387</v>
      </c>
      <c r="H19895" t="s">
        <v>17389</v>
      </c>
      <c r="I19895" t="s">
        <v>17391</v>
      </c>
      <c r="J19895" t="s">
        <v>26</v>
      </c>
      <c r="K19895" t="s">
        <v>17393</v>
      </c>
      <c r="L19895" t="s">
        <v>17396</v>
      </c>
      <c r="M19895">
        <v>3488</v>
      </c>
      <c r="N19895">
        <v>3488</v>
      </c>
      <c r="O19895">
        <v>3488</v>
      </c>
      <c r="P19895">
        <v>11.56</v>
      </c>
      <c r="Q19895" t="s">
        <v>27</v>
      </c>
      <c r="R19895" t="s">
        <v>805</v>
      </c>
      <c r="S19895">
        <v>11.55</v>
      </c>
      <c r="T19895">
        <v>11.56</v>
      </c>
      <c r="X19895" t="s">
        <v>27</v>
      </c>
      <c r="Y19895">
        <v>2</v>
      </c>
      <c r="Z19895" s="3">
        <v>43160.376898148148</v>
      </c>
      <c r="AA19895">
        <v>0</v>
      </c>
    </row>
    <row r="19896" spans="1:27" x14ac:dyDescent="0.25">
      <c r="A19896" s="2">
        <v>43160</v>
      </c>
      <c r="B19896" s="1" t="s">
        <v>5887</v>
      </c>
      <c r="C19896" s="3">
        <v>43160.501898148148</v>
      </c>
      <c r="D19896" s="3">
        <v>43160.501898148148</v>
      </c>
      <c r="E19896" t="s">
        <v>17382</v>
      </c>
      <c r="F19896" t="s">
        <v>17386</v>
      </c>
      <c r="G19896" t="s">
        <v>17387</v>
      </c>
      <c r="H19896" t="s">
        <v>17389</v>
      </c>
      <c r="I19896" t="s">
        <v>17391</v>
      </c>
      <c r="J19896" t="s">
        <v>26</v>
      </c>
      <c r="K19896" t="s">
        <v>17394</v>
      </c>
      <c r="L19896" t="s">
        <v>17396</v>
      </c>
      <c r="M19896">
        <v>5468</v>
      </c>
      <c r="N19896">
        <v>5468</v>
      </c>
      <c r="O19896">
        <v>5468</v>
      </c>
      <c r="P19896">
        <v>11.55</v>
      </c>
      <c r="Q19896" t="s">
        <v>27</v>
      </c>
      <c r="R19896" t="s">
        <v>805</v>
      </c>
      <c r="S19896">
        <v>11.55</v>
      </c>
      <c r="T19896">
        <v>11.56</v>
      </c>
      <c r="X19896" t="s">
        <v>27</v>
      </c>
      <c r="Y19896">
        <v>1</v>
      </c>
      <c r="Z19896" s="3">
        <v>43160.376898148148</v>
      </c>
      <c r="AA19896">
        <v>0</v>
      </c>
    </row>
    <row r="19897" spans="1:27" x14ac:dyDescent="0.25">
      <c r="A19897" s="2">
        <v>43160</v>
      </c>
      <c r="B19897" s="1" t="s">
        <v>5887</v>
      </c>
      <c r="C19897" s="3">
        <v>43160.501898148148</v>
      </c>
      <c r="D19897" s="3">
        <v>43160.501898148148</v>
      </c>
      <c r="E19897" t="s">
        <v>17382</v>
      </c>
      <c r="F19897" t="s">
        <v>17386</v>
      </c>
      <c r="G19897" t="s">
        <v>17387</v>
      </c>
      <c r="H19897" t="s">
        <v>17389</v>
      </c>
      <c r="I19897" t="s">
        <v>17391</v>
      </c>
      <c r="J19897" t="s">
        <v>26</v>
      </c>
      <c r="K19897" t="s">
        <v>17393</v>
      </c>
      <c r="L19897" t="s">
        <v>17396</v>
      </c>
      <c r="M19897">
        <v>5468</v>
      </c>
      <c r="N19897">
        <v>5468</v>
      </c>
      <c r="O19897">
        <v>5468</v>
      </c>
      <c r="P19897">
        <v>11.55</v>
      </c>
      <c r="Q19897" t="s">
        <v>27</v>
      </c>
      <c r="R19897" t="s">
        <v>805</v>
      </c>
      <c r="S19897">
        <v>11.55</v>
      </c>
      <c r="T19897">
        <v>11.56</v>
      </c>
      <c r="X19897" t="s">
        <v>27</v>
      </c>
      <c r="Y19897">
        <v>2</v>
      </c>
      <c r="Z19897" s="3">
        <v>43160.376898148148</v>
      </c>
      <c r="AA19897">
        <v>0</v>
      </c>
    </row>
    <row r="19898" spans="1:27" x14ac:dyDescent="0.25">
      <c r="A19898" s="2">
        <v>43160</v>
      </c>
      <c r="B19898" s="1" t="s">
        <v>5888</v>
      </c>
      <c r="C19898" s="3">
        <v>43160.501898148148</v>
      </c>
      <c r="D19898" s="3">
        <v>43160.501898148148</v>
      </c>
      <c r="E19898" t="s">
        <v>17382</v>
      </c>
      <c r="F19898" t="s">
        <v>17386</v>
      </c>
      <c r="G19898" t="s">
        <v>17387</v>
      </c>
      <c r="H19898" t="s">
        <v>17389</v>
      </c>
      <c r="I19898" t="s">
        <v>17391</v>
      </c>
      <c r="J19898" t="s">
        <v>26</v>
      </c>
      <c r="K19898" t="s">
        <v>17394</v>
      </c>
      <c r="L19898" t="s">
        <v>17396</v>
      </c>
      <c r="M19898">
        <v>10</v>
      </c>
      <c r="N19898">
        <v>10</v>
      </c>
      <c r="O19898">
        <v>10</v>
      </c>
      <c r="P19898">
        <v>11.57</v>
      </c>
      <c r="Q19898" t="s">
        <v>27</v>
      </c>
      <c r="R19898" t="s">
        <v>805</v>
      </c>
      <c r="S19898">
        <v>11.55</v>
      </c>
      <c r="T19898">
        <v>11.56</v>
      </c>
      <c r="X19898" t="s">
        <v>27</v>
      </c>
      <c r="Y19898">
        <v>1</v>
      </c>
      <c r="Z19898" s="3">
        <v>43160.376898148148</v>
      </c>
      <c r="AA19898">
        <v>0</v>
      </c>
    </row>
    <row r="19899" spans="1:27" x14ac:dyDescent="0.25">
      <c r="A19899" s="2">
        <v>43160</v>
      </c>
      <c r="B19899" s="1" t="s">
        <v>5876</v>
      </c>
      <c r="C19899" s="3">
        <v>43160.501805555556</v>
      </c>
      <c r="D19899" s="3">
        <v>43160.501898148148</v>
      </c>
      <c r="E19899" t="s">
        <v>17382</v>
      </c>
      <c r="F19899" t="s">
        <v>17384</v>
      </c>
      <c r="G19899" t="s">
        <v>17387</v>
      </c>
      <c r="H19899" t="s">
        <v>17389</v>
      </c>
      <c r="I19899" t="s">
        <v>17391</v>
      </c>
      <c r="J19899" t="s">
        <v>26</v>
      </c>
      <c r="K19899" t="s">
        <v>17393</v>
      </c>
      <c r="L19899" t="s">
        <v>17397</v>
      </c>
      <c r="M19899">
        <v>50000</v>
      </c>
      <c r="N19899">
        <v>25004</v>
      </c>
      <c r="O19899">
        <v>50000</v>
      </c>
      <c r="P19899">
        <v>11.56</v>
      </c>
      <c r="Q19899" t="s">
        <v>1073</v>
      </c>
      <c r="R19899" t="s">
        <v>805</v>
      </c>
      <c r="S19899">
        <v>11.55</v>
      </c>
      <c r="T19899">
        <v>11.56</v>
      </c>
      <c r="V19899">
        <v>6.9629020671809306E+17</v>
      </c>
      <c r="W19899">
        <v>10</v>
      </c>
      <c r="X19899" t="s">
        <v>27</v>
      </c>
      <c r="Y19899">
        <v>3</v>
      </c>
      <c r="Z19899" s="3">
        <v>43160.376909722225</v>
      </c>
      <c r="AA19899">
        <v>1</v>
      </c>
    </row>
    <row r="19900" spans="1:27" x14ac:dyDescent="0.25">
      <c r="A19900" s="2">
        <v>43160</v>
      </c>
      <c r="B19900" s="1" t="s">
        <v>5876</v>
      </c>
      <c r="C19900" s="3">
        <v>43160.501805555556</v>
      </c>
      <c r="D19900" s="3">
        <v>43160.501898148148</v>
      </c>
      <c r="E19900" t="s">
        <v>17382</v>
      </c>
      <c r="F19900" t="s">
        <v>17384</v>
      </c>
      <c r="G19900" t="s">
        <v>17387</v>
      </c>
      <c r="H19900" t="s">
        <v>17389</v>
      </c>
      <c r="I19900" t="s">
        <v>17391</v>
      </c>
      <c r="J19900" t="s">
        <v>26</v>
      </c>
      <c r="K19900" t="s">
        <v>17393</v>
      </c>
      <c r="L19900" t="s">
        <v>17397</v>
      </c>
      <c r="M19900">
        <v>50000</v>
      </c>
      <c r="N19900">
        <v>25003</v>
      </c>
      <c r="O19900">
        <v>50000</v>
      </c>
      <c r="P19900">
        <v>11.56</v>
      </c>
      <c r="Q19900" t="s">
        <v>1073</v>
      </c>
      <c r="R19900" t="s">
        <v>805</v>
      </c>
      <c r="S19900">
        <v>11.55</v>
      </c>
      <c r="T19900">
        <v>11.56</v>
      </c>
      <c r="V19900">
        <v>6.9629020671809306E+17</v>
      </c>
      <c r="W19900">
        <v>1</v>
      </c>
      <c r="X19900" t="s">
        <v>27</v>
      </c>
      <c r="Y19900">
        <v>4</v>
      </c>
      <c r="Z19900" s="3">
        <v>43160.376909722225</v>
      </c>
      <c r="AA19900">
        <v>0</v>
      </c>
    </row>
    <row r="19901" spans="1:27" x14ac:dyDescent="0.25">
      <c r="A19901" s="2">
        <v>43160</v>
      </c>
      <c r="B19901" s="1" t="s">
        <v>5888</v>
      </c>
      <c r="C19901" s="3">
        <v>43160.501898148148</v>
      </c>
      <c r="D19901" s="3">
        <v>43160.501898148148</v>
      </c>
      <c r="E19901" t="s">
        <v>17382</v>
      </c>
      <c r="F19901" t="s">
        <v>17386</v>
      </c>
      <c r="G19901" t="s">
        <v>17387</v>
      </c>
      <c r="H19901" t="s">
        <v>17389</v>
      </c>
      <c r="I19901" t="s">
        <v>17391</v>
      </c>
      <c r="J19901" t="s">
        <v>26</v>
      </c>
      <c r="K19901" t="s">
        <v>17394</v>
      </c>
      <c r="L19901" t="s">
        <v>17397</v>
      </c>
      <c r="M19901">
        <v>10</v>
      </c>
      <c r="N19901">
        <v>0</v>
      </c>
      <c r="O19901">
        <v>10</v>
      </c>
      <c r="P19901">
        <v>11.57</v>
      </c>
      <c r="Q19901" t="s">
        <v>27</v>
      </c>
      <c r="R19901" t="s">
        <v>805</v>
      </c>
      <c r="S19901">
        <v>11.55</v>
      </c>
      <c r="T19901">
        <v>11.56</v>
      </c>
      <c r="V19901">
        <v>6.9629020671809306E+17</v>
      </c>
      <c r="W19901">
        <v>10</v>
      </c>
      <c r="X19901" t="s">
        <v>27</v>
      </c>
      <c r="Y19901">
        <v>2</v>
      </c>
      <c r="Z19901" s="3">
        <v>43160.376909722225</v>
      </c>
      <c r="AA19901">
        <v>0</v>
      </c>
    </row>
    <row r="19902" spans="1:27" x14ac:dyDescent="0.25">
      <c r="A19902" s="2">
        <v>43160</v>
      </c>
      <c r="B19902" s="1" t="s">
        <v>5889</v>
      </c>
      <c r="C19902" s="3">
        <v>43160.501898148148</v>
      </c>
      <c r="D19902" s="3">
        <v>43160.501898148148</v>
      </c>
      <c r="E19902" t="s">
        <v>17382</v>
      </c>
      <c r="F19902" t="s">
        <v>17386</v>
      </c>
      <c r="G19902" t="s">
        <v>17388</v>
      </c>
      <c r="H19902" t="s">
        <v>17389</v>
      </c>
      <c r="I19902" t="s">
        <v>17391</v>
      </c>
      <c r="J19902" t="s">
        <v>159</v>
      </c>
      <c r="K19902" t="s">
        <v>17394</v>
      </c>
      <c r="L19902" t="s">
        <v>17396</v>
      </c>
      <c r="M19902">
        <v>1</v>
      </c>
      <c r="N19902">
        <v>1</v>
      </c>
      <c r="O19902">
        <v>1</v>
      </c>
      <c r="P19902">
        <v>0</v>
      </c>
      <c r="Q19902" t="s">
        <v>27</v>
      </c>
      <c r="R19902" t="s">
        <v>805</v>
      </c>
      <c r="S19902">
        <v>11.55</v>
      </c>
      <c r="T19902">
        <v>11.56</v>
      </c>
      <c r="X19902" t="s">
        <v>27</v>
      </c>
      <c r="Y19902">
        <v>1</v>
      </c>
      <c r="Z19902" s="3">
        <v>43160.376909722225</v>
      </c>
      <c r="AA19902">
        <v>1</v>
      </c>
    </row>
    <row r="19903" spans="1:27" x14ac:dyDescent="0.25">
      <c r="A19903" s="2">
        <v>43160</v>
      </c>
      <c r="B19903" s="1" t="s">
        <v>5889</v>
      </c>
      <c r="C19903" s="3">
        <v>43160.501898148148</v>
      </c>
      <c r="D19903" s="3">
        <v>43160.501898148148</v>
      </c>
      <c r="E19903" t="s">
        <v>17382</v>
      </c>
      <c r="F19903" t="s">
        <v>17386</v>
      </c>
      <c r="G19903" t="s">
        <v>17388</v>
      </c>
      <c r="H19903" t="s">
        <v>17389</v>
      </c>
      <c r="I19903" t="s">
        <v>17391</v>
      </c>
      <c r="J19903" t="s">
        <v>159</v>
      </c>
      <c r="K19903" t="s">
        <v>17394</v>
      </c>
      <c r="L19903" t="s">
        <v>17397</v>
      </c>
      <c r="M19903">
        <v>1</v>
      </c>
      <c r="N19903">
        <v>0</v>
      </c>
      <c r="O19903">
        <v>1</v>
      </c>
      <c r="P19903">
        <v>0</v>
      </c>
      <c r="Q19903" t="s">
        <v>27</v>
      </c>
      <c r="R19903" t="s">
        <v>805</v>
      </c>
      <c r="S19903">
        <v>11.55</v>
      </c>
      <c r="T19903">
        <v>11.56</v>
      </c>
      <c r="V19903">
        <v>6.9629020671809306E+17</v>
      </c>
      <c r="W19903">
        <v>1</v>
      </c>
      <c r="X19903" t="s">
        <v>27</v>
      </c>
      <c r="Y19903">
        <v>2</v>
      </c>
      <c r="Z19903" s="3">
        <v>43160.376909722225</v>
      </c>
      <c r="AA19903">
        <v>0</v>
      </c>
    </row>
    <row r="19904" spans="1:27" x14ac:dyDescent="0.25">
      <c r="A19904" s="2">
        <v>43160</v>
      </c>
      <c r="B19904" s="1" t="s">
        <v>5625</v>
      </c>
      <c r="C19904" s="3">
        <v>43160.499560185184</v>
      </c>
      <c r="D19904" s="3">
        <v>43160.501921296294</v>
      </c>
      <c r="E19904" t="s">
        <v>17382</v>
      </c>
      <c r="F19904" t="s">
        <v>17384</v>
      </c>
      <c r="G19904" t="s">
        <v>17387</v>
      </c>
      <c r="H19904" t="s">
        <v>17390</v>
      </c>
      <c r="I19904" t="s">
        <v>17391</v>
      </c>
      <c r="J19904" t="s">
        <v>26</v>
      </c>
      <c r="K19904" t="s">
        <v>17393</v>
      </c>
      <c r="L19904" t="s">
        <v>17398</v>
      </c>
      <c r="M19904">
        <v>6950</v>
      </c>
      <c r="N19904">
        <v>6950</v>
      </c>
      <c r="O19904">
        <v>6950</v>
      </c>
      <c r="P19904">
        <v>11.66</v>
      </c>
      <c r="Q19904" t="s">
        <v>27</v>
      </c>
      <c r="R19904" t="s">
        <v>805</v>
      </c>
      <c r="S19904">
        <v>11.56</v>
      </c>
      <c r="T19904">
        <v>11.57</v>
      </c>
      <c r="X19904" t="s">
        <v>27</v>
      </c>
      <c r="Y19904">
        <v>81</v>
      </c>
      <c r="Z19904" s="3">
        <v>43160.376921296294</v>
      </c>
      <c r="AA19904">
        <v>0</v>
      </c>
    </row>
    <row r="19905" spans="1:27" x14ac:dyDescent="0.25">
      <c r="A19905" s="2">
        <v>43160</v>
      </c>
      <c r="B19905" s="1" t="s">
        <v>5625</v>
      </c>
      <c r="C19905" s="3">
        <v>43160.499560185184</v>
      </c>
      <c r="D19905" s="3">
        <v>43160.501921296294</v>
      </c>
      <c r="E19905" t="s">
        <v>17382</v>
      </c>
      <c r="F19905" t="s">
        <v>17384</v>
      </c>
      <c r="G19905" t="s">
        <v>17387</v>
      </c>
      <c r="H19905" t="s">
        <v>17390</v>
      </c>
      <c r="I19905" t="s">
        <v>17391</v>
      </c>
      <c r="J19905" t="s">
        <v>26</v>
      </c>
      <c r="K19905" t="s">
        <v>17393</v>
      </c>
      <c r="L19905" t="s">
        <v>17398</v>
      </c>
      <c r="M19905">
        <v>6950</v>
      </c>
      <c r="N19905">
        <v>6950</v>
      </c>
      <c r="O19905">
        <v>6950</v>
      </c>
      <c r="P19905">
        <v>11.66</v>
      </c>
      <c r="Q19905" t="s">
        <v>27</v>
      </c>
      <c r="R19905" t="s">
        <v>805</v>
      </c>
      <c r="S19905">
        <v>11.56</v>
      </c>
      <c r="T19905">
        <v>11.57</v>
      </c>
      <c r="X19905" t="s">
        <v>27</v>
      </c>
      <c r="Y19905">
        <v>82</v>
      </c>
      <c r="Z19905" s="3">
        <v>43160.376921296294</v>
      </c>
      <c r="AA19905">
        <v>0</v>
      </c>
    </row>
    <row r="19906" spans="1:27" x14ac:dyDescent="0.25">
      <c r="A19906" s="2">
        <v>43160</v>
      </c>
      <c r="B19906" s="1" t="s">
        <v>5868</v>
      </c>
      <c r="C19906" s="3">
        <v>43160.501782407409</v>
      </c>
      <c r="D19906" s="3">
        <v>43160.501909722225</v>
      </c>
      <c r="E19906" t="s">
        <v>17382</v>
      </c>
      <c r="F19906" t="s">
        <v>17386</v>
      </c>
      <c r="G19906" t="s">
        <v>17387</v>
      </c>
      <c r="H19906" t="s">
        <v>17389</v>
      </c>
      <c r="I19906" t="s">
        <v>17391</v>
      </c>
      <c r="J19906" t="s">
        <v>26</v>
      </c>
      <c r="K19906" t="s">
        <v>17394</v>
      </c>
      <c r="L19906" t="s">
        <v>17395</v>
      </c>
      <c r="M19906">
        <v>3447</v>
      </c>
      <c r="N19906">
        <v>3447</v>
      </c>
      <c r="O19906">
        <v>3447</v>
      </c>
      <c r="P19906">
        <v>11.53</v>
      </c>
      <c r="Q19906" t="s">
        <v>27</v>
      </c>
      <c r="R19906" t="s">
        <v>805</v>
      </c>
      <c r="S19906">
        <v>11.56</v>
      </c>
      <c r="T19906">
        <v>11.57</v>
      </c>
      <c r="X19906" t="s">
        <v>27</v>
      </c>
      <c r="Y19906">
        <v>3</v>
      </c>
      <c r="Z19906" s="3">
        <v>43160.376921296294</v>
      </c>
      <c r="AA19906">
        <v>0</v>
      </c>
    </row>
    <row r="19907" spans="1:27" x14ac:dyDescent="0.25">
      <c r="A19907" s="2">
        <v>43160</v>
      </c>
      <c r="B19907" s="1" t="s">
        <v>5874</v>
      </c>
      <c r="C19907" s="3">
        <v>43160.501793981479</v>
      </c>
      <c r="D19907" s="3">
        <v>43160.501909722225</v>
      </c>
      <c r="E19907" t="s">
        <v>17382</v>
      </c>
      <c r="F19907" t="s">
        <v>17384</v>
      </c>
      <c r="G19907" t="s">
        <v>17387</v>
      </c>
      <c r="H19907" t="s">
        <v>17390</v>
      </c>
      <c r="I19907" t="s">
        <v>17391</v>
      </c>
      <c r="J19907" t="s">
        <v>26</v>
      </c>
      <c r="K19907" t="s">
        <v>17394</v>
      </c>
      <c r="L19907" t="s">
        <v>17395</v>
      </c>
      <c r="M19907">
        <v>2946</v>
      </c>
      <c r="N19907">
        <v>2946</v>
      </c>
      <c r="O19907">
        <v>2946</v>
      </c>
      <c r="P19907">
        <v>11.59</v>
      </c>
      <c r="Q19907" t="s">
        <v>27</v>
      </c>
      <c r="R19907" t="s">
        <v>805</v>
      </c>
      <c r="S19907">
        <v>11.56</v>
      </c>
      <c r="T19907">
        <v>11.57</v>
      </c>
      <c r="X19907" t="s">
        <v>27</v>
      </c>
      <c r="Y19907">
        <v>3</v>
      </c>
      <c r="Z19907" s="3">
        <v>43160.376921296294</v>
      </c>
      <c r="AA19907">
        <v>0</v>
      </c>
    </row>
    <row r="19908" spans="1:27" x14ac:dyDescent="0.25">
      <c r="A19908" s="2">
        <v>43160</v>
      </c>
      <c r="B19908" s="1" t="s">
        <v>5876</v>
      </c>
      <c r="C19908" s="3">
        <v>43160.501805555556</v>
      </c>
      <c r="D19908" s="3">
        <v>43160.501909722225</v>
      </c>
      <c r="E19908" t="s">
        <v>17382</v>
      </c>
      <c r="F19908" t="s">
        <v>17384</v>
      </c>
      <c r="G19908" t="s">
        <v>17387</v>
      </c>
      <c r="H19908" t="s">
        <v>17389</v>
      </c>
      <c r="I19908" t="s">
        <v>17391</v>
      </c>
      <c r="J19908" t="s">
        <v>26</v>
      </c>
      <c r="K19908" t="s">
        <v>17394</v>
      </c>
      <c r="L19908" t="s">
        <v>17397</v>
      </c>
      <c r="M19908">
        <v>50000</v>
      </c>
      <c r="N19908">
        <v>0</v>
      </c>
      <c r="O19908">
        <v>50000</v>
      </c>
      <c r="P19908">
        <v>11.56</v>
      </c>
      <c r="Q19908" t="s">
        <v>1073</v>
      </c>
      <c r="R19908" t="s">
        <v>805</v>
      </c>
      <c r="S19908">
        <v>11.56</v>
      </c>
      <c r="T19908">
        <v>11.57</v>
      </c>
      <c r="V19908">
        <v>6.9629020671809306E+17</v>
      </c>
      <c r="W19908">
        <v>25003</v>
      </c>
      <c r="X19908" t="s">
        <v>27</v>
      </c>
      <c r="Y19908">
        <v>5</v>
      </c>
      <c r="Z19908" s="3">
        <v>43160.376921296294</v>
      </c>
      <c r="AA19908">
        <v>0</v>
      </c>
    </row>
    <row r="19909" spans="1:27" x14ac:dyDescent="0.25">
      <c r="A19909" s="2">
        <v>43160</v>
      </c>
      <c r="B19909" s="1" t="s">
        <v>5877</v>
      </c>
      <c r="C19909" s="3">
        <v>43160.501805555556</v>
      </c>
      <c r="D19909" s="3">
        <v>43160.501909722225</v>
      </c>
      <c r="E19909" t="s">
        <v>17382</v>
      </c>
      <c r="F19909" t="s">
        <v>17384</v>
      </c>
      <c r="G19909" t="s">
        <v>17387</v>
      </c>
      <c r="H19909" t="s">
        <v>17390</v>
      </c>
      <c r="I19909" t="s">
        <v>17391</v>
      </c>
      <c r="J19909" t="s">
        <v>26</v>
      </c>
      <c r="K19909" t="s">
        <v>17394</v>
      </c>
      <c r="L19909" t="s">
        <v>17397</v>
      </c>
      <c r="M19909">
        <v>3586</v>
      </c>
      <c r="N19909">
        <v>0</v>
      </c>
      <c r="O19909">
        <v>3586</v>
      </c>
      <c r="P19909">
        <v>11.56</v>
      </c>
      <c r="Q19909" t="s">
        <v>27</v>
      </c>
      <c r="R19909" t="s">
        <v>805</v>
      </c>
      <c r="S19909">
        <v>11.56</v>
      </c>
      <c r="T19909">
        <v>11.57</v>
      </c>
      <c r="V19909">
        <v>6.9629020671809306E+17</v>
      </c>
      <c r="W19909">
        <v>3586</v>
      </c>
      <c r="X19909" t="s">
        <v>27</v>
      </c>
      <c r="Y19909">
        <v>3</v>
      </c>
      <c r="Z19909" s="3">
        <v>43160.376921296294</v>
      </c>
      <c r="AA19909">
        <v>0</v>
      </c>
    </row>
    <row r="19910" spans="1:27" x14ac:dyDescent="0.25">
      <c r="A19910" s="2">
        <v>43160</v>
      </c>
      <c r="B19910" s="1" t="s">
        <v>5880</v>
      </c>
      <c r="C19910" s="3">
        <v>43160.501828703702</v>
      </c>
      <c r="D19910" s="3">
        <v>43160.501909722225</v>
      </c>
      <c r="E19910" t="s">
        <v>17382</v>
      </c>
      <c r="F19910" t="s">
        <v>17384</v>
      </c>
      <c r="G19910" t="s">
        <v>17387</v>
      </c>
      <c r="H19910" t="s">
        <v>17390</v>
      </c>
      <c r="I19910" t="s">
        <v>17391</v>
      </c>
      <c r="J19910" t="s">
        <v>26</v>
      </c>
      <c r="K19910" t="s">
        <v>17394</v>
      </c>
      <c r="L19910" t="s">
        <v>17395</v>
      </c>
      <c r="M19910">
        <v>5468</v>
      </c>
      <c r="N19910">
        <v>5468</v>
      </c>
      <c r="O19910">
        <v>5468</v>
      </c>
      <c r="P19910">
        <v>11.57</v>
      </c>
      <c r="Q19910" t="s">
        <v>27</v>
      </c>
      <c r="R19910" t="s">
        <v>805</v>
      </c>
      <c r="S19910">
        <v>11.56</v>
      </c>
      <c r="T19910">
        <v>11.57</v>
      </c>
      <c r="X19910" t="s">
        <v>27</v>
      </c>
      <c r="Y19910">
        <v>3</v>
      </c>
      <c r="Z19910" s="3">
        <v>43160.376921296294</v>
      </c>
      <c r="AA19910">
        <v>0</v>
      </c>
    </row>
    <row r="19911" spans="1:27" x14ac:dyDescent="0.25">
      <c r="A19911" s="2">
        <v>43160</v>
      </c>
      <c r="B19911" s="1" t="s">
        <v>5885</v>
      </c>
      <c r="C19911" s="3">
        <v>43160.501875000002</v>
      </c>
      <c r="D19911" s="3">
        <v>43160.501921296294</v>
      </c>
      <c r="E19911" t="s">
        <v>17382</v>
      </c>
      <c r="F19911" t="s">
        <v>17384</v>
      </c>
      <c r="G19911" t="s">
        <v>17387</v>
      </c>
      <c r="H19911" t="s">
        <v>17389</v>
      </c>
      <c r="I19911" t="s">
        <v>17391</v>
      </c>
      <c r="J19911" t="s">
        <v>26</v>
      </c>
      <c r="K19911" t="s">
        <v>17394</v>
      </c>
      <c r="L19911" t="s">
        <v>17395</v>
      </c>
      <c r="M19911">
        <v>24826</v>
      </c>
      <c r="N19911">
        <v>24826</v>
      </c>
      <c r="O19911">
        <v>24826</v>
      </c>
      <c r="P19911">
        <v>11.57</v>
      </c>
      <c r="Q19911" t="s">
        <v>27</v>
      </c>
      <c r="R19911" t="s">
        <v>805</v>
      </c>
      <c r="S19911">
        <v>11.56</v>
      </c>
      <c r="T19911">
        <v>11.57</v>
      </c>
      <c r="X19911" t="s">
        <v>27</v>
      </c>
      <c r="Y19911">
        <v>3</v>
      </c>
      <c r="Z19911" s="3">
        <v>43160.376921296294</v>
      </c>
      <c r="AA19911">
        <v>0</v>
      </c>
    </row>
    <row r="19912" spans="1:27" x14ac:dyDescent="0.25">
      <c r="A19912" s="2">
        <v>43160</v>
      </c>
      <c r="B19912" s="1" t="s">
        <v>5886</v>
      </c>
      <c r="C19912" s="3">
        <v>43160.501898148148</v>
      </c>
      <c r="D19912" s="3">
        <v>43160.501909722225</v>
      </c>
      <c r="E19912" t="s">
        <v>17382</v>
      </c>
      <c r="F19912" t="s">
        <v>17384</v>
      </c>
      <c r="G19912" t="s">
        <v>17387</v>
      </c>
      <c r="H19912" t="s">
        <v>17389</v>
      </c>
      <c r="I19912" t="s">
        <v>17391</v>
      </c>
      <c r="J19912" t="s">
        <v>26</v>
      </c>
      <c r="K19912" t="s">
        <v>17394</v>
      </c>
      <c r="L19912" t="s">
        <v>17397</v>
      </c>
      <c r="M19912">
        <v>3488</v>
      </c>
      <c r="N19912">
        <v>0</v>
      </c>
      <c r="O19912">
        <v>3488</v>
      </c>
      <c r="P19912">
        <v>11.56</v>
      </c>
      <c r="Q19912" t="s">
        <v>27</v>
      </c>
      <c r="R19912" t="s">
        <v>805</v>
      </c>
      <c r="S19912">
        <v>11.56</v>
      </c>
      <c r="T19912">
        <v>11.57</v>
      </c>
      <c r="V19912">
        <v>6.9629020671809306E+17</v>
      </c>
      <c r="W19912">
        <v>3488</v>
      </c>
      <c r="X19912" t="s">
        <v>27</v>
      </c>
      <c r="Y19912">
        <v>3</v>
      </c>
      <c r="Z19912" s="3">
        <v>43160.376921296294</v>
      </c>
      <c r="AA19912">
        <v>0</v>
      </c>
    </row>
    <row r="19913" spans="1:27" x14ac:dyDescent="0.25">
      <c r="A19913" s="2">
        <v>43160</v>
      </c>
      <c r="B19913" s="1" t="s">
        <v>5890</v>
      </c>
      <c r="C19913" s="3">
        <v>43160.501909722225</v>
      </c>
      <c r="D19913" s="3">
        <v>43160.501909722225</v>
      </c>
      <c r="E19913" t="s">
        <v>17382</v>
      </c>
      <c r="F19913" t="s">
        <v>17386</v>
      </c>
      <c r="G19913" t="s">
        <v>17387</v>
      </c>
      <c r="H19913" t="s">
        <v>17389</v>
      </c>
      <c r="I19913" t="s">
        <v>17391</v>
      </c>
      <c r="J19913" t="s">
        <v>26</v>
      </c>
      <c r="K19913" t="s">
        <v>17394</v>
      </c>
      <c r="L19913" t="s">
        <v>17396</v>
      </c>
      <c r="M19913">
        <v>50000</v>
      </c>
      <c r="N19913">
        <v>50000</v>
      </c>
      <c r="O19913">
        <v>50000</v>
      </c>
      <c r="P19913">
        <v>11.56</v>
      </c>
      <c r="Q19913" t="s">
        <v>27</v>
      </c>
      <c r="R19913" t="s">
        <v>805</v>
      </c>
      <c r="S19913">
        <v>11.56</v>
      </c>
      <c r="T19913">
        <v>11.57</v>
      </c>
      <c r="X19913" t="s">
        <v>27</v>
      </c>
      <c r="Y19913">
        <v>1</v>
      </c>
      <c r="Z19913" s="3">
        <v>43160.376921296294</v>
      </c>
      <c r="AA19913">
        <v>0</v>
      </c>
    </row>
    <row r="19914" spans="1:27" x14ac:dyDescent="0.25">
      <c r="A19914" s="2">
        <v>43160</v>
      </c>
      <c r="B19914" s="1" t="s">
        <v>5890</v>
      </c>
      <c r="C19914" s="3">
        <v>43160.501909722225</v>
      </c>
      <c r="D19914" s="3">
        <v>43160.501909722225</v>
      </c>
      <c r="E19914" t="s">
        <v>17382</v>
      </c>
      <c r="F19914" t="s">
        <v>17386</v>
      </c>
      <c r="G19914" t="s">
        <v>17387</v>
      </c>
      <c r="H19914" t="s">
        <v>17389</v>
      </c>
      <c r="I19914" t="s">
        <v>17391</v>
      </c>
      <c r="J19914" t="s">
        <v>26</v>
      </c>
      <c r="K19914" t="s">
        <v>17393</v>
      </c>
      <c r="L19914" t="s">
        <v>17397</v>
      </c>
      <c r="M19914">
        <v>50000</v>
      </c>
      <c r="N19914">
        <v>24997</v>
      </c>
      <c r="O19914">
        <v>50000</v>
      </c>
      <c r="P19914">
        <v>11.56</v>
      </c>
      <c r="Q19914" t="s">
        <v>27</v>
      </c>
      <c r="R19914" t="s">
        <v>805</v>
      </c>
      <c r="S19914">
        <v>11.56</v>
      </c>
      <c r="T19914">
        <v>11.57</v>
      </c>
      <c r="V19914">
        <v>6.9629020671809306E+17</v>
      </c>
      <c r="W19914">
        <v>25003</v>
      </c>
      <c r="X19914" t="s">
        <v>27</v>
      </c>
      <c r="Y19914">
        <v>2</v>
      </c>
      <c r="Z19914" s="3">
        <v>43160.376921296294</v>
      </c>
      <c r="AA19914">
        <v>0</v>
      </c>
    </row>
    <row r="19915" spans="1:27" x14ac:dyDescent="0.25">
      <c r="A19915" s="2">
        <v>43160</v>
      </c>
      <c r="B19915" s="1" t="s">
        <v>5890</v>
      </c>
      <c r="C19915" s="3">
        <v>43160.501909722225</v>
      </c>
      <c r="D19915" s="3">
        <v>43160.501909722225</v>
      </c>
      <c r="E19915" t="s">
        <v>17382</v>
      </c>
      <c r="F19915" t="s">
        <v>17386</v>
      </c>
      <c r="G19915" t="s">
        <v>17387</v>
      </c>
      <c r="H19915" t="s">
        <v>17389</v>
      </c>
      <c r="I19915" t="s">
        <v>17391</v>
      </c>
      <c r="J19915" t="s">
        <v>26</v>
      </c>
      <c r="K19915" t="s">
        <v>17393</v>
      </c>
      <c r="L19915" t="s">
        <v>17397</v>
      </c>
      <c r="M19915">
        <v>50000</v>
      </c>
      <c r="N19915">
        <v>21411</v>
      </c>
      <c r="O19915">
        <v>50000</v>
      </c>
      <c r="P19915">
        <v>11.56</v>
      </c>
      <c r="Q19915" t="s">
        <v>27</v>
      </c>
      <c r="R19915" t="s">
        <v>805</v>
      </c>
      <c r="S19915">
        <v>11.56</v>
      </c>
      <c r="T19915">
        <v>11.57</v>
      </c>
      <c r="V19915">
        <v>6.9629020671809306E+17</v>
      </c>
      <c r="W19915">
        <v>3586</v>
      </c>
      <c r="X19915" t="s">
        <v>27</v>
      </c>
      <c r="Y19915">
        <v>3</v>
      </c>
      <c r="Z19915" s="3">
        <v>43160.376921296294</v>
      </c>
      <c r="AA19915">
        <v>1</v>
      </c>
    </row>
    <row r="19916" spans="1:27" x14ac:dyDescent="0.25">
      <c r="A19916" s="2">
        <v>43160</v>
      </c>
      <c r="B19916" s="1" t="s">
        <v>5890</v>
      </c>
      <c r="C19916" s="3">
        <v>43160.501909722225</v>
      </c>
      <c r="D19916" s="3">
        <v>43160.501909722225</v>
      </c>
      <c r="E19916" t="s">
        <v>17382</v>
      </c>
      <c r="F19916" t="s">
        <v>17386</v>
      </c>
      <c r="G19916" t="s">
        <v>17387</v>
      </c>
      <c r="H19916" t="s">
        <v>17389</v>
      </c>
      <c r="I19916" t="s">
        <v>17391</v>
      </c>
      <c r="J19916" t="s">
        <v>26</v>
      </c>
      <c r="K19916" t="s">
        <v>17393</v>
      </c>
      <c r="L19916" t="s">
        <v>17397</v>
      </c>
      <c r="M19916">
        <v>50000</v>
      </c>
      <c r="N19916">
        <v>17923</v>
      </c>
      <c r="O19916">
        <v>50000</v>
      </c>
      <c r="P19916">
        <v>11.56</v>
      </c>
      <c r="Q19916" t="s">
        <v>27</v>
      </c>
      <c r="R19916" t="s">
        <v>805</v>
      </c>
      <c r="S19916">
        <v>11.56</v>
      </c>
      <c r="T19916">
        <v>11.57</v>
      </c>
      <c r="V19916">
        <v>6.9629020671809306E+17</v>
      </c>
      <c r="W19916">
        <v>3488</v>
      </c>
      <c r="X19916" t="s">
        <v>27</v>
      </c>
      <c r="Y19916">
        <v>4</v>
      </c>
      <c r="Z19916" s="3">
        <v>43160.376921296294</v>
      </c>
      <c r="AA19916">
        <v>0</v>
      </c>
    </row>
    <row r="19917" spans="1:27" x14ac:dyDescent="0.25">
      <c r="A19917" s="2">
        <v>43160</v>
      </c>
      <c r="B19917" s="1" t="s">
        <v>5891</v>
      </c>
      <c r="C19917" s="3">
        <v>43160.501921296294</v>
      </c>
      <c r="D19917" s="3">
        <v>43160.501921296294</v>
      </c>
      <c r="E19917" t="s">
        <v>17382</v>
      </c>
      <c r="F19917" t="s">
        <v>17386</v>
      </c>
      <c r="G19917" t="s">
        <v>17387</v>
      </c>
      <c r="H19917" t="s">
        <v>17389</v>
      </c>
      <c r="I19917" t="s">
        <v>17391</v>
      </c>
      <c r="J19917" t="s">
        <v>26</v>
      </c>
      <c r="K19917" t="s">
        <v>17394</v>
      </c>
      <c r="L19917" t="s">
        <v>17396</v>
      </c>
      <c r="M19917">
        <v>3147</v>
      </c>
      <c r="N19917">
        <v>3147</v>
      </c>
      <c r="O19917">
        <v>3147</v>
      </c>
      <c r="P19917">
        <v>11.55</v>
      </c>
      <c r="Q19917" t="s">
        <v>27</v>
      </c>
      <c r="R19917" t="s">
        <v>805</v>
      </c>
      <c r="S19917">
        <v>11.56</v>
      </c>
      <c r="T19917">
        <v>11.57</v>
      </c>
      <c r="X19917" t="s">
        <v>27</v>
      </c>
      <c r="Y19917">
        <v>1</v>
      </c>
      <c r="Z19917" s="3">
        <v>43160.376921296294</v>
      </c>
      <c r="AA19917">
        <v>0</v>
      </c>
    </row>
    <row r="19918" spans="1:27" x14ac:dyDescent="0.25">
      <c r="A19918" s="2">
        <v>43160</v>
      </c>
      <c r="B19918" s="1" t="s">
        <v>5891</v>
      </c>
      <c r="C19918" s="3">
        <v>43160.501921296294</v>
      </c>
      <c r="D19918" s="3">
        <v>43160.501921296294</v>
      </c>
      <c r="E19918" t="s">
        <v>17382</v>
      </c>
      <c r="F19918" t="s">
        <v>17386</v>
      </c>
      <c r="G19918" t="s">
        <v>17387</v>
      </c>
      <c r="H19918" t="s">
        <v>17389</v>
      </c>
      <c r="I19918" t="s">
        <v>17391</v>
      </c>
      <c r="J19918" t="s">
        <v>26</v>
      </c>
      <c r="K19918" t="s">
        <v>17393</v>
      </c>
      <c r="L19918" t="s">
        <v>17396</v>
      </c>
      <c r="M19918">
        <v>3147</v>
      </c>
      <c r="N19918">
        <v>3147</v>
      </c>
      <c r="O19918">
        <v>3147</v>
      </c>
      <c r="P19918">
        <v>11.55</v>
      </c>
      <c r="Q19918" t="s">
        <v>27</v>
      </c>
      <c r="R19918" t="s">
        <v>805</v>
      </c>
      <c r="S19918">
        <v>11.56</v>
      </c>
      <c r="T19918">
        <v>11.57</v>
      </c>
      <c r="X19918" t="s">
        <v>27</v>
      </c>
      <c r="Y19918">
        <v>2</v>
      </c>
      <c r="Z19918" s="3">
        <v>43160.376921296294</v>
      </c>
      <c r="AA19918">
        <v>1</v>
      </c>
    </row>
    <row r="19919" spans="1:27" x14ac:dyDescent="0.25">
      <c r="A19919" s="2">
        <v>43160</v>
      </c>
      <c r="B19919" s="1" t="s">
        <v>5892</v>
      </c>
      <c r="C19919" s="3">
        <v>43160.501921296294</v>
      </c>
      <c r="D19919" s="3">
        <v>43160.501921296294</v>
      </c>
      <c r="E19919" t="s">
        <v>17382</v>
      </c>
      <c r="F19919" t="s">
        <v>17384</v>
      </c>
      <c r="G19919" t="s">
        <v>17387</v>
      </c>
      <c r="H19919" t="s">
        <v>17389</v>
      </c>
      <c r="I19919" t="s">
        <v>17391</v>
      </c>
      <c r="J19919" t="s">
        <v>26</v>
      </c>
      <c r="K19919" t="s">
        <v>17394</v>
      </c>
      <c r="L19919" t="s">
        <v>17396</v>
      </c>
      <c r="M19919">
        <v>24826</v>
      </c>
      <c r="N19919">
        <v>24826</v>
      </c>
      <c r="O19919">
        <v>24826</v>
      </c>
      <c r="P19919">
        <v>11.58</v>
      </c>
      <c r="Q19919" t="s">
        <v>27</v>
      </c>
      <c r="R19919" t="s">
        <v>805</v>
      </c>
      <c r="S19919">
        <v>11.56</v>
      </c>
      <c r="T19919">
        <v>11.57</v>
      </c>
      <c r="X19919" t="s">
        <v>27</v>
      </c>
      <c r="Y19919">
        <v>1</v>
      </c>
      <c r="Z19919" s="3">
        <v>43160.376921296294</v>
      </c>
      <c r="AA19919">
        <v>1</v>
      </c>
    </row>
    <row r="19920" spans="1:27" x14ac:dyDescent="0.25">
      <c r="A19920" s="2">
        <v>43160</v>
      </c>
      <c r="B19920" s="1" t="s">
        <v>5892</v>
      </c>
      <c r="C19920" s="3">
        <v>43160.501921296294</v>
      </c>
      <c r="D19920" s="3">
        <v>43160.501921296294</v>
      </c>
      <c r="E19920" t="s">
        <v>17382</v>
      </c>
      <c r="F19920" t="s">
        <v>17384</v>
      </c>
      <c r="G19920" t="s">
        <v>17387</v>
      </c>
      <c r="H19920" t="s">
        <v>17389</v>
      </c>
      <c r="I19920" t="s">
        <v>17391</v>
      </c>
      <c r="J19920" t="s">
        <v>26</v>
      </c>
      <c r="K19920" t="s">
        <v>17393</v>
      </c>
      <c r="L19920" t="s">
        <v>17396</v>
      </c>
      <c r="M19920">
        <v>24826</v>
      </c>
      <c r="N19920">
        <v>24826</v>
      </c>
      <c r="O19920">
        <v>24826</v>
      </c>
      <c r="P19920">
        <v>11.58</v>
      </c>
      <c r="Q19920" t="s">
        <v>27</v>
      </c>
      <c r="R19920" t="s">
        <v>805</v>
      </c>
      <c r="S19920">
        <v>11.56</v>
      </c>
      <c r="T19920">
        <v>11.57</v>
      </c>
      <c r="X19920" t="s">
        <v>27</v>
      </c>
      <c r="Y19920">
        <v>2</v>
      </c>
      <c r="Z19920" s="3">
        <v>43160.376921296294</v>
      </c>
      <c r="AA19920">
        <v>1</v>
      </c>
    </row>
    <row r="19921" spans="1:27" x14ac:dyDescent="0.25">
      <c r="A19921" s="2">
        <v>43160</v>
      </c>
      <c r="B19921" s="1" t="s">
        <v>5893</v>
      </c>
      <c r="C19921" s="3">
        <v>43160.501921296294</v>
      </c>
      <c r="D19921" s="3">
        <v>43160.501921296294</v>
      </c>
      <c r="E19921" t="s">
        <v>17382</v>
      </c>
      <c r="F19921" t="s">
        <v>17384</v>
      </c>
      <c r="G19921" t="s">
        <v>17387</v>
      </c>
      <c r="H19921" t="s">
        <v>17390</v>
      </c>
      <c r="I19921" t="s">
        <v>17391</v>
      </c>
      <c r="J19921" t="s">
        <v>26</v>
      </c>
      <c r="K19921" t="s">
        <v>17394</v>
      </c>
      <c r="L19921" t="s">
        <v>17396</v>
      </c>
      <c r="M19921">
        <v>2866</v>
      </c>
      <c r="N19921">
        <v>2866</v>
      </c>
      <c r="O19921">
        <v>2866</v>
      </c>
      <c r="P19921">
        <v>11.59</v>
      </c>
      <c r="Q19921" t="s">
        <v>27</v>
      </c>
      <c r="R19921" t="s">
        <v>805</v>
      </c>
      <c r="S19921">
        <v>11.56</v>
      </c>
      <c r="T19921">
        <v>11.57</v>
      </c>
      <c r="X19921" t="s">
        <v>27</v>
      </c>
      <c r="Y19921">
        <v>1</v>
      </c>
      <c r="Z19921" s="3">
        <v>43160.376921296294</v>
      </c>
      <c r="AA19921">
        <v>1</v>
      </c>
    </row>
    <row r="19922" spans="1:27" x14ac:dyDescent="0.25">
      <c r="A19922" s="2">
        <v>43160</v>
      </c>
      <c r="B19922" s="1" t="s">
        <v>5893</v>
      </c>
      <c r="C19922" s="3">
        <v>43160.501921296294</v>
      </c>
      <c r="D19922" s="3">
        <v>43160.501921296294</v>
      </c>
      <c r="E19922" t="s">
        <v>17382</v>
      </c>
      <c r="F19922" t="s">
        <v>17384</v>
      </c>
      <c r="G19922" t="s">
        <v>17387</v>
      </c>
      <c r="H19922" t="s">
        <v>17390</v>
      </c>
      <c r="I19922" t="s">
        <v>17391</v>
      </c>
      <c r="J19922" t="s">
        <v>26</v>
      </c>
      <c r="K19922" t="s">
        <v>17393</v>
      </c>
      <c r="L19922" t="s">
        <v>17396</v>
      </c>
      <c r="M19922">
        <v>2866</v>
      </c>
      <c r="N19922">
        <v>2866</v>
      </c>
      <c r="O19922">
        <v>2866</v>
      </c>
      <c r="P19922">
        <v>11.59</v>
      </c>
      <c r="Q19922" t="s">
        <v>27</v>
      </c>
      <c r="R19922" t="s">
        <v>805</v>
      </c>
      <c r="S19922">
        <v>11.56</v>
      </c>
      <c r="T19922">
        <v>11.57</v>
      </c>
      <c r="X19922" t="s">
        <v>27</v>
      </c>
      <c r="Y19922">
        <v>2</v>
      </c>
      <c r="Z19922" s="3">
        <v>43160.376921296294</v>
      </c>
      <c r="AA19922">
        <v>1</v>
      </c>
    </row>
    <row r="19923" spans="1:27" x14ac:dyDescent="0.25">
      <c r="A19923" s="2">
        <v>43160</v>
      </c>
      <c r="B19923" s="1" t="s">
        <v>4750</v>
      </c>
      <c r="C19923" s="3">
        <v>43160.489363425928</v>
      </c>
      <c r="D19923" s="3">
        <v>43160.501932870371</v>
      </c>
      <c r="E19923" t="s">
        <v>17382</v>
      </c>
      <c r="F19923" t="s">
        <v>17386</v>
      </c>
      <c r="G19923" t="s">
        <v>17387</v>
      </c>
      <c r="H19923" t="s">
        <v>17389</v>
      </c>
      <c r="I19923" t="s">
        <v>17391</v>
      </c>
      <c r="J19923" t="s">
        <v>26</v>
      </c>
      <c r="K19923" t="s">
        <v>17393</v>
      </c>
      <c r="L19923" t="s">
        <v>17398</v>
      </c>
      <c r="M19923">
        <v>894</v>
      </c>
      <c r="N19923">
        <v>894</v>
      </c>
      <c r="O19923">
        <v>894</v>
      </c>
      <c r="P19923">
        <v>11.52</v>
      </c>
      <c r="Q19923" t="s">
        <v>27</v>
      </c>
      <c r="R19923" t="s">
        <v>805</v>
      </c>
      <c r="S19923">
        <v>11.56</v>
      </c>
      <c r="T19923">
        <v>11.57</v>
      </c>
      <c r="X19923" t="s">
        <v>27</v>
      </c>
      <c r="Y19923">
        <v>10</v>
      </c>
      <c r="Z19923" s="3">
        <v>43160.376944444448</v>
      </c>
      <c r="AA19923">
        <v>1</v>
      </c>
    </row>
    <row r="19924" spans="1:27" x14ac:dyDescent="0.25">
      <c r="A19924" s="2">
        <v>43160</v>
      </c>
      <c r="B19924" s="1" t="s">
        <v>4750</v>
      </c>
      <c r="C19924" s="3">
        <v>43160.489363425928</v>
      </c>
      <c r="D19924" s="3">
        <v>43160.501932870371</v>
      </c>
      <c r="E19924" t="s">
        <v>17382</v>
      </c>
      <c r="F19924" t="s">
        <v>17386</v>
      </c>
      <c r="G19924" t="s">
        <v>17387</v>
      </c>
      <c r="H19924" t="s">
        <v>17389</v>
      </c>
      <c r="I19924" t="s">
        <v>17391</v>
      </c>
      <c r="J19924" t="s">
        <v>26</v>
      </c>
      <c r="K19924" t="s">
        <v>17393</v>
      </c>
      <c r="L19924" t="s">
        <v>17398</v>
      </c>
      <c r="M19924">
        <v>894</v>
      </c>
      <c r="N19924">
        <v>894</v>
      </c>
      <c r="O19924">
        <v>894</v>
      </c>
      <c r="P19924">
        <v>11.52</v>
      </c>
      <c r="Q19924" t="s">
        <v>27</v>
      </c>
      <c r="R19924" t="s">
        <v>805</v>
      </c>
      <c r="S19924">
        <v>11.56</v>
      </c>
      <c r="T19924">
        <v>11.57</v>
      </c>
      <c r="X19924" t="s">
        <v>27</v>
      </c>
      <c r="Y19924">
        <v>11</v>
      </c>
      <c r="Z19924" s="3">
        <v>43160.376944444448</v>
      </c>
      <c r="AA19924">
        <v>0</v>
      </c>
    </row>
    <row r="19925" spans="1:27" x14ac:dyDescent="0.25">
      <c r="A19925" s="2">
        <v>43160</v>
      </c>
      <c r="B19925" s="1" t="s">
        <v>4750</v>
      </c>
      <c r="C19925" s="3">
        <v>43160.489363425928</v>
      </c>
      <c r="D19925" s="3">
        <v>43160.501932870371</v>
      </c>
      <c r="E19925" t="s">
        <v>17382</v>
      </c>
      <c r="F19925" t="s">
        <v>17386</v>
      </c>
      <c r="G19925" t="s">
        <v>17387</v>
      </c>
      <c r="H19925" t="s">
        <v>17389</v>
      </c>
      <c r="I19925" t="s">
        <v>17391</v>
      </c>
      <c r="J19925" t="s">
        <v>26</v>
      </c>
      <c r="K19925" t="s">
        <v>17393</v>
      </c>
      <c r="L19925" t="s">
        <v>17398</v>
      </c>
      <c r="M19925">
        <v>935</v>
      </c>
      <c r="N19925">
        <v>935</v>
      </c>
      <c r="O19925">
        <v>935</v>
      </c>
      <c r="P19925">
        <v>11.52</v>
      </c>
      <c r="Q19925" t="s">
        <v>27</v>
      </c>
      <c r="R19925" t="s">
        <v>805</v>
      </c>
      <c r="S19925">
        <v>11.56</v>
      </c>
      <c r="T19925">
        <v>11.57</v>
      </c>
      <c r="X19925" t="s">
        <v>27</v>
      </c>
      <c r="Y19925">
        <v>12</v>
      </c>
      <c r="Z19925" s="3">
        <v>43160.376944444448</v>
      </c>
      <c r="AA19925">
        <v>0</v>
      </c>
    </row>
    <row r="19926" spans="1:27" x14ac:dyDescent="0.25">
      <c r="A19926" s="2">
        <v>43160</v>
      </c>
      <c r="B19926" s="1" t="s">
        <v>4750</v>
      </c>
      <c r="C19926" s="3">
        <v>43160.489363425928</v>
      </c>
      <c r="D19926" s="3">
        <v>43160.501932870371</v>
      </c>
      <c r="E19926" t="s">
        <v>17382</v>
      </c>
      <c r="F19926" t="s">
        <v>17386</v>
      </c>
      <c r="G19926" t="s">
        <v>17387</v>
      </c>
      <c r="H19926" t="s">
        <v>17389</v>
      </c>
      <c r="I19926" t="s">
        <v>17391</v>
      </c>
      <c r="J19926" t="s">
        <v>26</v>
      </c>
      <c r="K19926" t="s">
        <v>17393</v>
      </c>
      <c r="L19926" t="s">
        <v>17398</v>
      </c>
      <c r="M19926">
        <v>935</v>
      </c>
      <c r="N19926">
        <v>935</v>
      </c>
      <c r="O19926">
        <v>935</v>
      </c>
      <c r="P19926">
        <v>11.52</v>
      </c>
      <c r="Q19926" t="s">
        <v>27</v>
      </c>
      <c r="R19926" t="s">
        <v>805</v>
      </c>
      <c r="S19926">
        <v>11.56</v>
      </c>
      <c r="T19926">
        <v>11.57</v>
      </c>
      <c r="X19926" t="s">
        <v>27</v>
      </c>
      <c r="Y19926">
        <v>13</v>
      </c>
      <c r="Z19926" s="3">
        <v>43160.376944444448</v>
      </c>
      <c r="AA19926">
        <v>0</v>
      </c>
    </row>
    <row r="19927" spans="1:27" x14ac:dyDescent="0.25">
      <c r="A19927" s="2">
        <v>43160</v>
      </c>
      <c r="B19927" s="1" t="s">
        <v>5894</v>
      </c>
      <c r="C19927" s="3">
        <v>43160.501967592594</v>
      </c>
      <c r="D19927" s="3">
        <v>43160.501967592594</v>
      </c>
      <c r="E19927" t="s">
        <v>17382</v>
      </c>
      <c r="F19927" t="s">
        <v>17386</v>
      </c>
      <c r="G19927" t="s">
        <v>17387</v>
      </c>
      <c r="H19927" t="s">
        <v>17389</v>
      </c>
      <c r="I19927" t="s">
        <v>17391</v>
      </c>
      <c r="J19927" t="s">
        <v>26</v>
      </c>
      <c r="K19927" t="s">
        <v>17394</v>
      </c>
      <c r="L19927" t="s">
        <v>17396</v>
      </c>
      <c r="M19927">
        <v>5468</v>
      </c>
      <c r="N19927">
        <v>5468</v>
      </c>
      <c r="O19927">
        <v>5468</v>
      </c>
      <c r="P19927">
        <v>11.55</v>
      </c>
      <c r="Q19927" t="s">
        <v>27</v>
      </c>
      <c r="R19927" t="s">
        <v>805</v>
      </c>
      <c r="S19927">
        <v>11.56</v>
      </c>
      <c r="T19927">
        <v>11.57</v>
      </c>
      <c r="X19927" t="s">
        <v>27</v>
      </c>
      <c r="Y19927">
        <v>1</v>
      </c>
      <c r="Z19927" s="3">
        <v>43160.376967592594</v>
      </c>
      <c r="AA19927">
        <v>0</v>
      </c>
    </row>
    <row r="19928" spans="1:27" x14ac:dyDescent="0.25">
      <c r="A19928" s="2">
        <v>43160</v>
      </c>
      <c r="B19928" s="1" t="s">
        <v>5894</v>
      </c>
      <c r="C19928" s="3">
        <v>43160.501967592594</v>
      </c>
      <c r="D19928" s="3">
        <v>43160.501967592594</v>
      </c>
      <c r="E19928" t="s">
        <v>17382</v>
      </c>
      <c r="F19928" t="s">
        <v>17386</v>
      </c>
      <c r="G19928" t="s">
        <v>17387</v>
      </c>
      <c r="H19928" t="s">
        <v>17389</v>
      </c>
      <c r="I19928" t="s">
        <v>17391</v>
      </c>
      <c r="J19928" t="s">
        <v>26</v>
      </c>
      <c r="K19928" t="s">
        <v>17393</v>
      </c>
      <c r="L19928" t="s">
        <v>17396</v>
      </c>
      <c r="M19928">
        <v>5468</v>
      </c>
      <c r="N19928">
        <v>5468</v>
      </c>
      <c r="O19928">
        <v>5468</v>
      </c>
      <c r="P19928">
        <v>11.55</v>
      </c>
      <c r="Q19928" t="s">
        <v>27</v>
      </c>
      <c r="R19928" t="s">
        <v>805</v>
      </c>
      <c r="S19928">
        <v>11.56</v>
      </c>
      <c r="T19928">
        <v>11.57</v>
      </c>
      <c r="X19928" t="s">
        <v>27</v>
      </c>
      <c r="Y19928">
        <v>2</v>
      </c>
      <c r="Z19928" s="3">
        <v>43160.376967592594</v>
      </c>
      <c r="AA19928">
        <v>1</v>
      </c>
    </row>
    <row r="19929" spans="1:27" x14ac:dyDescent="0.25">
      <c r="A19929" s="2">
        <v>43160</v>
      </c>
      <c r="B19929" s="1" t="s">
        <v>5625</v>
      </c>
      <c r="C19929" s="3">
        <v>43160.499560185184</v>
      </c>
      <c r="D19929" s="3">
        <v>43160.50199074074</v>
      </c>
      <c r="E19929" t="s">
        <v>17382</v>
      </c>
      <c r="F19929" t="s">
        <v>17384</v>
      </c>
      <c r="G19929" t="s">
        <v>17387</v>
      </c>
      <c r="H19929" t="s">
        <v>17390</v>
      </c>
      <c r="I19929" t="s">
        <v>17391</v>
      </c>
      <c r="J19929" t="s">
        <v>26</v>
      </c>
      <c r="K19929" t="s">
        <v>17393</v>
      </c>
      <c r="L19929" t="s">
        <v>17398</v>
      </c>
      <c r="M19929">
        <v>6950</v>
      </c>
      <c r="N19929">
        <v>6950</v>
      </c>
      <c r="O19929">
        <v>6950</v>
      </c>
      <c r="P19929">
        <v>11.65</v>
      </c>
      <c r="Q19929" t="s">
        <v>27</v>
      </c>
      <c r="R19929" t="s">
        <v>805</v>
      </c>
      <c r="S19929">
        <v>11.55</v>
      </c>
      <c r="T19929">
        <v>11.56</v>
      </c>
      <c r="X19929" t="s">
        <v>27</v>
      </c>
      <c r="Y19929">
        <v>83</v>
      </c>
      <c r="Z19929" s="3">
        <v>43160.37699074074</v>
      </c>
      <c r="AA19929">
        <v>0</v>
      </c>
    </row>
    <row r="19930" spans="1:27" x14ac:dyDescent="0.25">
      <c r="A19930" s="2">
        <v>43160</v>
      </c>
      <c r="B19930" s="1" t="s">
        <v>5625</v>
      </c>
      <c r="C19930" s="3">
        <v>43160.499560185184</v>
      </c>
      <c r="D19930" s="3">
        <v>43160.50199074074</v>
      </c>
      <c r="E19930" t="s">
        <v>17382</v>
      </c>
      <c r="F19930" t="s">
        <v>17384</v>
      </c>
      <c r="G19930" t="s">
        <v>17387</v>
      </c>
      <c r="H19930" t="s">
        <v>17390</v>
      </c>
      <c r="I19930" t="s">
        <v>17391</v>
      </c>
      <c r="J19930" t="s">
        <v>26</v>
      </c>
      <c r="K19930" t="s">
        <v>17393</v>
      </c>
      <c r="L19930" t="s">
        <v>17398</v>
      </c>
      <c r="M19930">
        <v>6950</v>
      </c>
      <c r="N19930">
        <v>6950</v>
      </c>
      <c r="O19930">
        <v>6950</v>
      </c>
      <c r="P19930">
        <v>11.65</v>
      </c>
      <c r="Q19930" t="s">
        <v>27</v>
      </c>
      <c r="R19930" t="s">
        <v>805</v>
      </c>
      <c r="S19930">
        <v>11.55</v>
      </c>
      <c r="T19930">
        <v>11.56</v>
      </c>
      <c r="X19930" t="s">
        <v>27</v>
      </c>
      <c r="Y19930">
        <v>84</v>
      </c>
      <c r="Z19930" s="3">
        <v>43160.37699074074</v>
      </c>
      <c r="AA19930">
        <v>0</v>
      </c>
    </row>
    <row r="19931" spans="1:27" x14ac:dyDescent="0.25">
      <c r="A19931" s="2">
        <v>43160</v>
      </c>
      <c r="B19931" s="1" t="s">
        <v>5890</v>
      </c>
      <c r="C19931" s="3">
        <v>43160.501909722225</v>
      </c>
      <c r="D19931" s="3">
        <v>43160.50199074074</v>
      </c>
      <c r="E19931" t="s">
        <v>17382</v>
      </c>
      <c r="F19931" t="s">
        <v>17386</v>
      </c>
      <c r="G19931" t="s">
        <v>17387</v>
      </c>
      <c r="H19931" t="s">
        <v>17389</v>
      </c>
      <c r="I19931" t="s">
        <v>17391</v>
      </c>
      <c r="J19931" t="s">
        <v>26</v>
      </c>
      <c r="K19931" t="s">
        <v>17394</v>
      </c>
      <c r="L19931" t="s">
        <v>17397</v>
      </c>
      <c r="M19931">
        <v>50000</v>
      </c>
      <c r="N19931">
        <v>0</v>
      </c>
      <c r="O19931">
        <v>50000</v>
      </c>
      <c r="P19931">
        <v>11.56</v>
      </c>
      <c r="Q19931" t="s">
        <v>27</v>
      </c>
      <c r="R19931" t="s">
        <v>805</v>
      </c>
      <c r="S19931">
        <v>11.55</v>
      </c>
      <c r="T19931">
        <v>11.56</v>
      </c>
      <c r="V19931">
        <v>6.9629020671809306E+17</v>
      </c>
      <c r="W19931">
        <v>17923</v>
      </c>
      <c r="X19931" t="s">
        <v>27</v>
      </c>
      <c r="Y19931">
        <v>5</v>
      </c>
      <c r="Z19931" s="3">
        <v>43160.37699074074</v>
      </c>
      <c r="AA19931">
        <v>0</v>
      </c>
    </row>
    <row r="19932" spans="1:27" x14ac:dyDescent="0.25">
      <c r="A19932" s="2">
        <v>43160</v>
      </c>
      <c r="B19932" s="1" t="s">
        <v>5894</v>
      </c>
      <c r="C19932" s="3">
        <v>43160.501967592594</v>
      </c>
      <c r="D19932" s="3">
        <v>43160.50199074074</v>
      </c>
      <c r="E19932" t="s">
        <v>17382</v>
      </c>
      <c r="F19932" t="s">
        <v>17386</v>
      </c>
      <c r="G19932" t="s">
        <v>17387</v>
      </c>
      <c r="H19932" t="s">
        <v>17389</v>
      </c>
      <c r="I19932" t="s">
        <v>17391</v>
      </c>
      <c r="J19932" t="s">
        <v>26</v>
      </c>
      <c r="K19932" t="s">
        <v>17394</v>
      </c>
      <c r="L19932" t="s">
        <v>17395</v>
      </c>
      <c r="M19932">
        <v>5468</v>
      </c>
      <c r="N19932">
        <v>5468</v>
      </c>
      <c r="O19932">
        <v>5468</v>
      </c>
      <c r="P19932">
        <v>11.55</v>
      </c>
      <c r="Q19932" t="s">
        <v>27</v>
      </c>
      <c r="R19932" t="s">
        <v>805</v>
      </c>
      <c r="S19932">
        <v>11.55</v>
      </c>
      <c r="T19932">
        <v>11.56</v>
      </c>
      <c r="X19932" t="s">
        <v>27</v>
      </c>
      <c r="Y19932">
        <v>3</v>
      </c>
      <c r="Z19932" s="3">
        <v>43160.37699074074</v>
      </c>
      <c r="AA19932">
        <v>0</v>
      </c>
    </row>
    <row r="19933" spans="1:27" x14ac:dyDescent="0.25">
      <c r="A19933" s="2">
        <v>43160</v>
      </c>
      <c r="B19933" s="1" t="s">
        <v>5895</v>
      </c>
      <c r="C19933" s="3">
        <v>43160.50199074074</v>
      </c>
      <c r="D19933" s="3">
        <v>43160.50199074074</v>
      </c>
      <c r="E19933" t="s">
        <v>17382</v>
      </c>
      <c r="F19933" t="s">
        <v>17384</v>
      </c>
      <c r="G19933" t="s">
        <v>17387</v>
      </c>
      <c r="H19933" t="s">
        <v>17390</v>
      </c>
      <c r="I19933" t="s">
        <v>17391</v>
      </c>
      <c r="J19933" t="s">
        <v>26</v>
      </c>
      <c r="K19933" t="s">
        <v>17394</v>
      </c>
      <c r="L19933" t="s">
        <v>17396</v>
      </c>
      <c r="M19933">
        <v>50000</v>
      </c>
      <c r="N19933">
        <v>50000</v>
      </c>
      <c r="O19933">
        <v>50000</v>
      </c>
      <c r="P19933">
        <v>11.56</v>
      </c>
      <c r="Q19933" t="s">
        <v>27</v>
      </c>
      <c r="R19933" t="s">
        <v>805</v>
      </c>
      <c r="S19933">
        <v>11.55</v>
      </c>
      <c r="T19933">
        <v>11.56</v>
      </c>
      <c r="X19933" t="s">
        <v>27</v>
      </c>
      <c r="Y19933">
        <v>1</v>
      </c>
      <c r="Z19933" s="3">
        <v>43160.37699074074</v>
      </c>
      <c r="AA19933">
        <v>0</v>
      </c>
    </row>
    <row r="19934" spans="1:27" x14ac:dyDescent="0.25">
      <c r="A19934" s="2">
        <v>43160</v>
      </c>
      <c r="B19934" s="1" t="s">
        <v>5895</v>
      </c>
      <c r="C19934" s="3">
        <v>43160.50199074074</v>
      </c>
      <c r="D19934" s="3">
        <v>43160.50199074074</v>
      </c>
      <c r="E19934" t="s">
        <v>17382</v>
      </c>
      <c r="F19934" t="s">
        <v>17384</v>
      </c>
      <c r="G19934" t="s">
        <v>17387</v>
      </c>
      <c r="H19934" t="s">
        <v>17390</v>
      </c>
      <c r="I19934" t="s">
        <v>17391</v>
      </c>
      <c r="J19934" t="s">
        <v>26</v>
      </c>
      <c r="K19934" t="s">
        <v>17393</v>
      </c>
      <c r="L19934" t="s">
        <v>17397</v>
      </c>
      <c r="M19934">
        <v>50000</v>
      </c>
      <c r="N19934">
        <v>32077</v>
      </c>
      <c r="O19934">
        <v>50000</v>
      </c>
      <c r="P19934">
        <v>11.56</v>
      </c>
      <c r="Q19934" t="s">
        <v>27</v>
      </c>
      <c r="R19934" t="s">
        <v>805</v>
      </c>
      <c r="S19934">
        <v>11.55</v>
      </c>
      <c r="T19934">
        <v>11.56</v>
      </c>
      <c r="V19934">
        <v>6.9629020671809306E+17</v>
      </c>
      <c r="W19934">
        <v>17923</v>
      </c>
      <c r="X19934" t="s">
        <v>27</v>
      </c>
      <c r="Y19934">
        <v>2</v>
      </c>
      <c r="Z19934" s="3">
        <v>43160.37699074074</v>
      </c>
      <c r="AA19934">
        <v>0</v>
      </c>
    </row>
    <row r="19935" spans="1:27" x14ac:dyDescent="0.25">
      <c r="A19935" s="2">
        <v>43160</v>
      </c>
      <c r="B19935" s="1" t="s">
        <v>5896</v>
      </c>
      <c r="C19935" s="3">
        <v>43160.50199074074</v>
      </c>
      <c r="D19935" s="3">
        <v>43160.50199074074</v>
      </c>
      <c r="E19935" t="s">
        <v>17382</v>
      </c>
      <c r="F19935" t="s">
        <v>17386</v>
      </c>
      <c r="G19935" t="s">
        <v>17387</v>
      </c>
      <c r="H19935" t="s">
        <v>17389</v>
      </c>
      <c r="I19935" t="s">
        <v>17391</v>
      </c>
      <c r="J19935" t="s">
        <v>26</v>
      </c>
      <c r="K19935" t="s">
        <v>17394</v>
      </c>
      <c r="L19935" t="s">
        <v>17396</v>
      </c>
      <c r="M19935">
        <v>3250</v>
      </c>
      <c r="N19935">
        <v>3250</v>
      </c>
      <c r="O19935">
        <v>3250</v>
      </c>
      <c r="P19935">
        <v>11.53</v>
      </c>
      <c r="Q19935" t="s">
        <v>27</v>
      </c>
      <c r="R19935" t="s">
        <v>805</v>
      </c>
      <c r="S19935">
        <v>11.55</v>
      </c>
      <c r="T19935">
        <v>11.56</v>
      </c>
      <c r="X19935" t="s">
        <v>27</v>
      </c>
      <c r="Y19935">
        <v>1</v>
      </c>
      <c r="Z19935" s="3">
        <v>43160.37699074074</v>
      </c>
      <c r="AA19935">
        <v>0</v>
      </c>
    </row>
    <row r="19936" spans="1:27" x14ac:dyDescent="0.25">
      <c r="A19936" s="2">
        <v>43160</v>
      </c>
      <c r="B19936" s="1" t="s">
        <v>5896</v>
      </c>
      <c r="C19936" s="3">
        <v>43160.50199074074</v>
      </c>
      <c r="D19936" s="3">
        <v>43160.50199074074</v>
      </c>
      <c r="E19936" t="s">
        <v>17382</v>
      </c>
      <c r="F19936" t="s">
        <v>17386</v>
      </c>
      <c r="G19936" t="s">
        <v>17387</v>
      </c>
      <c r="H19936" t="s">
        <v>17389</v>
      </c>
      <c r="I19936" t="s">
        <v>17391</v>
      </c>
      <c r="J19936" t="s">
        <v>26</v>
      </c>
      <c r="K19936" t="s">
        <v>17393</v>
      </c>
      <c r="L19936" t="s">
        <v>17396</v>
      </c>
      <c r="M19936">
        <v>3250</v>
      </c>
      <c r="N19936">
        <v>3250</v>
      </c>
      <c r="O19936">
        <v>3250</v>
      </c>
      <c r="P19936">
        <v>11.53</v>
      </c>
      <c r="Q19936" t="s">
        <v>27</v>
      </c>
      <c r="R19936" t="s">
        <v>805</v>
      </c>
      <c r="S19936">
        <v>11.55</v>
      </c>
      <c r="T19936">
        <v>11.56</v>
      </c>
      <c r="X19936" t="s">
        <v>27</v>
      </c>
      <c r="Y19936">
        <v>2</v>
      </c>
      <c r="Z19936" s="3">
        <v>43160.37699074074</v>
      </c>
      <c r="AA19936">
        <v>0</v>
      </c>
    </row>
    <row r="19937" spans="1:27" x14ac:dyDescent="0.25">
      <c r="A19937" s="2">
        <v>43160</v>
      </c>
      <c r="B19937" s="1" t="s">
        <v>5897</v>
      </c>
      <c r="C19937" s="3">
        <v>43160.50199074074</v>
      </c>
      <c r="D19937" s="3">
        <v>43160.50199074074</v>
      </c>
      <c r="E19937" t="s">
        <v>17382</v>
      </c>
      <c r="F19937" t="s">
        <v>17384</v>
      </c>
      <c r="G19937" t="s">
        <v>17387</v>
      </c>
      <c r="H19937" t="s">
        <v>17389</v>
      </c>
      <c r="I19937" t="s">
        <v>17391</v>
      </c>
      <c r="J19937" t="s">
        <v>26</v>
      </c>
      <c r="K19937" t="s">
        <v>17394</v>
      </c>
      <c r="L19937" t="s">
        <v>17396</v>
      </c>
      <c r="M19937">
        <v>5</v>
      </c>
      <c r="N19937">
        <v>5</v>
      </c>
      <c r="O19937">
        <v>5</v>
      </c>
      <c r="P19937">
        <v>11.49</v>
      </c>
      <c r="Q19937" t="s">
        <v>27</v>
      </c>
      <c r="R19937" t="s">
        <v>805</v>
      </c>
      <c r="S19937">
        <v>11.55</v>
      </c>
      <c r="T19937">
        <v>11.56</v>
      </c>
      <c r="X19937" t="s">
        <v>27</v>
      </c>
      <c r="Y19937">
        <v>1</v>
      </c>
      <c r="Z19937" s="3">
        <v>43160.37699074074</v>
      </c>
      <c r="AA19937">
        <v>0</v>
      </c>
    </row>
    <row r="19938" spans="1:27" x14ac:dyDescent="0.25">
      <c r="A19938" s="2">
        <v>43160</v>
      </c>
      <c r="B19938" s="1" t="s">
        <v>5898</v>
      </c>
      <c r="C19938" s="3">
        <v>43160.50199074074</v>
      </c>
      <c r="D19938" s="3">
        <v>43160.50199074074</v>
      </c>
      <c r="E19938" t="s">
        <v>17382</v>
      </c>
      <c r="F19938" t="s">
        <v>17384</v>
      </c>
      <c r="G19938" t="s">
        <v>17387</v>
      </c>
      <c r="H19938" t="s">
        <v>17389</v>
      </c>
      <c r="I19938" t="s">
        <v>17391</v>
      </c>
      <c r="J19938" t="s">
        <v>26</v>
      </c>
      <c r="K19938" t="s">
        <v>17394</v>
      </c>
      <c r="L19938" t="s">
        <v>17396</v>
      </c>
      <c r="M19938">
        <v>24826</v>
      </c>
      <c r="N19938">
        <v>24826</v>
      </c>
      <c r="O19938">
        <v>24826</v>
      </c>
      <c r="P19938">
        <v>11.57</v>
      </c>
      <c r="Q19938" t="s">
        <v>27</v>
      </c>
      <c r="R19938" t="s">
        <v>805</v>
      </c>
      <c r="S19938">
        <v>11.55</v>
      </c>
      <c r="T19938">
        <v>11.56</v>
      </c>
      <c r="X19938" t="s">
        <v>27</v>
      </c>
      <c r="Y19938">
        <v>1</v>
      </c>
      <c r="Z19938" s="3">
        <v>43160.37699074074</v>
      </c>
      <c r="AA19938">
        <v>0</v>
      </c>
    </row>
    <row r="19939" spans="1:27" x14ac:dyDescent="0.25">
      <c r="A19939" s="2">
        <v>43160</v>
      </c>
      <c r="B19939" s="1" t="s">
        <v>519</v>
      </c>
      <c r="C19939" s="3">
        <v>43160.403194444443</v>
      </c>
      <c r="D19939" s="3">
        <v>43160.50199074074</v>
      </c>
      <c r="E19939" t="s">
        <v>17382</v>
      </c>
      <c r="F19939" t="s">
        <v>17386</v>
      </c>
      <c r="G19939" t="s">
        <v>17387</v>
      </c>
      <c r="H19939" t="s">
        <v>17389</v>
      </c>
      <c r="I19939" t="s">
        <v>17391</v>
      </c>
      <c r="J19939" t="s">
        <v>26</v>
      </c>
      <c r="K19939" t="s">
        <v>17393</v>
      </c>
      <c r="L19939" t="s">
        <v>17397</v>
      </c>
      <c r="M19939">
        <v>750</v>
      </c>
      <c r="N19939">
        <v>740</v>
      </c>
      <c r="O19939">
        <v>750</v>
      </c>
      <c r="P19939">
        <v>11.55</v>
      </c>
      <c r="Q19939" t="s">
        <v>27</v>
      </c>
      <c r="R19939" t="s">
        <v>805</v>
      </c>
      <c r="S19939">
        <v>11.55</v>
      </c>
      <c r="T19939">
        <v>11.56</v>
      </c>
      <c r="V19939">
        <v>6.9629020671809306E+17</v>
      </c>
      <c r="W19939">
        <v>5</v>
      </c>
      <c r="X19939" t="s">
        <v>27</v>
      </c>
      <c r="Y19939">
        <v>4</v>
      </c>
      <c r="Z19939" s="3">
        <v>43160.377002314817</v>
      </c>
      <c r="AA19939">
        <v>0</v>
      </c>
    </row>
    <row r="19940" spans="1:27" x14ac:dyDescent="0.25">
      <c r="A19940" s="2">
        <v>43160</v>
      </c>
      <c r="B19940" s="1" t="s">
        <v>5897</v>
      </c>
      <c r="C19940" s="3">
        <v>43160.50199074074</v>
      </c>
      <c r="D19940" s="3">
        <v>43160.50199074074</v>
      </c>
      <c r="E19940" t="s">
        <v>17382</v>
      </c>
      <c r="F19940" t="s">
        <v>17384</v>
      </c>
      <c r="G19940" t="s">
        <v>17387</v>
      </c>
      <c r="H19940" t="s">
        <v>17389</v>
      </c>
      <c r="I19940" t="s">
        <v>17391</v>
      </c>
      <c r="J19940" t="s">
        <v>26</v>
      </c>
      <c r="K19940" t="s">
        <v>17394</v>
      </c>
      <c r="L19940" t="s">
        <v>17397</v>
      </c>
      <c r="M19940">
        <v>5</v>
      </c>
      <c r="N19940">
        <v>0</v>
      </c>
      <c r="O19940">
        <v>5</v>
      </c>
      <c r="P19940">
        <v>11.49</v>
      </c>
      <c r="Q19940" t="s">
        <v>27</v>
      </c>
      <c r="R19940" t="s">
        <v>805</v>
      </c>
      <c r="S19940">
        <v>11.55</v>
      </c>
      <c r="T19940">
        <v>11.56</v>
      </c>
      <c r="V19940">
        <v>6.9629020671809306E+17</v>
      </c>
      <c r="W19940">
        <v>5</v>
      </c>
      <c r="X19940" t="s">
        <v>27</v>
      </c>
      <c r="Y19940">
        <v>2</v>
      </c>
      <c r="Z19940" s="3">
        <v>43160.377002314817</v>
      </c>
      <c r="AA19940">
        <v>1</v>
      </c>
    </row>
    <row r="19941" spans="1:27" x14ac:dyDescent="0.25">
      <c r="A19941" s="2">
        <v>43160</v>
      </c>
      <c r="B19941" s="1" t="s">
        <v>5898</v>
      </c>
      <c r="C19941" s="3">
        <v>43160.50199074074</v>
      </c>
      <c r="D19941" s="3">
        <v>43160.50199074074</v>
      </c>
      <c r="E19941" t="s">
        <v>17382</v>
      </c>
      <c r="F19941" t="s">
        <v>17384</v>
      </c>
      <c r="G19941" t="s">
        <v>17387</v>
      </c>
      <c r="H19941" t="s">
        <v>17389</v>
      </c>
      <c r="I19941" t="s">
        <v>17391</v>
      </c>
      <c r="J19941" t="s">
        <v>26</v>
      </c>
      <c r="K19941" t="s">
        <v>17393</v>
      </c>
      <c r="L19941" t="s">
        <v>17396</v>
      </c>
      <c r="M19941">
        <v>24826</v>
      </c>
      <c r="N19941">
        <v>24826</v>
      </c>
      <c r="O19941">
        <v>24826</v>
      </c>
      <c r="P19941">
        <v>11.57</v>
      </c>
      <c r="Q19941" t="s">
        <v>27</v>
      </c>
      <c r="R19941" t="s">
        <v>805</v>
      </c>
      <c r="S19941">
        <v>11.55</v>
      </c>
      <c r="T19941">
        <v>11.56</v>
      </c>
      <c r="X19941" t="s">
        <v>27</v>
      </c>
      <c r="Y19941">
        <v>2</v>
      </c>
      <c r="Z19941" s="3">
        <v>43160.377002314817</v>
      </c>
      <c r="AA19941">
        <v>0</v>
      </c>
    </row>
    <row r="19942" spans="1:27" x14ac:dyDescent="0.25">
      <c r="A19942" s="2">
        <v>43160</v>
      </c>
      <c r="B19942" s="1" t="s">
        <v>5891</v>
      </c>
      <c r="C19942" s="3">
        <v>43160.501921296294</v>
      </c>
      <c r="D19942" s="3">
        <v>43160.502002314817</v>
      </c>
      <c r="E19942" t="s">
        <v>17382</v>
      </c>
      <c r="F19942" t="s">
        <v>17386</v>
      </c>
      <c r="G19942" t="s">
        <v>17387</v>
      </c>
      <c r="H19942" t="s">
        <v>17389</v>
      </c>
      <c r="I19942" t="s">
        <v>17391</v>
      </c>
      <c r="J19942" t="s">
        <v>26</v>
      </c>
      <c r="K19942" t="s">
        <v>17394</v>
      </c>
      <c r="L19942" t="s">
        <v>17395</v>
      </c>
      <c r="M19942">
        <v>3147</v>
      </c>
      <c r="N19942">
        <v>3147</v>
      </c>
      <c r="O19942">
        <v>3147</v>
      </c>
      <c r="P19942">
        <v>11.55</v>
      </c>
      <c r="Q19942" t="s">
        <v>27</v>
      </c>
      <c r="R19942" t="s">
        <v>805</v>
      </c>
      <c r="S19942">
        <v>11.55</v>
      </c>
      <c r="T19942">
        <v>11.56</v>
      </c>
      <c r="X19942" t="s">
        <v>27</v>
      </c>
      <c r="Y19942">
        <v>3</v>
      </c>
      <c r="Z19942" s="3">
        <v>43160.377013888887</v>
      </c>
      <c r="AA19942">
        <v>0</v>
      </c>
    </row>
    <row r="19943" spans="1:27" x14ac:dyDescent="0.25">
      <c r="A19943" s="2">
        <v>43160</v>
      </c>
      <c r="B19943" s="1" t="s">
        <v>5892</v>
      </c>
      <c r="C19943" s="3">
        <v>43160.501921296294</v>
      </c>
      <c r="D19943" s="3">
        <v>43160.50199074074</v>
      </c>
      <c r="E19943" t="s">
        <v>17382</v>
      </c>
      <c r="F19943" t="s">
        <v>17384</v>
      </c>
      <c r="G19943" t="s">
        <v>17387</v>
      </c>
      <c r="H19943" t="s">
        <v>17389</v>
      </c>
      <c r="I19943" t="s">
        <v>17391</v>
      </c>
      <c r="J19943" t="s">
        <v>26</v>
      </c>
      <c r="K19943" t="s">
        <v>17394</v>
      </c>
      <c r="L19943" t="s">
        <v>17395</v>
      </c>
      <c r="M19943">
        <v>24826</v>
      </c>
      <c r="N19943">
        <v>24826</v>
      </c>
      <c r="O19943">
        <v>24826</v>
      </c>
      <c r="P19943">
        <v>11.58</v>
      </c>
      <c r="Q19943" t="s">
        <v>27</v>
      </c>
      <c r="R19943" t="s">
        <v>805</v>
      </c>
      <c r="S19943">
        <v>11.55</v>
      </c>
      <c r="T19943">
        <v>11.56</v>
      </c>
      <c r="X19943" t="s">
        <v>27</v>
      </c>
      <c r="Y19943">
        <v>3</v>
      </c>
      <c r="Z19943" s="3">
        <v>43160.377013888887</v>
      </c>
      <c r="AA19943">
        <v>0</v>
      </c>
    </row>
    <row r="19944" spans="1:27" x14ac:dyDescent="0.25">
      <c r="A19944" s="2">
        <v>43160</v>
      </c>
      <c r="B19944" s="1" t="s">
        <v>5899</v>
      </c>
      <c r="C19944" s="3">
        <v>43160.502002314817</v>
      </c>
      <c r="D19944" s="3">
        <v>43160.502002314817</v>
      </c>
      <c r="E19944" t="s">
        <v>17382</v>
      </c>
      <c r="F19944" t="s">
        <v>17384</v>
      </c>
      <c r="G19944" t="s">
        <v>17387</v>
      </c>
      <c r="H19944" t="s">
        <v>17390</v>
      </c>
      <c r="I19944" t="s">
        <v>17391</v>
      </c>
      <c r="J19944" t="s">
        <v>26</v>
      </c>
      <c r="K19944" t="s">
        <v>17394</v>
      </c>
      <c r="L19944" t="s">
        <v>17396</v>
      </c>
      <c r="M19944">
        <v>5468</v>
      </c>
      <c r="N19944">
        <v>5468</v>
      </c>
      <c r="O19944">
        <v>5468</v>
      </c>
      <c r="P19944">
        <v>11.57</v>
      </c>
      <c r="Q19944" t="s">
        <v>27</v>
      </c>
      <c r="R19944" t="s">
        <v>805</v>
      </c>
      <c r="S19944">
        <v>11.55</v>
      </c>
      <c r="T19944">
        <v>11.56</v>
      </c>
      <c r="X19944" t="s">
        <v>27</v>
      </c>
      <c r="Y19944">
        <v>1</v>
      </c>
      <c r="Z19944" s="3">
        <v>43160.377013888887</v>
      </c>
      <c r="AA19944">
        <v>0</v>
      </c>
    </row>
    <row r="19945" spans="1:27" x14ac:dyDescent="0.25">
      <c r="A19945" s="2">
        <v>43160</v>
      </c>
      <c r="B19945" s="1" t="s">
        <v>5899</v>
      </c>
      <c r="C19945" s="3">
        <v>43160.502002314817</v>
      </c>
      <c r="D19945" s="3">
        <v>43160.502002314817</v>
      </c>
      <c r="E19945" t="s">
        <v>17382</v>
      </c>
      <c r="F19945" t="s">
        <v>17384</v>
      </c>
      <c r="G19945" t="s">
        <v>17387</v>
      </c>
      <c r="H19945" t="s">
        <v>17390</v>
      </c>
      <c r="I19945" t="s">
        <v>17391</v>
      </c>
      <c r="J19945" t="s">
        <v>26</v>
      </c>
      <c r="K19945" t="s">
        <v>17393</v>
      </c>
      <c r="L19945" t="s">
        <v>17396</v>
      </c>
      <c r="M19945">
        <v>5468</v>
      </c>
      <c r="N19945">
        <v>5468</v>
      </c>
      <c r="O19945">
        <v>5468</v>
      </c>
      <c r="P19945">
        <v>11.57</v>
      </c>
      <c r="Q19945" t="s">
        <v>27</v>
      </c>
      <c r="R19945" t="s">
        <v>805</v>
      </c>
      <c r="S19945">
        <v>11.55</v>
      </c>
      <c r="T19945">
        <v>11.56</v>
      </c>
      <c r="X19945" t="s">
        <v>27</v>
      </c>
      <c r="Y19945">
        <v>2</v>
      </c>
      <c r="Z19945" s="3">
        <v>43160.377013888887</v>
      </c>
      <c r="AA19945">
        <v>1</v>
      </c>
    </row>
    <row r="19946" spans="1:27" x14ac:dyDescent="0.25">
      <c r="A19946" s="2">
        <v>43160</v>
      </c>
      <c r="B19946" s="1" t="s">
        <v>5900</v>
      </c>
      <c r="C19946" s="3">
        <v>43160.502002314817</v>
      </c>
      <c r="D19946" s="3">
        <v>43160.502002314817</v>
      </c>
      <c r="E19946" t="s">
        <v>17382</v>
      </c>
      <c r="F19946" t="s">
        <v>17386</v>
      </c>
      <c r="G19946" t="s">
        <v>17387</v>
      </c>
      <c r="H19946" t="s">
        <v>17389</v>
      </c>
      <c r="I19946" t="s">
        <v>17391</v>
      </c>
      <c r="J19946" t="s">
        <v>26</v>
      </c>
      <c r="K19946" t="s">
        <v>17394</v>
      </c>
      <c r="L19946" t="s">
        <v>17396</v>
      </c>
      <c r="M19946">
        <v>10</v>
      </c>
      <c r="N19946">
        <v>10</v>
      </c>
      <c r="O19946">
        <v>10</v>
      </c>
      <c r="P19946">
        <v>10.56</v>
      </c>
      <c r="Q19946" t="s">
        <v>27</v>
      </c>
      <c r="R19946" t="s">
        <v>805</v>
      </c>
      <c r="S19946">
        <v>11.55</v>
      </c>
      <c r="T19946">
        <v>11.56</v>
      </c>
      <c r="X19946" t="s">
        <v>27</v>
      </c>
      <c r="Y19946">
        <v>1</v>
      </c>
      <c r="Z19946" s="3">
        <v>43160.377013888887</v>
      </c>
      <c r="AA19946">
        <v>0</v>
      </c>
    </row>
    <row r="19947" spans="1:27" x14ac:dyDescent="0.25">
      <c r="A19947" s="2">
        <v>43160</v>
      </c>
      <c r="B19947" s="1" t="s">
        <v>5900</v>
      </c>
      <c r="C19947" s="3">
        <v>43160.502002314817</v>
      </c>
      <c r="D19947" s="3">
        <v>43160.502002314817</v>
      </c>
      <c r="E19947" t="s">
        <v>17382</v>
      </c>
      <c r="F19947" t="s">
        <v>17386</v>
      </c>
      <c r="G19947" t="s">
        <v>17387</v>
      </c>
      <c r="H19947" t="s">
        <v>17389</v>
      </c>
      <c r="I19947" t="s">
        <v>17391</v>
      </c>
      <c r="J19947" t="s">
        <v>26</v>
      </c>
      <c r="K19947" t="s">
        <v>17393</v>
      </c>
      <c r="L19947" t="s">
        <v>17396</v>
      </c>
      <c r="M19947">
        <v>10</v>
      </c>
      <c r="N19947">
        <v>10</v>
      </c>
      <c r="O19947">
        <v>10</v>
      </c>
      <c r="P19947">
        <v>10.56</v>
      </c>
      <c r="Q19947" t="s">
        <v>27</v>
      </c>
      <c r="R19947" t="s">
        <v>805</v>
      </c>
      <c r="S19947">
        <v>11.55</v>
      </c>
      <c r="T19947">
        <v>11.56</v>
      </c>
      <c r="X19947" t="s">
        <v>27</v>
      </c>
      <c r="Y19947">
        <v>2</v>
      </c>
      <c r="Z19947" s="3">
        <v>43160.377013888887</v>
      </c>
      <c r="AA19947">
        <v>1</v>
      </c>
    </row>
    <row r="19948" spans="1:27" x14ac:dyDescent="0.25">
      <c r="A19948" s="2">
        <v>43160</v>
      </c>
      <c r="B19948" s="1" t="s">
        <v>5625</v>
      </c>
      <c r="C19948" s="3">
        <v>43160.499560185184</v>
      </c>
      <c r="D19948" s="3">
        <v>43160.502060185187</v>
      </c>
      <c r="E19948" t="s">
        <v>17382</v>
      </c>
      <c r="F19948" t="s">
        <v>17384</v>
      </c>
      <c r="G19948" t="s">
        <v>17387</v>
      </c>
      <c r="H19948" t="s">
        <v>17390</v>
      </c>
      <c r="I19948" t="s">
        <v>17391</v>
      </c>
      <c r="J19948" t="s">
        <v>26</v>
      </c>
      <c r="K19948" t="s">
        <v>17393</v>
      </c>
      <c r="L19948" t="s">
        <v>17398</v>
      </c>
      <c r="M19948">
        <v>6950</v>
      </c>
      <c r="N19948">
        <v>6950</v>
      </c>
      <c r="O19948">
        <v>6950</v>
      </c>
      <c r="P19948">
        <v>11.57</v>
      </c>
      <c r="Q19948" t="s">
        <v>27</v>
      </c>
      <c r="R19948" t="s">
        <v>805</v>
      </c>
      <c r="S19948">
        <v>11.56</v>
      </c>
      <c r="T19948">
        <v>11.57</v>
      </c>
      <c r="X19948" t="s">
        <v>27</v>
      </c>
      <c r="Y19948">
        <v>85</v>
      </c>
      <c r="Z19948" s="3">
        <v>43160.377106481479</v>
      </c>
      <c r="AA19948">
        <v>0</v>
      </c>
    </row>
    <row r="19949" spans="1:27" x14ac:dyDescent="0.25">
      <c r="A19949" s="2">
        <v>43160</v>
      </c>
      <c r="B19949" s="1" t="s">
        <v>5625</v>
      </c>
      <c r="C19949" s="3">
        <v>43160.499560185184</v>
      </c>
      <c r="D19949" s="3">
        <v>43160.502060185187</v>
      </c>
      <c r="E19949" t="s">
        <v>17382</v>
      </c>
      <c r="F19949" t="s">
        <v>17384</v>
      </c>
      <c r="G19949" t="s">
        <v>17387</v>
      </c>
      <c r="H19949" t="s">
        <v>17390</v>
      </c>
      <c r="I19949" t="s">
        <v>17391</v>
      </c>
      <c r="J19949" t="s">
        <v>26</v>
      </c>
      <c r="K19949" t="s">
        <v>17393</v>
      </c>
      <c r="L19949" t="s">
        <v>17398</v>
      </c>
      <c r="M19949">
        <v>6950</v>
      </c>
      <c r="N19949">
        <v>6950</v>
      </c>
      <c r="O19949">
        <v>6950</v>
      </c>
      <c r="P19949">
        <v>11.57</v>
      </c>
      <c r="Q19949" t="s">
        <v>27</v>
      </c>
      <c r="R19949" t="s">
        <v>805</v>
      </c>
      <c r="S19949">
        <v>11.56</v>
      </c>
      <c r="T19949">
        <v>11.57</v>
      </c>
      <c r="X19949" t="s">
        <v>27</v>
      </c>
      <c r="Y19949">
        <v>86</v>
      </c>
      <c r="Z19949" s="3">
        <v>43160.377106481479</v>
      </c>
      <c r="AA19949">
        <v>0</v>
      </c>
    </row>
    <row r="19950" spans="1:27" x14ac:dyDescent="0.25">
      <c r="A19950" s="2">
        <v>43160</v>
      </c>
      <c r="B19950" s="1" t="s">
        <v>5893</v>
      </c>
      <c r="C19950" s="3">
        <v>43160.501921296294</v>
      </c>
      <c r="D19950" s="3">
        <v>43160.50203703704</v>
      </c>
      <c r="E19950" t="s">
        <v>17382</v>
      </c>
      <c r="F19950" t="s">
        <v>17384</v>
      </c>
      <c r="G19950" t="s">
        <v>17387</v>
      </c>
      <c r="H19950" t="s">
        <v>17390</v>
      </c>
      <c r="I19950" t="s">
        <v>17391</v>
      </c>
      <c r="J19950" t="s">
        <v>26</v>
      </c>
      <c r="K19950" t="s">
        <v>17394</v>
      </c>
      <c r="L19950" t="s">
        <v>17395</v>
      </c>
      <c r="M19950">
        <v>2866</v>
      </c>
      <c r="N19950">
        <v>2866</v>
      </c>
      <c r="O19950">
        <v>2866</v>
      </c>
      <c r="P19950">
        <v>11.59</v>
      </c>
      <c r="Q19950" t="s">
        <v>27</v>
      </c>
      <c r="R19950" t="s">
        <v>805</v>
      </c>
      <c r="S19950">
        <v>11.55</v>
      </c>
      <c r="T19950">
        <v>11.56</v>
      </c>
      <c r="X19950" t="s">
        <v>27</v>
      </c>
      <c r="Y19950">
        <v>3</v>
      </c>
      <c r="Z19950" s="3">
        <v>43160.377106481479</v>
      </c>
      <c r="AA19950">
        <v>0</v>
      </c>
    </row>
    <row r="19951" spans="1:27" x14ac:dyDescent="0.25">
      <c r="A19951" s="2">
        <v>43160</v>
      </c>
      <c r="B19951" s="1" t="s">
        <v>5895</v>
      </c>
      <c r="C19951" s="3">
        <v>43160.50199074074</v>
      </c>
      <c r="D19951" s="3">
        <v>43160.502013888887</v>
      </c>
      <c r="E19951" t="s">
        <v>17382</v>
      </c>
      <c r="F19951" t="s">
        <v>17384</v>
      </c>
      <c r="G19951" t="s">
        <v>17387</v>
      </c>
      <c r="H19951" t="s">
        <v>17390</v>
      </c>
      <c r="I19951" t="s">
        <v>17391</v>
      </c>
      <c r="J19951" t="s">
        <v>26</v>
      </c>
      <c r="K19951" t="s">
        <v>17393</v>
      </c>
      <c r="L19951" t="s">
        <v>17397</v>
      </c>
      <c r="M19951">
        <v>50000</v>
      </c>
      <c r="N19951">
        <v>31900</v>
      </c>
      <c r="O19951">
        <v>50000</v>
      </c>
      <c r="P19951">
        <v>11.56</v>
      </c>
      <c r="Q19951" t="s">
        <v>27</v>
      </c>
      <c r="R19951" t="s">
        <v>805</v>
      </c>
      <c r="S19951">
        <v>11.55</v>
      </c>
      <c r="T19951">
        <v>11.56</v>
      </c>
      <c r="V19951">
        <v>6.9629020671809306E+17</v>
      </c>
      <c r="W19951">
        <v>177</v>
      </c>
      <c r="X19951" t="s">
        <v>27</v>
      </c>
      <c r="Y19951">
        <v>3</v>
      </c>
      <c r="Z19951" s="3">
        <v>43160.377106481479</v>
      </c>
      <c r="AA19951">
        <v>0</v>
      </c>
    </row>
    <row r="19952" spans="1:27" x14ac:dyDescent="0.25">
      <c r="A19952" s="2">
        <v>43160</v>
      </c>
      <c r="B19952" s="1" t="s">
        <v>5895</v>
      </c>
      <c r="C19952" s="3">
        <v>43160.50199074074</v>
      </c>
      <c r="D19952" s="3">
        <v>43160.50204861111</v>
      </c>
      <c r="E19952" t="s">
        <v>17382</v>
      </c>
      <c r="F19952" t="s">
        <v>17384</v>
      </c>
      <c r="G19952" t="s">
        <v>17387</v>
      </c>
      <c r="H19952" t="s">
        <v>17390</v>
      </c>
      <c r="I19952" t="s">
        <v>17391</v>
      </c>
      <c r="J19952" t="s">
        <v>26</v>
      </c>
      <c r="K19952" t="s">
        <v>17394</v>
      </c>
      <c r="L19952" t="s">
        <v>17397</v>
      </c>
      <c r="M19952">
        <v>50000</v>
      </c>
      <c r="N19952">
        <v>0</v>
      </c>
      <c r="O19952">
        <v>50000</v>
      </c>
      <c r="P19952">
        <v>11.56</v>
      </c>
      <c r="Q19952" t="s">
        <v>27</v>
      </c>
      <c r="R19952" t="s">
        <v>805</v>
      </c>
      <c r="S19952">
        <v>11.56</v>
      </c>
      <c r="T19952">
        <v>11.57</v>
      </c>
      <c r="V19952">
        <v>6.9629020671809395E+17</v>
      </c>
      <c r="W19952">
        <v>31900</v>
      </c>
      <c r="X19952" t="s">
        <v>27</v>
      </c>
      <c r="Y19952">
        <v>4</v>
      </c>
      <c r="Z19952" s="3">
        <v>43160.377106481479</v>
      </c>
      <c r="AA19952">
        <v>0</v>
      </c>
    </row>
    <row r="19953" spans="1:27" x14ac:dyDescent="0.25">
      <c r="A19953" s="2">
        <v>43160</v>
      </c>
      <c r="B19953" s="1" t="s">
        <v>5898</v>
      </c>
      <c r="C19953" s="3">
        <v>43160.50199074074</v>
      </c>
      <c r="D19953" s="3">
        <v>43160.50203703704</v>
      </c>
      <c r="E19953" t="s">
        <v>17382</v>
      </c>
      <c r="F19953" t="s">
        <v>17384</v>
      </c>
      <c r="G19953" t="s">
        <v>17387</v>
      </c>
      <c r="H19953" t="s">
        <v>17389</v>
      </c>
      <c r="I19953" t="s">
        <v>17391</v>
      </c>
      <c r="J19953" t="s">
        <v>26</v>
      </c>
      <c r="K19953" t="s">
        <v>17394</v>
      </c>
      <c r="L19953" t="s">
        <v>17395</v>
      </c>
      <c r="M19953">
        <v>24826</v>
      </c>
      <c r="N19953">
        <v>24826</v>
      </c>
      <c r="O19953">
        <v>24826</v>
      </c>
      <c r="P19953">
        <v>11.57</v>
      </c>
      <c r="Q19953" t="s">
        <v>27</v>
      </c>
      <c r="R19953" t="s">
        <v>805</v>
      </c>
      <c r="S19953">
        <v>11.55</v>
      </c>
      <c r="T19953">
        <v>11.56</v>
      </c>
      <c r="X19953" t="s">
        <v>27</v>
      </c>
      <c r="Y19953">
        <v>3</v>
      </c>
      <c r="Z19953" s="3">
        <v>43160.377106481479</v>
      </c>
      <c r="AA19953">
        <v>0</v>
      </c>
    </row>
    <row r="19954" spans="1:27" x14ac:dyDescent="0.25">
      <c r="A19954" s="2">
        <v>43160</v>
      </c>
      <c r="B19954" s="1" t="s">
        <v>5899</v>
      </c>
      <c r="C19954" s="3">
        <v>43160.502002314817</v>
      </c>
      <c r="D19954" s="3">
        <v>43160.50204861111</v>
      </c>
      <c r="E19954" t="s">
        <v>17382</v>
      </c>
      <c r="F19954" t="s">
        <v>17384</v>
      </c>
      <c r="G19954" t="s">
        <v>17387</v>
      </c>
      <c r="H19954" t="s">
        <v>17390</v>
      </c>
      <c r="I19954" t="s">
        <v>17391</v>
      </c>
      <c r="J19954" t="s">
        <v>26</v>
      </c>
      <c r="K19954" t="s">
        <v>17394</v>
      </c>
      <c r="L19954" t="s">
        <v>17395</v>
      </c>
      <c r="M19954">
        <v>5468</v>
      </c>
      <c r="N19954">
        <v>5468</v>
      </c>
      <c r="O19954">
        <v>5468</v>
      </c>
      <c r="P19954">
        <v>11.57</v>
      </c>
      <c r="Q19954" t="s">
        <v>27</v>
      </c>
      <c r="R19954" t="s">
        <v>805</v>
      </c>
      <c r="S19954">
        <v>11.56</v>
      </c>
      <c r="T19954">
        <v>11.57</v>
      </c>
      <c r="X19954" t="s">
        <v>27</v>
      </c>
      <c r="Y19954">
        <v>3</v>
      </c>
      <c r="Z19954" s="3">
        <v>43160.377106481479</v>
      </c>
      <c r="AA19954">
        <v>0</v>
      </c>
    </row>
    <row r="19955" spans="1:27" x14ac:dyDescent="0.25">
      <c r="A19955" s="2">
        <v>43160</v>
      </c>
      <c r="B19955" s="1" t="s">
        <v>5901</v>
      </c>
      <c r="C19955" s="3">
        <v>43160.502013888887</v>
      </c>
      <c r="D19955" s="3">
        <v>43160.502013888887</v>
      </c>
      <c r="E19955" t="s">
        <v>17382</v>
      </c>
      <c r="F19955" t="s">
        <v>17384</v>
      </c>
      <c r="G19955" t="s">
        <v>17387</v>
      </c>
      <c r="H19955" t="s">
        <v>17389</v>
      </c>
      <c r="I19955" t="s">
        <v>17391</v>
      </c>
      <c r="J19955" t="s">
        <v>26</v>
      </c>
      <c r="K19955" t="s">
        <v>17394</v>
      </c>
      <c r="L19955" t="s">
        <v>17396</v>
      </c>
      <c r="M19955">
        <v>1000</v>
      </c>
      <c r="N19955">
        <v>1000</v>
      </c>
      <c r="O19955">
        <v>1000</v>
      </c>
      <c r="P19955">
        <v>11.56</v>
      </c>
      <c r="Q19955" t="s">
        <v>27</v>
      </c>
      <c r="R19955" t="s">
        <v>805</v>
      </c>
      <c r="S19955">
        <v>11.55</v>
      </c>
      <c r="T19955">
        <v>11.56</v>
      </c>
      <c r="X19955" t="s">
        <v>27</v>
      </c>
      <c r="Y19955">
        <v>1</v>
      </c>
      <c r="Z19955" s="3">
        <v>43160.377106481479</v>
      </c>
      <c r="AA19955">
        <v>0</v>
      </c>
    </row>
    <row r="19956" spans="1:27" x14ac:dyDescent="0.25">
      <c r="A19956" s="2">
        <v>43160</v>
      </c>
      <c r="B19956" s="1" t="s">
        <v>5901</v>
      </c>
      <c r="C19956" s="3">
        <v>43160.502013888887</v>
      </c>
      <c r="D19956" s="3">
        <v>43160.502013888887</v>
      </c>
      <c r="E19956" t="s">
        <v>17382</v>
      </c>
      <c r="F19956" t="s">
        <v>17384</v>
      </c>
      <c r="G19956" t="s">
        <v>17387</v>
      </c>
      <c r="H19956" t="s">
        <v>17389</v>
      </c>
      <c r="I19956" t="s">
        <v>17391</v>
      </c>
      <c r="J19956" t="s">
        <v>26</v>
      </c>
      <c r="K19956" t="s">
        <v>17393</v>
      </c>
      <c r="L19956" t="s">
        <v>17396</v>
      </c>
      <c r="M19956">
        <v>1000</v>
      </c>
      <c r="N19956">
        <v>1000</v>
      </c>
      <c r="O19956">
        <v>1000</v>
      </c>
      <c r="P19956">
        <v>11.56</v>
      </c>
      <c r="Q19956" t="s">
        <v>27</v>
      </c>
      <c r="R19956" t="s">
        <v>805</v>
      </c>
      <c r="S19956">
        <v>11.55</v>
      </c>
      <c r="T19956">
        <v>11.56</v>
      </c>
      <c r="X19956" t="s">
        <v>27</v>
      </c>
      <c r="Y19956">
        <v>2</v>
      </c>
      <c r="Z19956" s="3">
        <v>43160.377106481479</v>
      </c>
      <c r="AA19956">
        <v>0</v>
      </c>
    </row>
    <row r="19957" spans="1:27" x14ac:dyDescent="0.25">
      <c r="A19957" s="2">
        <v>43160</v>
      </c>
      <c r="B19957" s="1" t="s">
        <v>5901</v>
      </c>
      <c r="C19957" s="3">
        <v>43160.502013888887</v>
      </c>
      <c r="D19957" s="3">
        <v>43160.50204861111</v>
      </c>
      <c r="E19957" t="s">
        <v>17382</v>
      </c>
      <c r="F19957" t="s">
        <v>17384</v>
      </c>
      <c r="G19957" t="s">
        <v>17387</v>
      </c>
      <c r="H19957" t="s">
        <v>17389</v>
      </c>
      <c r="I19957" t="s">
        <v>17391</v>
      </c>
      <c r="J19957" t="s">
        <v>26</v>
      </c>
      <c r="K19957" t="s">
        <v>17394</v>
      </c>
      <c r="L19957" t="s">
        <v>17397</v>
      </c>
      <c r="M19957">
        <v>1000</v>
      </c>
      <c r="N19957">
        <v>0</v>
      </c>
      <c r="O19957">
        <v>1000</v>
      </c>
      <c r="P19957">
        <v>11.56</v>
      </c>
      <c r="Q19957" t="s">
        <v>27</v>
      </c>
      <c r="R19957" t="s">
        <v>805</v>
      </c>
      <c r="S19957">
        <v>11.56</v>
      </c>
      <c r="T19957">
        <v>11.57</v>
      </c>
      <c r="V19957">
        <v>6.9629020671809395E+17</v>
      </c>
      <c r="W19957">
        <v>1000</v>
      </c>
      <c r="X19957" t="s">
        <v>27</v>
      </c>
      <c r="Y19957">
        <v>3</v>
      </c>
      <c r="Z19957" s="3">
        <v>43160.377106481479</v>
      </c>
      <c r="AA19957">
        <v>0</v>
      </c>
    </row>
    <row r="19958" spans="1:27" x14ac:dyDescent="0.25">
      <c r="A19958" s="2">
        <v>43160</v>
      </c>
      <c r="B19958" s="1" t="s">
        <v>5902</v>
      </c>
      <c r="C19958" s="3">
        <v>43160.502013888887</v>
      </c>
      <c r="D19958" s="3">
        <v>43160.502013888887</v>
      </c>
      <c r="E19958" t="s">
        <v>17382</v>
      </c>
      <c r="F19958" t="s">
        <v>17386</v>
      </c>
      <c r="G19958" t="s">
        <v>17387</v>
      </c>
      <c r="H19958" t="s">
        <v>17389</v>
      </c>
      <c r="I19958" t="s">
        <v>17391</v>
      </c>
      <c r="J19958" t="s">
        <v>26</v>
      </c>
      <c r="K19958" t="s">
        <v>17394</v>
      </c>
      <c r="L19958" t="s">
        <v>17396</v>
      </c>
      <c r="M19958">
        <v>177</v>
      </c>
      <c r="N19958">
        <v>177</v>
      </c>
      <c r="O19958">
        <v>177</v>
      </c>
      <c r="P19958">
        <v>11.56</v>
      </c>
      <c r="Q19958" t="s">
        <v>27</v>
      </c>
      <c r="R19958" t="s">
        <v>805</v>
      </c>
      <c r="S19958">
        <v>11.55</v>
      </c>
      <c r="T19958">
        <v>11.56</v>
      </c>
      <c r="X19958" t="s">
        <v>27</v>
      </c>
      <c r="Y19958">
        <v>1</v>
      </c>
      <c r="Z19958" s="3">
        <v>43160.377106481479</v>
      </c>
      <c r="AA19958">
        <v>0</v>
      </c>
    </row>
    <row r="19959" spans="1:27" x14ac:dyDescent="0.25">
      <c r="A19959" s="2">
        <v>43160</v>
      </c>
      <c r="B19959" s="1" t="s">
        <v>5902</v>
      </c>
      <c r="C19959" s="3">
        <v>43160.502013888887</v>
      </c>
      <c r="D19959" s="3">
        <v>43160.502013888887</v>
      </c>
      <c r="E19959" t="s">
        <v>17382</v>
      </c>
      <c r="F19959" t="s">
        <v>17386</v>
      </c>
      <c r="G19959" t="s">
        <v>17387</v>
      </c>
      <c r="H19959" t="s">
        <v>17389</v>
      </c>
      <c r="I19959" t="s">
        <v>17391</v>
      </c>
      <c r="J19959" t="s">
        <v>26</v>
      </c>
      <c r="K19959" t="s">
        <v>17394</v>
      </c>
      <c r="L19959" t="s">
        <v>17397</v>
      </c>
      <c r="M19959">
        <v>177</v>
      </c>
      <c r="N19959">
        <v>0</v>
      </c>
      <c r="O19959">
        <v>177</v>
      </c>
      <c r="P19959">
        <v>11.56</v>
      </c>
      <c r="Q19959" t="s">
        <v>27</v>
      </c>
      <c r="R19959" t="s">
        <v>805</v>
      </c>
      <c r="S19959">
        <v>11.55</v>
      </c>
      <c r="T19959">
        <v>11.56</v>
      </c>
      <c r="V19959">
        <v>6.9629020671809306E+17</v>
      </c>
      <c r="W19959">
        <v>177</v>
      </c>
      <c r="X19959" t="s">
        <v>27</v>
      </c>
      <c r="Y19959">
        <v>2</v>
      </c>
      <c r="Z19959" s="3">
        <v>43160.377106481479</v>
      </c>
      <c r="AA19959">
        <v>0</v>
      </c>
    </row>
    <row r="19960" spans="1:27" x14ac:dyDescent="0.25">
      <c r="A19960" s="2">
        <v>43160</v>
      </c>
      <c r="B19960" s="1" t="s">
        <v>5903</v>
      </c>
      <c r="C19960" s="3">
        <v>43160.50204861111</v>
      </c>
      <c r="D19960" s="3">
        <v>43160.50204861111</v>
      </c>
      <c r="E19960" t="s">
        <v>17382</v>
      </c>
      <c r="F19960" t="s">
        <v>17386</v>
      </c>
      <c r="G19960" t="s">
        <v>17387</v>
      </c>
      <c r="H19960" t="s">
        <v>17389</v>
      </c>
      <c r="I19960" t="s">
        <v>17391</v>
      </c>
      <c r="J19960" t="s">
        <v>26</v>
      </c>
      <c r="K19960" t="s">
        <v>17394</v>
      </c>
      <c r="L19960" t="s">
        <v>17396</v>
      </c>
      <c r="M19960">
        <v>50000</v>
      </c>
      <c r="N19960">
        <v>50000</v>
      </c>
      <c r="O19960">
        <v>50000</v>
      </c>
      <c r="P19960">
        <v>11.56</v>
      </c>
      <c r="Q19960" t="s">
        <v>27</v>
      </c>
      <c r="R19960" t="s">
        <v>805</v>
      </c>
      <c r="S19960">
        <v>11.56</v>
      </c>
      <c r="T19960">
        <v>11.57</v>
      </c>
      <c r="X19960" t="s">
        <v>27</v>
      </c>
      <c r="Y19960">
        <v>1</v>
      </c>
      <c r="Z19960" s="3">
        <v>43160.377106481479</v>
      </c>
      <c r="AA19960">
        <v>0</v>
      </c>
    </row>
    <row r="19961" spans="1:27" x14ac:dyDescent="0.25">
      <c r="A19961" s="2">
        <v>43160</v>
      </c>
      <c r="B19961" s="1" t="s">
        <v>5903</v>
      </c>
      <c r="C19961" s="3">
        <v>43160.50204861111</v>
      </c>
      <c r="D19961" s="3">
        <v>43160.50204861111</v>
      </c>
      <c r="E19961" t="s">
        <v>17382</v>
      </c>
      <c r="F19961" t="s">
        <v>17386</v>
      </c>
      <c r="G19961" t="s">
        <v>17387</v>
      </c>
      <c r="H19961" t="s">
        <v>17389</v>
      </c>
      <c r="I19961" t="s">
        <v>17391</v>
      </c>
      <c r="J19961" t="s">
        <v>26</v>
      </c>
      <c r="K19961" t="s">
        <v>17393</v>
      </c>
      <c r="L19961" t="s">
        <v>17397</v>
      </c>
      <c r="M19961">
        <v>50000</v>
      </c>
      <c r="N19961">
        <v>18100</v>
      </c>
      <c r="O19961">
        <v>50000</v>
      </c>
      <c r="P19961">
        <v>11.56</v>
      </c>
      <c r="Q19961" t="s">
        <v>27</v>
      </c>
      <c r="R19961" t="s">
        <v>805</v>
      </c>
      <c r="S19961">
        <v>11.56</v>
      </c>
      <c r="T19961">
        <v>11.57</v>
      </c>
      <c r="V19961">
        <v>6.9629020671809395E+17</v>
      </c>
      <c r="W19961">
        <v>31900</v>
      </c>
      <c r="X19961" t="s">
        <v>27</v>
      </c>
      <c r="Y19961">
        <v>2</v>
      </c>
      <c r="Z19961" s="3">
        <v>43160.377106481479</v>
      </c>
      <c r="AA19961">
        <v>0</v>
      </c>
    </row>
    <row r="19962" spans="1:27" x14ac:dyDescent="0.25">
      <c r="A19962" s="2">
        <v>43160</v>
      </c>
      <c r="B19962" s="1" t="s">
        <v>5903</v>
      </c>
      <c r="C19962" s="3">
        <v>43160.50204861111</v>
      </c>
      <c r="D19962" s="3">
        <v>43160.50204861111</v>
      </c>
      <c r="E19962" t="s">
        <v>17382</v>
      </c>
      <c r="F19962" t="s">
        <v>17386</v>
      </c>
      <c r="G19962" t="s">
        <v>17387</v>
      </c>
      <c r="H19962" t="s">
        <v>17389</v>
      </c>
      <c r="I19962" t="s">
        <v>17391</v>
      </c>
      <c r="J19962" t="s">
        <v>26</v>
      </c>
      <c r="K19962" t="s">
        <v>17393</v>
      </c>
      <c r="L19962" t="s">
        <v>17397</v>
      </c>
      <c r="M19962">
        <v>50000</v>
      </c>
      <c r="N19962">
        <v>17100</v>
      </c>
      <c r="O19962">
        <v>50000</v>
      </c>
      <c r="P19962">
        <v>11.56</v>
      </c>
      <c r="Q19962" t="s">
        <v>27</v>
      </c>
      <c r="R19962" t="s">
        <v>805</v>
      </c>
      <c r="S19962">
        <v>11.56</v>
      </c>
      <c r="T19962">
        <v>11.57</v>
      </c>
      <c r="V19962">
        <v>6.9629020671809395E+17</v>
      </c>
      <c r="W19962">
        <v>1000</v>
      </c>
      <c r="X19962" t="s">
        <v>27</v>
      </c>
      <c r="Y19962">
        <v>3</v>
      </c>
      <c r="Z19962" s="3">
        <v>43160.377106481479</v>
      </c>
      <c r="AA19962">
        <v>0</v>
      </c>
    </row>
    <row r="19963" spans="1:27" x14ac:dyDescent="0.25">
      <c r="A19963" s="2">
        <v>43160</v>
      </c>
      <c r="B19963" s="1" t="s">
        <v>5904</v>
      </c>
      <c r="C19963" s="3">
        <v>43160.50204861111</v>
      </c>
      <c r="D19963" s="3">
        <v>43160.50204861111</v>
      </c>
      <c r="E19963" t="s">
        <v>17382</v>
      </c>
      <c r="F19963" t="s">
        <v>17386</v>
      </c>
      <c r="G19963" t="s">
        <v>17387</v>
      </c>
      <c r="H19963" t="s">
        <v>17389</v>
      </c>
      <c r="I19963" t="s">
        <v>17391</v>
      </c>
      <c r="J19963" t="s">
        <v>26</v>
      </c>
      <c r="K19963" t="s">
        <v>17394</v>
      </c>
      <c r="L19963" t="s">
        <v>17396</v>
      </c>
      <c r="M19963">
        <v>2824</v>
      </c>
      <c r="N19963">
        <v>2824</v>
      </c>
      <c r="O19963">
        <v>2824</v>
      </c>
      <c r="P19963">
        <v>11.55</v>
      </c>
      <c r="Q19963" t="s">
        <v>27</v>
      </c>
      <c r="R19963" t="s">
        <v>805</v>
      </c>
      <c r="S19963">
        <v>11.56</v>
      </c>
      <c r="T19963">
        <v>11.57</v>
      </c>
      <c r="X19963" t="s">
        <v>27</v>
      </c>
      <c r="Y19963">
        <v>1</v>
      </c>
      <c r="Z19963" s="3">
        <v>43160.377106481479</v>
      </c>
      <c r="AA19963">
        <v>0</v>
      </c>
    </row>
    <row r="19964" spans="1:27" x14ac:dyDescent="0.25">
      <c r="A19964" s="2">
        <v>43160</v>
      </c>
      <c r="B19964" s="1" t="s">
        <v>5904</v>
      </c>
      <c r="C19964" s="3">
        <v>43160.50204861111</v>
      </c>
      <c r="D19964" s="3">
        <v>43160.50204861111</v>
      </c>
      <c r="E19964" t="s">
        <v>17382</v>
      </c>
      <c r="F19964" t="s">
        <v>17386</v>
      </c>
      <c r="G19964" t="s">
        <v>17387</v>
      </c>
      <c r="H19964" t="s">
        <v>17389</v>
      </c>
      <c r="I19964" t="s">
        <v>17391</v>
      </c>
      <c r="J19964" t="s">
        <v>26</v>
      </c>
      <c r="K19964" t="s">
        <v>17393</v>
      </c>
      <c r="L19964" t="s">
        <v>17396</v>
      </c>
      <c r="M19964">
        <v>2824</v>
      </c>
      <c r="N19964">
        <v>2824</v>
      </c>
      <c r="O19964">
        <v>2824</v>
      </c>
      <c r="P19964">
        <v>11.55</v>
      </c>
      <c r="Q19964" t="s">
        <v>27</v>
      </c>
      <c r="R19964" t="s">
        <v>805</v>
      </c>
      <c r="S19964">
        <v>11.56</v>
      </c>
      <c r="T19964">
        <v>11.57</v>
      </c>
      <c r="X19964" t="s">
        <v>27</v>
      </c>
      <c r="Y19964">
        <v>2</v>
      </c>
      <c r="Z19964" s="3">
        <v>43160.377106481479</v>
      </c>
      <c r="AA19964">
        <v>0</v>
      </c>
    </row>
    <row r="19965" spans="1:27" x14ac:dyDescent="0.25">
      <c r="A19965" s="2">
        <v>43160</v>
      </c>
      <c r="B19965" s="1" t="s">
        <v>5905</v>
      </c>
      <c r="C19965" s="3">
        <v>43160.50204861111</v>
      </c>
      <c r="D19965" s="3">
        <v>43160.50204861111</v>
      </c>
      <c r="E19965" t="s">
        <v>17382</v>
      </c>
      <c r="F19965" t="s">
        <v>17384</v>
      </c>
      <c r="G19965" t="s">
        <v>17387</v>
      </c>
      <c r="H19965" t="s">
        <v>17390</v>
      </c>
      <c r="I19965" t="s">
        <v>17391</v>
      </c>
      <c r="J19965" t="s">
        <v>26</v>
      </c>
      <c r="K19965" t="s">
        <v>17394</v>
      </c>
      <c r="L19965" t="s">
        <v>17396</v>
      </c>
      <c r="M19965">
        <v>3239</v>
      </c>
      <c r="N19965">
        <v>3239</v>
      </c>
      <c r="O19965">
        <v>3239</v>
      </c>
      <c r="P19965">
        <v>11.59</v>
      </c>
      <c r="Q19965" t="s">
        <v>27</v>
      </c>
      <c r="R19965" t="s">
        <v>805</v>
      </c>
      <c r="S19965">
        <v>11.56</v>
      </c>
      <c r="T19965">
        <v>11.57</v>
      </c>
      <c r="X19965" t="s">
        <v>27</v>
      </c>
      <c r="Y19965">
        <v>1</v>
      </c>
      <c r="Z19965" s="3">
        <v>43160.377106481479</v>
      </c>
      <c r="AA19965">
        <v>1</v>
      </c>
    </row>
    <row r="19966" spans="1:27" x14ac:dyDescent="0.25">
      <c r="A19966" s="2">
        <v>43160</v>
      </c>
      <c r="B19966" s="1" t="s">
        <v>5905</v>
      </c>
      <c r="C19966" s="3">
        <v>43160.50204861111</v>
      </c>
      <c r="D19966" s="3">
        <v>43160.50204861111</v>
      </c>
      <c r="E19966" t="s">
        <v>17382</v>
      </c>
      <c r="F19966" t="s">
        <v>17384</v>
      </c>
      <c r="G19966" t="s">
        <v>17387</v>
      </c>
      <c r="H19966" t="s">
        <v>17390</v>
      </c>
      <c r="I19966" t="s">
        <v>17391</v>
      </c>
      <c r="J19966" t="s">
        <v>26</v>
      </c>
      <c r="K19966" t="s">
        <v>17393</v>
      </c>
      <c r="L19966" t="s">
        <v>17396</v>
      </c>
      <c r="M19966">
        <v>3239</v>
      </c>
      <c r="N19966">
        <v>3239</v>
      </c>
      <c r="O19966">
        <v>3239</v>
      </c>
      <c r="P19966">
        <v>11.59</v>
      </c>
      <c r="Q19966" t="s">
        <v>27</v>
      </c>
      <c r="R19966" t="s">
        <v>805</v>
      </c>
      <c r="S19966">
        <v>11.56</v>
      </c>
      <c r="T19966">
        <v>11.57</v>
      </c>
      <c r="X19966" t="s">
        <v>27</v>
      </c>
      <c r="Y19966">
        <v>2</v>
      </c>
      <c r="Z19966" s="3">
        <v>43160.377106481479</v>
      </c>
      <c r="AA19966">
        <v>1</v>
      </c>
    </row>
    <row r="19967" spans="1:27" x14ac:dyDescent="0.25">
      <c r="A19967" s="2">
        <v>43160</v>
      </c>
      <c r="B19967" s="1" t="s">
        <v>5906</v>
      </c>
      <c r="C19967" s="3">
        <v>43160.502060185187</v>
      </c>
      <c r="D19967" s="3">
        <v>43160.502060185187</v>
      </c>
      <c r="E19967" t="s">
        <v>17382</v>
      </c>
      <c r="F19967" t="s">
        <v>17384</v>
      </c>
      <c r="G19967" t="s">
        <v>17387</v>
      </c>
      <c r="H19967" t="s">
        <v>17389</v>
      </c>
      <c r="I19967" t="s">
        <v>17391</v>
      </c>
      <c r="J19967" t="s">
        <v>26</v>
      </c>
      <c r="K19967" t="s">
        <v>17394</v>
      </c>
      <c r="L19967" t="s">
        <v>17396</v>
      </c>
      <c r="M19967">
        <v>24826</v>
      </c>
      <c r="N19967">
        <v>24826</v>
      </c>
      <c r="O19967">
        <v>24826</v>
      </c>
      <c r="P19967">
        <v>11.58</v>
      </c>
      <c r="Q19967" t="s">
        <v>27</v>
      </c>
      <c r="R19967" t="s">
        <v>805</v>
      </c>
      <c r="S19967">
        <v>11.56</v>
      </c>
      <c r="T19967">
        <v>11.57</v>
      </c>
      <c r="X19967" t="s">
        <v>27</v>
      </c>
      <c r="Y19967">
        <v>1</v>
      </c>
      <c r="Z19967" s="3">
        <v>43160.377106481479</v>
      </c>
      <c r="AA19967">
        <v>0</v>
      </c>
    </row>
    <row r="19968" spans="1:27" x14ac:dyDescent="0.25">
      <c r="A19968" s="2">
        <v>43160</v>
      </c>
      <c r="B19968" s="1" t="s">
        <v>5906</v>
      </c>
      <c r="C19968" s="3">
        <v>43160.502060185187</v>
      </c>
      <c r="D19968" s="3">
        <v>43160.502060185187</v>
      </c>
      <c r="E19968" t="s">
        <v>17382</v>
      </c>
      <c r="F19968" t="s">
        <v>17384</v>
      </c>
      <c r="G19968" t="s">
        <v>17387</v>
      </c>
      <c r="H19968" t="s">
        <v>17389</v>
      </c>
      <c r="I19968" t="s">
        <v>17391</v>
      </c>
      <c r="J19968" t="s">
        <v>26</v>
      </c>
      <c r="K19968" t="s">
        <v>17393</v>
      </c>
      <c r="L19968" t="s">
        <v>17396</v>
      </c>
      <c r="M19968">
        <v>24826</v>
      </c>
      <c r="N19968">
        <v>24826</v>
      </c>
      <c r="O19968">
        <v>24826</v>
      </c>
      <c r="P19968">
        <v>11.58</v>
      </c>
      <c r="Q19968" t="s">
        <v>27</v>
      </c>
      <c r="R19968" t="s">
        <v>805</v>
      </c>
      <c r="S19968">
        <v>11.56</v>
      </c>
      <c r="T19968">
        <v>11.57</v>
      </c>
      <c r="X19968" t="s">
        <v>27</v>
      </c>
      <c r="Y19968">
        <v>2</v>
      </c>
      <c r="Z19968" s="3">
        <v>43160.377106481479</v>
      </c>
      <c r="AA19968">
        <v>0</v>
      </c>
    </row>
    <row r="19969" spans="1:27" x14ac:dyDescent="0.25">
      <c r="A19969" s="2">
        <v>43160</v>
      </c>
      <c r="B19969" s="1" t="s">
        <v>5907</v>
      </c>
      <c r="C19969" s="3">
        <v>43160.502060185187</v>
      </c>
      <c r="D19969" s="3">
        <v>43160.502060185187</v>
      </c>
      <c r="E19969" t="s">
        <v>17382</v>
      </c>
      <c r="F19969" t="s">
        <v>17384</v>
      </c>
      <c r="G19969" t="s">
        <v>17387</v>
      </c>
      <c r="H19969" t="s">
        <v>17389</v>
      </c>
      <c r="I19969" t="s">
        <v>17391</v>
      </c>
      <c r="J19969" t="s">
        <v>159</v>
      </c>
      <c r="K19969" t="s">
        <v>17394</v>
      </c>
      <c r="L19969" t="s">
        <v>17396</v>
      </c>
      <c r="M19969">
        <v>17100</v>
      </c>
      <c r="N19969">
        <v>17100</v>
      </c>
      <c r="O19969">
        <v>17100</v>
      </c>
      <c r="P19969">
        <v>11.56</v>
      </c>
      <c r="Q19969" t="s">
        <v>27</v>
      </c>
      <c r="R19969" t="s">
        <v>805</v>
      </c>
      <c r="S19969">
        <v>11.55</v>
      </c>
      <c r="T19969">
        <v>11.57</v>
      </c>
      <c r="X19969" t="s">
        <v>27</v>
      </c>
      <c r="Y19969">
        <v>1</v>
      </c>
      <c r="Z19969" s="3">
        <v>43160.377106481479</v>
      </c>
      <c r="AA19969">
        <v>1</v>
      </c>
    </row>
    <row r="19970" spans="1:27" x14ac:dyDescent="0.25">
      <c r="A19970" s="2">
        <v>43160</v>
      </c>
      <c r="B19970" s="1" t="s">
        <v>5908</v>
      </c>
      <c r="C19970" s="3">
        <v>43160.502060185187</v>
      </c>
      <c r="D19970" s="3">
        <v>43160.502060185187</v>
      </c>
      <c r="E19970" t="s">
        <v>17382</v>
      </c>
      <c r="F19970" t="s">
        <v>17384</v>
      </c>
      <c r="G19970" t="s">
        <v>17387</v>
      </c>
      <c r="H19970" t="s">
        <v>17390</v>
      </c>
      <c r="I19970" t="s">
        <v>17391</v>
      </c>
      <c r="J19970" t="s">
        <v>26</v>
      </c>
      <c r="K19970" t="s">
        <v>17394</v>
      </c>
      <c r="L19970" t="s">
        <v>17396</v>
      </c>
      <c r="M19970">
        <v>479</v>
      </c>
      <c r="N19970">
        <v>479</v>
      </c>
      <c r="O19970">
        <v>479</v>
      </c>
      <c r="P19970">
        <v>11.56</v>
      </c>
      <c r="Q19970" t="s">
        <v>27</v>
      </c>
      <c r="R19970" t="s">
        <v>805</v>
      </c>
      <c r="S19970">
        <v>11.55</v>
      </c>
      <c r="T19970">
        <v>11.56</v>
      </c>
      <c r="X19970" t="s">
        <v>27</v>
      </c>
      <c r="Y19970">
        <v>1</v>
      </c>
      <c r="Z19970" s="3">
        <v>43160.377106481479</v>
      </c>
      <c r="AA19970">
        <v>0</v>
      </c>
    </row>
    <row r="19971" spans="1:27" x14ac:dyDescent="0.25">
      <c r="A19971" s="2">
        <v>43160</v>
      </c>
      <c r="B19971" s="1" t="s">
        <v>5908</v>
      </c>
      <c r="C19971" s="3">
        <v>43160.502060185187</v>
      </c>
      <c r="D19971" s="3">
        <v>43160.502060185187</v>
      </c>
      <c r="E19971" t="s">
        <v>17382</v>
      </c>
      <c r="F19971" t="s">
        <v>17384</v>
      </c>
      <c r="G19971" t="s">
        <v>17387</v>
      </c>
      <c r="H19971" t="s">
        <v>17390</v>
      </c>
      <c r="I19971" t="s">
        <v>17391</v>
      </c>
      <c r="J19971" t="s">
        <v>26</v>
      </c>
      <c r="K19971" t="s">
        <v>17393</v>
      </c>
      <c r="L19971" t="s">
        <v>17396</v>
      </c>
      <c r="M19971">
        <v>479</v>
      </c>
      <c r="N19971">
        <v>479</v>
      </c>
      <c r="O19971">
        <v>479</v>
      </c>
      <c r="P19971">
        <v>11.56</v>
      </c>
      <c r="Q19971" t="s">
        <v>27</v>
      </c>
      <c r="R19971" t="s">
        <v>805</v>
      </c>
      <c r="S19971">
        <v>11.55</v>
      </c>
      <c r="T19971">
        <v>11.56</v>
      </c>
      <c r="X19971" t="s">
        <v>27</v>
      </c>
      <c r="Y19971">
        <v>2</v>
      </c>
      <c r="Z19971" s="3">
        <v>43160.377106481479</v>
      </c>
      <c r="AA19971">
        <v>0</v>
      </c>
    </row>
    <row r="19972" spans="1:27" x14ac:dyDescent="0.25">
      <c r="A19972" s="2">
        <v>43160</v>
      </c>
      <c r="B19972" s="1" t="s">
        <v>5909</v>
      </c>
      <c r="C19972" s="3">
        <v>43160.502060185187</v>
      </c>
      <c r="D19972" s="3">
        <v>43160.502060185187</v>
      </c>
      <c r="E19972" t="s">
        <v>17382</v>
      </c>
      <c r="F19972" t="s">
        <v>17384</v>
      </c>
      <c r="G19972" t="s">
        <v>17387</v>
      </c>
      <c r="H19972" t="s">
        <v>17389</v>
      </c>
      <c r="I19972" t="s">
        <v>17391</v>
      </c>
      <c r="J19972" t="s">
        <v>26</v>
      </c>
      <c r="K19972" t="s">
        <v>17394</v>
      </c>
      <c r="L19972" t="s">
        <v>17396</v>
      </c>
      <c r="M19972">
        <v>2220</v>
      </c>
      <c r="N19972">
        <v>2220</v>
      </c>
      <c r="O19972">
        <v>2220</v>
      </c>
      <c r="P19972">
        <v>11.57</v>
      </c>
      <c r="Q19972" t="s">
        <v>27</v>
      </c>
      <c r="R19972" t="s">
        <v>805</v>
      </c>
      <c r="S19972">
        <v>11.55</v>
      </c>
      <c r="T19972">
        <v>11.56</v>
      </c>
      <c r="X19972" t="s">
        <v>27</v>
      </c>
      <c r="Y19972">
        <v>1</v>
      </c>
      <c r="Z19972" s="3">
        <v>43160.377106481479</v>
      </c>
      <c r="AA19972">
        <v>0</v>
      </c>
    </row>
    <row r="19973" spans="1:27" x14ac:dyDescent="0.25">
      <c r="A19973" s="2">
        <v>43160</v>
      </c>
      <c r="B19973" s="1" t="s">
        <v>5909</v>
      </c>
      <c r="C19973" s="3">
        <v>43160.502060185187</v>
      </c>
      <c r="D19973" s="3">
        <v>43160.502060185187</v>
      </c>
      <c r="E19973" t="s">
        <v>17382</v>
      </c>
      <c r="F19973" t="s">
        <v>17384</v>
      </c>
      <c r="G19973" t="s">
        <v>17387</v>
      </c>
      <c r="H19973" t="s">
        <v>17389</v>
      </c>
      <c r="I19973" t="s">
        <v>17391</v>
      </c>
      <c r="J19973" t="s">
        <v>26</v>
      </c>
      <c r="K19973" t="s">
        <v>17393</v>
      </c>
      <c r="L19973" t="s">
        <v>17396</v>
      </c>
      <c r="M19973">
        <v>2220</v>
      </c>
      <c r="N19973">
        <v>2220</v>
      </c>
      <c r="O19973">
        <v>2220</v>
      </c>
      <c r="P19973">
        <v>11.57</v>
      </c>
      <c r="Q19973" t="s">
        <v>27</v>
      </c>
      <c r="R19973" t="s">
        <v>805</v>
      </c>
      <c r="S19973">
        <v>11.55</v>
      </c>
      <c r="T19973">
        <v>11.56</v>
      </c>
      <c r="X19973" t="s">
        <v>27</v>
      </c>
      <c r="Y19973">
        <v>2</v>
      </c>
      <c r="Z19973" s="3">
        <v>43160.377106481479</v>
      </c>
      <c r="AA19973">
        <v>0</v>
      </c>
    </row>
    <row r="19974" spans="1:27" x14ac:dyDescent="0.25">
      <c r="A19974" s="2">
        <v>43160</v>
      </c>
      <c r="B19974" s="1" t="s">
        <v>5909</v>
      </c>
      <c r="C19974" s="3">
        <v>43160.502060185187</v>
      </c>
      <c r="D19974" s="3">
        <v>43160.502060185187</v>
      </c>
      <c r="E19974" t="s">
        <v>17382</v>
      </c>
      <c r="F19974" t="s">
        <v>17384</v>
      </c>
      <c r="G19974" t="s">
        <v>17387</v>
      </c>
      <c r="H19974" t="s">
        <v>17389</v>
      </c>
      <c r="I19974" t="s">
        <v>17391</v>
      </c>
      <c r="J19974" t="s">
        <v>26</v>
      </c>
      <c r="K19974" t="s">
        <v>17394</v>
      </c>
      <c r="L19974" t="s">
        <v>17395</v>
      </c>
      <c r="M19974">
        <v>2220</v>
      </c>
      <c r="N19974">
        <v>2220</v>
      </c>
      <c r="O19974">
        <v>2220</v>
      </c>
      <c r="P19974">
        <v>11.57</v>
      </c>
      <c r="Q19974" t="s">
        <v>27</v>
      </c>
      <c r="R19974" t="s">
        <v>805</v>
      </c>
      <c r="S19974">
        <v>11.55</v>
      </c>
      <c r="T19974">
        <v>11.56</v>
      </c>
      <c r="X19974" t="s">
        <v>27</v>
      </c>
      <c r="Y19974">
        <v>3</v>
      </c>
      <c r="Z19974" s="3">
        <v>43160.377106481479</v>
      </c>
      <c r="AA19974">
        <v>1</v>
      </c>
    </row>
    <row r="19975" spans="1:27" x14ac:dyDescent="0.25">
      <c r="A19975" s="2">
        <v>43160</v>
      </c>
      <c r="B19975" s="1" t="s">
        <v>5910</v>
      </c>
      <c r="C19975" s="3">
        <v>43160.502060185187</v>
      </c>
      <c r="D19975" s="3">
        <v>43160.502060185187</v>
      </c>
      <c r="E19975" t="s">
        <v>17382</v>
      </c>
      <c r="F19975" t="s">
        <v>17384</v>
      </c>
      <c r="G19975" t="s">
        <v>17387</v>
      </c>
      <c r="H19975" t="s">
        <v>17390</v>
      </c>
      <c r="I19975" t="s">
        <v>17391</v>
      </c>
      <c r="J19975" t="s">
        <v>26</v>
      </c>
      <c r="K19975" t="s">
        <v>17394</v>
      </c>
      <c r="L19975" t="s">
        <v>17396</v>
      </c>
      <c r="M19975">
        <v>5468</v>
      </c>
      <c r="N19975">
        <v>5468</v>
      </c>
      <c r="O19975">
        <v>5468</v>
      </c>
      <c r="P19975">
        <v>11.57</v>
      </c>
      <c r="Q19975" t="s">
        <v>27</v>
      </c>
      <c r="R19975" t="s">
        <v>805</v>
      </c>
      <c r="S19975">
        <v>11.55</v>
      </c>
      <c r="T19975">
        <v>11.56</v>
      </c>
      <c r="X19975" t="s">
        <v>27</v>
      </c>
      <c r="Y19975">
        <v>1</v>
      </c>
      <c r="Z19975" s="3">
        <v>43160.377106481479</v>
      </c>
      <c r="AA19975">
        <v>1</v>
      </c>
    </row>
    <row r="19976" spans="1:27" x14ac:dyDescent="0.25">
      <c r="A19976" s="2">
        <v>43160</v>
      </c>
      <c r="B19976" s="1" t="s">
        <v>5910</v>
      </c>
      <c r="C19976" s="3">
        <v>43160.502060185187</v>
      </c>
      <c r="D19976" s="3">
        <v>43160.502060185187</v>
      </c>
      <c r="E19976" t="s">
        <v>17382</v>
      </c>
      <c r="F19976" t="s">
        <v>17384</v>
      </c>
      <c r="G19976" t="s">
        <v>17387</v>
      </c>
      <c r="H19976" t="s">
        <v>17390</v>
      </c>
      <c r="I19976" t="s">
        <v>17391</v>
      </c>
      <c r="J19976" t="s">
        <v>26</v>
      </c>
      <c r="K19976" t="s">
        <v>17393</v>
      </c>
      <c r="L19976" t="s">
        <v>17396</v>
      </c>
      <c r="M19976">
        <v>5468</v>
      </c>
      <c r="N19976">
        <v>5468</v>
      </c>
      <c r="O19976">
        <v>5468</v>
      </c>
      <c r="P19976">
        <v>11.57</v>
      </c>
      <c r="Q19976" t="s">
        <v>27</v>
      </c>
      <c r="R19976" t="s">
        <v>805</v>
      </c>
      <c r="S19976">
        <v>11.55</v>
      </c>
      <c r="T19976">
        <v>11.56</v>
      </c>
      <c r="X19976" t="s">
        <v>27</v>
      </c>
      <c r="Y19976">
        <v>2</v>
      </c>
      <c r="Z19976" s="3">
        <v>43160.377106481479</v>
      </c>
      <c r="AA19976">
        <v>1</v>
      </c>
    </row>
    <row r="19977" spans="1:27" x14ac:dyDescent="0.25">
      <c r="A19977" s="2">
        <v>43160</v>
      </c>
      <c r="B19977" s="1" t="s">
        <v>5911</v>
      </c>
      <c r="C19977" s="3">
        <v>43160.502060185187</v>
      </c>
      <c r="D19977" s="3">
        <v>43160.502060185187</v>
      </c>
      <c r="E19977" t="s">
        <v>17382</v>
      </c>
      <c r="F19977" t="s">
        <v>17384</v>
      </c>
      <c r="G19977" t="s">
        <v>17387</v>
      </c>
      <c r="H19977" t="s">
        <v>17389</v>
      </c>
      <c r="I19977" t="s">
        <v>17391</v>
      </c>
      <c r="J19977" t="s">
        <v>26</v>
      </c>
      <c r="K19977" t="s">
        <v>17394</v>
      </c>
      <c r="L19977" t="s">
        <v>17396</v>
      </c>
      <c r="M19977">
        <v>2213</v>
      </c>
      <c r="N19977">
        <v>2213</v>
      </c>
      <c r="O19977">
        <v>2213</v>
      </c>
      <c r="P19977">
        <v>11.56</v>
      </c>
      <c r="Q19977" t="s">
        <v>27</v>
      </c>
      <c r="R19977" t="s">
        <v>805</v>
      </c>
      <c r="S19977">
        <v>11.55</v>
      </c>
      <c r="T19977">
        <v>11.56</v>
      </c>
      <c r="X19977" t="s">
        <v>27</v>
      </c>
      <c r="Y19977">
        <v>1</v>
      </c>
      <c r="Z19977" s="3">
        <v>43160.377106481479</v>
      </c>
      <c r="AA19977">
        <v>1</v>
      </c>
    </row>
    <row r="19978" spans="1:27" x14ac:dyDescent="0.25">
      <c r="A19978" s="2">
        <v>43160</v>
      </c>
      <c r="B19978" s="1" t="s">
        <v>5911</v>
      </c>
      <c r="C19978" s="3">
        <v>43160.502060185187</v>
      </c>
      <c r="D19978" s="3">
        <v>43160.502060185187</v>
      </c>
      <c r="E19978" t="s">
        <v>17382</v>
      </c>
      <c r="F19978" t="s">
        <v>17384</v>
      </c>
      <c r="G19978" t="s">
        <v>17387</v>
      </c>
      <c r="H19978" t="s">
        <v>17389</v>
      </c>
      <c r="I19978" t="s">
        <v>17391</v>
      </c>
      <c r="J19978" t="s">
        <v>26</v>
      </c>
      <c r="K19978" t="s">
        <v>17393</v>
      </c>
      <c r="L19978" t="s">
        <v>17396</v>
      </c>
      <c r="M19978">
        <v>2213</v>
      </c>
      <c r="N19978">
        <v>2213</v>
      </c>
      <c r="O19978">
        <v>2213</v>
      </c>
      <c r="P19978">
        <v>11.56</v>
      </c>
      <c r="Q19978" t="s">
        <v>27</v>
      </c>
      <c r="R19978" t="s">
        <v>805</v>
      </c>
      <c r="S19978">
        <v>11.55</v>
      </c>
      <c r="T19978">
        <v>11.56</v>
      </c>
      <c r="X19978" t="s">
        <v>27</v>
      </c>
      <c r="Y19978">
        <v>2</v>
      </c>
      <c r="Z19978" s="3">
        <v>43160.377106481479</v>
      </c>
      <c r="AA19978">
        <v>1</v>
      </c>
    </row>
    <row r="19979" spans="1:27" x14ac:dyDescent="0.25">
      <c r="A19979" s="2">
        <v>43160</v>
      </c>
      <c r="B19979" s="1" t="s">
        <v>5912</v>
      </c>
      <c r="C19979" s="3">
        <v>43160.502060185187</v>
      </c>
      <c r="D19979" s="3">
        <v>43160.502060185187</v>
      </c>
      <c r="E19979" t="s">
        <v>17382</v>
      </c>
      <c r="F19979" t="s">
        <v>17384</v>
      </c>
      <c r="G19979" t="s">
        <v>17387</v>
      </c>
      <c r="H19979" t="s">
        <v>17389</v>
      </c>
      <c r="I19979" t="s">
        <v>17391</v>
      </c>
      <c r="J19979" t="s">
        <v>26</v>
      </c>
      <c r="K19979" t="s">
        <v>17394</v>
      </c>
      <c r="L19979" t="s">
        <v>17396</v>
      </c>
      <c r="M19979">
        <v>24826</v>
      </c>
      <c r="N19979">
        <v>24826</v>
      </c>
      <c r="O19979">
        <v>24826</v>
      </c>
      <c r="P19979">
        <v>11.56</v>
      </c>
      <c r="Q19979" t="s">
        <v>27</v>
      </c>
      <c r="R19979" t="s">
        <v>805</v>
      </c>
      <c r="S19979">
        <v>11.55</v>
      </c>
      <c r="T19979">
        <v>11.56</v>
      </c>
      <c r="X19979" t="s">
        <v>27</v>
      </c>
      <c r="Y19979">
        <v>1</v>
      </c>
      <c r="Z19979" s="3">
        <v>43160.377106481479</v>
      </c>
      <c r="AA19979">
        <v>1</v>
      </c>
    </row>
    <row r="19980" spans="1:27" x14ac:dyDescent="0.25">
      <c r="A19980" s="2">
        <v>43160</v>
      </c>
      <c r="B19980" s="1" t="s">
        <v>5913</v>
      </c>
      <c r="C19980" s="3">
        <v>43160.502071759256</v>
      </c>
      <c r="D19980" s="3">
        <v>43160.502071759256</v>
      </c>
      <c r="E19980" t="s">
        <v>17382</v>
      </c>
      <c r="F19980" t="s">
        <v>17384</v>
      </c>
      <c r="G19980" t="s">
        <v>17387</v>
      </c>
      <c r="H19980" t="s">
        <v>17389</v>
      </c>
      <c r="I19980" t="s">
        <v>17391</v>
      </c>
      <c r="J19980" t="s">
        <v>26</v>
      </c>
      <c r="K19980" t="s">
        <v>17394</v>
      </c>
      <c r="L19980" t="s">
        <v>17396</v>
      </c>
      <c r="M19980">
        <v>50000</v>
      </c>
      <c r="N19980">
        <v>50000</v>
      </c>
      <c r="O19980">
        <v>50000</v>
      </c>
      <c r="P19980">
        <v>11.56</v>
      </c>
      <c r="Q19980" t="s">
        <v>1073</v>
      </c>
      <c r="R19980" t="s">
        <v>805</v>
      </c>
      <c r="S19980">
        <v>11.55</v>
      </c>
      <c r="T19980">
        <v>11.56</v>
      </c>
      <c r="X19980" t="s">
        <v>27</v>
      </c>
      <c r="Y19980">
        <v>1</v>
      </c>
      <c r="Z19980" s="3">
        <v>43160.377106481479</v>
      </c>
      <c r="AA19980">
        <v>1</v>
      </c>
    </row>
    <row r="19981" spans="1:27" x14ac:dyDescent="0.25">
      <c r="A19981" s="2">
        <v>43160</v>
      </c>
      <c r="B19981" s="1" t="s">
        <v>5914</v>
      </c>
      <c r="C19981" s="3">
        <v>43160.502071759256</v>
      </c>
      <c r="D19981" s="3">
        <v>43160.502071759256</v>
      </c>
      <c r="E19981" t="s">
        <v>17382</v>
      </c>
      <c r="F19981" t="s">
        <v>17384</v>
      </c>
      <c r="G19981" t="s">
        <v>17387</v>
      </c>
      <c r="H19981" t="s">
        <v>17390</v>
      </c>
      <c r="I19981" t="s">
        <v>17391</v>
      </c>
      <c r="J19981" t="s">
        <v>26</v>
      </c>
      <c r="K19981" t="s">
        <v>17394</v>
      </c>
      <c r="L19981" t="s">
        <v>17396</v>
      </c>
      <c r="M19981">
        <v>479</v>
      </c>
      <c r="N19981">
        <v>479</v>
      </c>
      <c r="O19981">
        <v>479</v>
      </c>
      <c r="P19981">
        <v>11.56</v>
      </c>
      <c r="Q19981" t="s">
        <v>27</v>
      </c>
      <c r="R19981" t="s">
        <v>805</v>
      </c>
      <c r="S19981">
        <v>11.55</v>
      </c>
      <c r="T19981">
        <v>11.56</v>
      </c>
      <c r="X19981" t="s">
        <v>27</v>
      </c>
      <c r="Y19981">
        <v>1</v>
      </c>
      <c r="Z19981" s="3">
        <v>43160.377106481479</v>
      </c>
      <c r="AA19981">
        <v>1</v>
      </c>
    </row>
    <row r="19982" spans="1:27" x14ac:dyDescent="0.25">
      <c r="A19982" s="2">
        <v>43160</v>
      </c>
      <c r="B19982" s="1" t="s">
        <v>5915</v>
      </c>
      <c r="C19982" s="3">
        <v>43160.502071759256</v>
      </c>
      <c r="D19982" s="3">
        <v>43160.502071759256</v>
      </c>
      <c r="E19982" t="s">
        <v>17382</v>
      </c>
      <c r="F19982" t="s">
        <v>17386</v>
      </c>
      <c r="G19982" t="s">
        <v>17387</v>
      </c>
      <c r="H19982" t="s">
        <v>17389</v>
      </c>
      <c r="I19982" t="s">
        <v>17391</v>
      </c>
      <c r="J19982" t="s">
        <v>26</v>
      </c>
      <c r="K19982" t="s">
        <v>17394</v>
      </c>
      <c r="L19982" t="s">
        <v>17396</v>
      </c>
      <c r="M19982">
        <v>30000</v>
      </c>
      <c r="N19982">
        <v>30000</v>
      </c>
      <c r="O19982">
        <v>30000</v>
      </c>
      <c r="P19982">
        <v>11.4</v>
      </c>
      <c r="Q19982" t="s">
        <v>27</v>
      </c>
      <c r="R19982" t="s">
        <v>805</v>
      </c>
      <c r="S19982">
        <v>11.55</v>
      </c>
      <c r="T19982">
        <v>11.56</v>
      </c>
      <c r="X19982" t="s">
        <v>27</v>
      </c>
      <c r="Y19982">
        <v>1</v>
      </c>
      <c r="Z19982" s="3">
        <v>43160.377106481479</v>
      </c>
      <c r="AA19982">
        <v>0</v>
      </c>
    </row>
    <row r="19983" spans="1:27" x14ac:dyDescent="0.25">
      <c r="A19983" s="2">
        <v>43160</v>
      </c>
      <c r="B19983" s="1" t="s">
        <v>5625</v>
      </c>
      <c r="C19983" s="3">
        <v>43160.499560185184</v>
      </c>
      <c r="D19983" s="3">
        <v>43160.502071759256</v>
      </c>
      <c r="E19983" t="s">
        <v>17382</v>
      </c>
      <c r="F19983" t="s">
        <v>17384</v>
      </c>
      <c r="G19983" t="s">
        <v>17387</v>
      </c>
      <c r="H19983" t="s">
        <v>17390</v>
      </c>
      <c r="I19983" t="s">
        <v>17391</v>
      </c>
      <c r="J19983" t="s">
        <v>26</v>
      </c>
      <c r="K19983" t="s">
        <v>17393</v>
      </c>
      <c r="L19983" t="s">
        <v>17398</v>
      </c>
      <c r="M19983">
        <v>6950</v>
      </c>
      <c r="N19983">
        <v>6950</v>
      </c>
      <c r="O19983">
        <v>6950</v>
      </c>
      <c r="P19983">
        <v>11.56</v>
      </c>
      <c r="Q19983" t="s">
        <v>27</v>
      </c>
      <c r="R19983" t="s">
        <v>805</v>
      </c>
      <c r="S19983">
        <v>11.55</v>
      </c>
      <c r="T19983">
        <v>11.56</v>
      </c>
      <c r="X19983" t="s">
        <v>27</v>
      </c>
      <c r="Y19983">
        <v>87</v>
      </c>
      <c r="Z19983" s="3">
        <v>43160.377118055556</v>
      </c>
      <c r="AA19983">
        <v>0</v>
      </c>
    </row>
    <row r="19984" spans="1:27" x14ac:dyDescent="0.25">
      <c r="A19984" s="2">
        <v>43160</v>
      </c>
      <c r="B19984" s="1" t="s">
        <v>5625</v>
      </c>
      <c r="C19984" s="3">
        <v>43160.499560185184</v>
      </c>
      <c r="D19984" s="3">
        <v>43160.502071759256</v>
      </c>
      <c r="E19984" t="s">
        <v>17382</v>
      </c>
      <c r="F19984" t="s">
        <v>17384</v>
      </c>
      <c r="G19984" t="s">
        <v>17387</v>
      </c>
      <c r="H19984" t="s">
        <v>17390</v>
      </c>
      <c r="I19984" t="s">
        <v>17391</v>
      </c>
      <c r="J19984" t="s">
        <v>26</v>
      </c>
      <c r="K19984" t="s">
        <v>17393</v>
      </c>
      <c r="L19984" t="s">
        <v>17398</v>
      </c>
      <c r="M19984">
        <v>6950</v>
      </c>
      <c r="N19984">
        <v>6950</v>
      </c>
      <c r="O19984">
        <v>6950</v>
      </c>
      <c r="P19984">
        <v>11.56</v>
      </c>
      <c r="Q19984" t="s">
        <v>27</v>
      </c>
      <c r="R19984" t="s">
        <v>805</v>
      </c>
      <c r="S19984">
        <v>11.55</v>
      </c>
      <c r="T19984">
        <v>11.56</v>
      </c>
      <c r="X19984" t="s">
        <v>27</v>
      </c>
      <c r="Y19984">
        <v>88</v>
      </c>
      <c r="Z19984" s="3">
        <v>43160.377118055556</v>
      </c>
      <c r="AA19984">
        <v>0</v>
      </c>
    </row>
    <row r="19985" spans="1:27" x14ac:dyDescent="0.25">
      <c r="A19985" s="2">
        <v>43160</v>
      </c>
      <c r="B19985" s="1" t="s">
        <v>5651</v>
      </c>
      <c r="C19985" s="3">
        <v>43160.499814814815</v>
      </c>
      <c r="D19985" s="3">
        <v>43160.502071759256</v>
      </c>
      <c r="E19985" t="s">
        <v>17382</v>
      </c>
      <c r="F19985" t="s">
        <v>17386</v>
      </c>
      <c r="G19985" t="s">
        <v>17387</v>
      </c>
      <c r="H19985" t="s">
        <v>17389</v>
      </c>
      <c r="I19985" t="s">
        <v>17391</v>
      </c>
      <c r="J19985" t="s">
        <v>26</v>
      </c>
      <c r="K19985" t="s">
        <v>17393</v>
      </c>
      <c r="L19985" t="s">
        <v>17398</v>
      </c>
      <c r="M19985">
        <v>500</v>
      </c>
      <c r="N19985">
        <v>500</v>
      </c>
      <c r="O19985">
        <v>500</v>
      </c>
      <c r="P19985">
        <v>11.35</v>
      </c>
      <c r="Q19985" t="s">
        <v>27</v>
      </c>
      <c r="R19985" t="s">
        <v>805</v>
      </c>
      <c r="S19985">
        <v>11.55</v>
      </c>
      <c r="T19985">
        <v>11.56</v>
      </c>
      <c r="X19985" t="s">
        <v>27</v>
      </c>
      <c r="Y19985">
        <v>3</v>
      </c>
      <c r="Z19985" s="3">
        <v>43160.377118055556</v>
      </c>
      <c r="AA19985">
        <v>0</v>
      </c>
    </row>
    <row r="19986" spans="1:27" x14ac:dyDescent="0.25">
      <c r="A19986" s="2">
        <v>43160</v>
      </c>
      <c r="B19986" s="1" t="s">
        <v>5651</v>
      </c>
      <c r="C19986" s="3">
        <v>43160.499814814815</v>
      </c>
      <c r="D19986" s="3">
        <v>43160.502071759256</v>
      </c>
      <c r="E19986" t="s">
        <v>17382</v>
      </c>
      <c r="F19986" t="s">
        <v>17386</v>
      </c>
      <c r="G19986" t="s">
        <v>17387</v>
      </c>
      <c r="H19986" t="s">
        <v>17389</v>
      </c>
      <c r="I19986" t="s">
        <v>17391</v>
      </c>
      <c r="J19986" t="s">
        <v>26</v>
      </c>
      <c r="K19986" t="s">
        <v>17393</v>
      </c>
      <c r="L19986" t="s">
        <v>17398</v>
      </c>
      <c r="M19986">
        <v>500</v>
      </c>
      <c r="N19986">
        <v>500</v>
      </c>
      <c r="O19986">
        <v>500</v>
      </c>
      <c r="P19986">
        <v>11.35</v>
      </c>
      <c r="Q19986" t="s">
        <v>27</v>
      </c>
      <c r="R19986" t="s">
        <v>805</v>
      </c>
      <c r="S19986">
        <v>11.55</v>
      </c>
      <c r="T19986">
        <v>11.56</v>
      </c>
      <c r="X19986" t="s">
        <v>27</v>
      </c>
      <c r="Y19986">
        <v>4</v>
      </c>
      <c r="Z19986" s="3">
        <v>43160.377118055556</v>
      </c>
      <c r="AA19986">
        <v>0</v>
      </c>
    </row>
    <row r="19987" spans="1:27" x14ac:dyDescent="0.25">
      <c r="A19987" s="2">
        <v>43160</v>
      </c>
      <c r="B19987" s="1" t="s">
        <v>5887</v>
      </c>
      <c r="C19987" s="3">
        <v>43160.501898148148</v>
      </c>
      <c r="D19987" s="3">
        <v>43160.502060185187</v>
      </c>
      <c r="E19987" t="s">
        <v>17382</v>
      </c>
      <c r="F19987" t="s">
        <v>17386</v>
      </c>
      <c r="G19987" t="s">
        <v>17387</v>
      </c>
      <c r="H19987" t="s">
        <v>17389</v>
      </c>
      <c r="I19987" t="s">
        <v>17391</v>
      </c>
      <c r="J19987" t="s">
        <v>26</v>
      </c>
      <c r="K19987" t="s">
        <v>17394</v>
      </c>
      <c r="L19987" t="s">
        <v>17395</v>
      </c>
      <c r="M19987">
        <v>5468</v>
      </c>
      <c r="N19987">
        <v>5468</v>
      </c>
      <c r="O19987">
        <v>5468</v>
      </c>
      <c r="P19987">
        <v>11.55</v>
      </c>
      <c r="Q19987" t="s">
        <v>27</v>
      </c>
      <c r="R19987" t="s">
        <v>805</v>
      </c>
      <c r="S19987">
        <v>11.55</v>
      </c>
      <c r="T19987">
        <v>11.56</v>
      </c>
      <c r="X19987" t="s">
        <v>27</v>
      </c>
      <c r="Y19987">
        <v>3</v>
      </c>
      <c r="Z19987" s="3">
        <v>43160.377118055556</v>
      </c>
      <c r="AA19987">
        <v>0</v>
      </c>
    </row>
    <row r="19988" spans="1:27" x14ac:dyDescent="0.25">
      <c r="A19988" s="2">
        <v>43160</v>
      </c>
      <c r="B19988" s="1" t="s">
        <v>5903</v>
      </c>
      <c r="C19988" s="3">
        <v>43160.50204861111</v>
      </c>
      <c r="D19988" s="3">
        <v>43160.502060185187</v>
      </c>
      <c r="E19988" t="s">
        <v>17382</v>
      </c>
      <c r="F19988" t="s">
        <v>17386</v>
      </c>
      <c r="G19988" t="s">
        <v>17387</v>
      </c>
      <c r="H19988" t="s">
        <v>17389</v>
      </c>
      <c r="I19988" t="s">
        <v>17391</v>
      </c>
      <c r="J19988" t="s">
        <v>26</v>
      </c>
      <c r="K19988" t="s">
        <v>17394</v>
      </c>
      <c r="L19988" t="s">
        <v>17397</v>
      </c>
      <c r="M19988">
        <v>50000</v>
      </c>
      <c r="N19988">
        <v>0</v>
      </c>
      <c r="O19988">
        <v>50000</v>
      </c>
      <c r="P19988">
        <v>11.56</v>
      </c>
      <c r="Q19988" t="s">
        <v>27</v>
      </c>
      <c r="R19988" t="s">
        <v>805</v>
      </c>
      <c r="S19988">
        <v>11.55</v>
      </c>
      <c r="T19988">
        <v>11.57</v>
      </c>
      <c r="V19988">
        <v>6.9629020671809395E+17</v>
      </c>
      <c r="W19988">
        <v>17100</v>
      </c>
      <c r="X19988" t="s">
        <v>27</v>
      </c>
      <c r="Y19988">
        <v>4</v>
      </c>
      <c r="Z19988" s="3">
        <v>43160.377118055556</v>
      </c>
      <c r="AA19988">
        <v>0</v>
      </c>
    </row>
    <row r="19989" spans="1:27" x14ac:dyDescent="0.25">
      <c r="A19989" s="2">
        <v>43160</v>
      </c>
      <c r="B19989" s="1" t="s">
        <v>5904</v>
      </c>
      <c r="C19989" s="3">
        <v>43160.50204861111</v>
      </c>
      <c r="D19989" s="3">
        <v>43160.502060185187</v>
      </c>
      <c r="E19989" t="s">
        <v>17382</v>
      </c>
      <c r="F19989" t="s">
        <v>17386</v>
      </c>
      <c r="G19989" t="s">
        <v>17387</v>
      </c>
      <c r="H19989" t="s">
        <v>17389</v>
      </c>
      <c r="I19989" t="s">
        <v>17391</v>
      </c>
      <c r="J19989" t="s">
        <v>26</v>
      </c>
      <c r="K19989" t="s">
        <v>17394</v>
      </c>
      <c r="L19989" t="s">
        <v>17395</v>
      </c>
      <c r="M19989">
        <v>2824</v>
      </c>
      <c r="N19989">
        <v>2824</v>
      </c>
      <c r="O19989">
        <v>2824</v>
      </c>
      <c r="P19989">
        <v>11.55</v>
      </c>
      <c r="Q19989" t="s">
        <v>27</v>
      </c>
      <c r="R19989" t="s">
        <v>805</v>
      </c>
      <c r="S19989">
        <v>11.55</v>
      </c>
      <c r="T19989">
        <v>11.56</v>
      </c>
      <c r="X19989" t="s">
        <v>27</v>
      </c>
      <c r="Y19989">
        <v>3</v>
      </c>
      <c r="Z19989" s="3">
        <v>43160.377118055556</v>
      </c>
      <c r="AA19989">
        <v>1</v>
      </c>
    </row>
    <row r="19990" spans="1:27" x14ac:dyDescent="0.25">
      <c r="A19990" s="2">
        <v>43160</v>
      </c>
      <c r="B19990" s="1" t="s">
        <v>5906</v>
      </c>
      <c r="C19990" s="3">
        <v>43160.502060185187</v>
      </c>
      <c r="D19990" s="3">
        <v>43160.502060185187</v>
      </c>
      <c r="E19990" t="s">
        <v>17382</v>
      </c>
      <c r="F19990" t="s">
        <v>17384</v>
      </c>
      <c r="G19990" t="s">
        <v>17387</v>
      </c>
      <c r="H19990" t="s">
        <v>17389</v>
      </c>
      <c r="I19990" t="s">
        <v>17391</v>
      </c>
      <c r="J19990" t="s">
        <v>26</v>
      </c>
      <c r="K19990" t="s">
        <v>17394</v>
      </c>
      <c r="L19990" t="s">
        <v>17395</v>
      </c>
      <c r="M19990">
        <v>24826</v>
      </c>
      <c r="N19990">
        <v>24826</v>
      </c>
      <c r="O19990">
        <v>24826</v>
      </c>
      <c r="P19990">
        <v>11.58</v>
      </c>
      <c r="Q19990" t="s">
        <v>27</v>
      </c>
      <c r="R19990" t="s">
        <v>805</v>
      </c>
      <c r="S19990">
        <v>11.55</v>
      </c>
      <c r="T19990">
        <v>11.56</v>
      </c>
      <c r="X19990" t="s">
        <v>27</v>
      </c>
      <c r="Y19990">
        <v>3</v>
      </c>
      <c r="Z19990" s="3">
        <v>43160.377118055556</v>
      </c>
      <c r="AA19990">
        <v>1</v>
      </c>
    </row>
    <row r="19991" spans="1:27" x14ac:dyDescent="0.25">
      <c r="A19991" s="2">
        <v>43160</v>
      </c>
      <c r="B19991" s="1" t="s">
        <v>5907</v>
      </c>
      <c r="C19991" s="3">
        <v>43160.502060185187</v>
      </c>
      <c r="D19991" s="3">
        <v>43160.502060185187</v>
      </c>
      <c r="E19991" t="s">
        <v>17382</v>
      </c>
      <c r="F19991" t="s">
        <v>17384</v>
      </c>
      <c r="G19991" t="s">
        <v>17387</v>
      </c>
      <c r="H19991" t="s">
        <v>17389</v>
      </c>
      <c r="I19991" t="s">
        <v>17391</v>
      </c>
      <c r="J19991" t="s">
        <v>159</v>
      </c>
      <c r="K19991" t="s">
        <v>17394</v>
      </c>
      <c r="L19991" t="s">
        <v>17397</v>
      </c>
      <c r="M19991">
        <v>17100</v>
      </c>
      <c r="N19991">
        <v>0</v>
      </c>
      <c r="O19991">
        <v>17100</v>
      </c>
      <c r="P19991">
        <v>11.56</v>
      </c>
      <c r="Q19991" t="s">
        <v>27</v>
      </c>
      <c r="R19991" t="s">
        <v>805</v>
      </c>
      <c r="S19991">
        <v>11.55</v>
      </c>
      <c r="T19991">
        <v>11.57</v>
      </c>
      <c r="V19991">
        <v>6.9629020671809395E+17</v>
      </c>
      <c r="W19991">
        <v>17100</v>
      </c>
      <c r="X19991" t="s">
        <v>27</v>
      </c>
      <c r="Y19991">
        <v>2</v>
      </c>
      <c r="Z19991" s="3">
        <v>43160.377118055556</v>
      </c>
      <c r="AA19991">
        <v>1</v>
      </c>
    </row>
    <row r="19992" spans="1:27" x14ac:dyDescent="0.25">
      <c r="A19992" s="2">
        <v>43160</v>
      </c>
      <c r="B19992" s="1" t="s">
        <v>5908</v>
      </c>
      <c r="C19992" s="3">
        <v>43160.502060185187</v>
      </c>
      <c r="D19992" s="3">
        <v>43160.502060185187</v>
      </c>
      <c r="E19992" t="s">
        <v>17382</v>
      </c>
      <c r="F19992" t="s">
        <v>17384</v>
      </c>
      <c r="G19992" t="s">
        <v>17387</v>
      </c>
      <c r="H19992" t="s">
        <v>17390</v>
      </c>
      <c r="I19992" t="s">
        <v>17391</v>
      </c>
      <c r="J19992" t="s">
        <v>26</v>
      </c>
      <c r="K19992" t="s">
        <v>17394</v>
      </c>
      <c r="L19992" t="s">
        <v>17395</v>
      </c>
      <c r="M19992">
        <v>479</v>
      </c>
      <c r="N19992">
        <v>479</v>
      </c>
      <c r="O19992">
        <v>479</v>
      </c>
      <c r="P19992">
        <v>11.56</v>
      </c>
      <c r="Q19992" t="s">
        <v>27</v>
      </c>
      <c r="R19992" t="s">
        <v>805</v>
      </c>
      <c r="S19992">
        <v>11.55</v>
      </c>
      <c r="T19992">
        <v>11.56</v>
      </c>
      <c r="X19992" t="s">
        <v>27</v>
      </c>
      <c r="Y19992">
        <v>3</v>
      </c>
      <c r="Z19992" s="3">
        <v>43160.377118055556</v>
      </c>
      <c r="AA19992">
        <v>0</v>
      </c>
    </row>
    <row r="19993" spans="1:27" x14ac:dyDescent="0.25">
      <c r="A19993" s="2">
        <v>43160</v>
      </c>
      <c r="B19993" s="1" t="s">
        <v>5912</v>
      </c>
      <c r="C19993" s="3">
        <v>43160.502060185187</v>
      </c>
      <c r="D19993" s="3">
        <v>43160.502060185187</v>
      </c>
      <c r="E19993" t="s">
        <v>17382</v>
      </c>
      <c r="F19993" t="s">
        <v>17384</v>
      </c>
      <c r="G19993" t="s">
        <v>17387</v>
      </c>
      <c r="H19993" t="s">
        <v>17389</v>
      </c>
      <c r="I19993" t="s">
        <v>17391</v>
      </c>
      <c r="J19993" t="s">
        <v>26</v>
      </c>
      <c r="K19993" t="s">
        <v>17393</v>
      </c>
      <c r="L19993" t="s">
        <v>17396</v>
      </c>
      <c r="M19993">
        <v>24826</v>
      </c>
      <c r="N19993">
        <v>24826</v>
      </c>
      <c r="O19993">
        <v>24826</v>
      </c>
      <c r="P19993">
        <v>11.56</v>
      </c>
      <c r="Q19993" t="s">
        <v>27</v>
      </c>
      <c r="R19993" t="s">
        <v>805</v>
      </c>
      <c r="S19993">
        <v>11.55</v>
      </c>
      <c r="T19993">
        <v>11.56</v>
      </c>
      <c r="X19993" t="s">
        <v>27</v>
      </c>
      <c r="Y19993">
        <v>2</v>
      </c>
      <c r="Z19993" s="3">
        <v>43160.377118055556</v>
      </c>
      <c r="AA19993">
        <v>0</v>
      </c>
    </row>
    <row r="19994" spans="1:27" x14ac:dyDescent="0.25">
      <c r="A19994" s="2">
        <v>43160</v>
      </c>
      <c r="B19994" s="1" t="s">
        <v>5913</v>
      </c>
      <c r="C19994" s="3">
        <v>43160.502071759256</v>
      </c>
      <c r="D19994" s="3">
        <v>43160.502071759256</v>
      </c>
      <c r="E19994" t="s">
        <v>17382</v>
      </c>
      <c r="F19994" t="s">
        <v>17384</v>
      </c>
      <c r="G19994" t="s">
        <v>17387</v>
      </c>
      <c r="H19994" t="s">
        <v>17389</v>
      </c>
      <c r="I19994" t="s">
        <v>17391</v>
      </c>
      <c r="J19994" t="s">
        <v>26</v>
      </c>
      <c r="K19994" t="s">
        <v>17393</v>
      </c>
      <c r="L19994" t="s">
        <v>17396</v>
      </c>
      <c r="M19994">
        <v>50000</v>
      </c>
      <c r="N19994">
        <v>50000</v>
      </c>
      <c r="O19994">
        <v>50000</v>
      </c>
      <c r="P19994">
        <v>11.56</v>
      </c>
      <c r="Q19994" t="s">
        <v>1073</v>
      </c>
      <c r="R19994" t="s">
        <v>805</v>
      </c>
      <c r="S19994">
        <v>11.55</v>
      </c>
      <c r="T19994">
        <v>11.56</v>
      </c>
      <c r="X19994" t="s">
        <v>27</v>
      </c>
      <c r="Y19994">
        <v>2</v>
      </c>
      <c r="Z19994" s="3">
        <v>43160.377118055556</v>
      </c>
      <c r="AA19994">
        <v>0</v>
      </c>
    </row>
    <row r="19995" spans="1:27" x14ac:dyDescent="0.25">
      <c r="A19995" s="2">
        <v>43160</v>
      </c>
      <c r="B19995" s="1" t="s">
        <v>5914</v>
      </c>
      <c r="C19995" s="3">
        <v>43160.502071759256</v>
      </c>
      <c r="D19995" s="3">
        <v>43160.502071759256</v>
      </c>
      <c r="E19995" t="s">
        <v>17382</v>
      </c>
      <c r="F19995" t="s">
        <v>17384</v>
      </c>
      <c r="G19995" t="s">
        <v>17387</v>
      </c>
      <c r="H19995" t="s">
        <v>17390</v>
      </c>
      <c r="I19995" t="s">
        <v>17391</v>
      </c>
      <c r="J19995" t="s">
        <v>26</v>
      </c>
      <c r="K19995" t="s">
        <v>17393</v>
      </c>
      <c r="L19995" t="s">
        <v>17396</v>
      </c>
      <c r="M19995">
        <v>479</v>
      </c>
      <c r="N19995">
        <v>479</v>
      </c>
      <c r="O19995">
        <v>479</v>
      </c>
      <c r="P19995">
        <v>11.56</v>
      </c>
      <c r="Q19995" t="s">
        <v>27</v>
      </c>
      <c r="R19995" t="s">
        <v>805</v>
      </c>
      <c r="S19995">
        <v>11.55</v>
      </c>
      <c r="T19995">
        <v>11.56</v>
      </c>
      <c r="X19995" t="s">
        <v>27</v>
      </c>
      <c r="Y19995">
        <v>2</v>
      </c>
      <c r="Z19995" s="3">
        <v>43160.377118055556</v>
      </c>
      <c r="AA19995">
        <v>0</v>
      </c>
    </row>
    <row r="19996" spans="1:27" x14ac:dyDescent="0.25">
      <c r="A19996" s="2">
        <v>43160</v>
      </c>
      <c r="B19996" s="1" t="s">
        <v>5915</v>
      </c>
      <c r="C19996" s="3">
        <v>43160.502071759256</v>
      </c>
      <c r="D19996" s="3">
        <v>43160.502071759256</v>
      </c>
      <c r="E19996" t="s">
        <v>17382</v>
      </c>
      <c r="F19996" t="s">
        <v>17386</v>
      </c>
      <c r="G19996" t="s">
        <v>17387</v>
      </c>
      <c r="H19996" t="s">
        <v>17389</v>
      </c>
      <c r="I19996" t="s">
        <v>17391</v>
      </c>
      <c r="J19996" t="s">
        <v>26</v>
      </c>
      <c r="K19996" t="s">
        <v>17393</v>
      </c>
      <c r="L19996" t="s">
        <v>17396</v>
      </c>
      <c r="M19996">
        <v>30000</v>
      </c>
      <c r="N19996">
        <v>30000</v>
      </c>
      <c r="O19996">
        <v>30000</v>
      </c>
      <c r="P19996">
        <v>11.4</v>
      </c>
      <c r="Q19996" t="s">
        <v>27</v>
      </c>
      <c r="R19996" t="s">
        <v>805</v>
      </c>
      <c r="S19996">
        <v>11.55</v>
      </c>
      <c r="T19996">
        <v>11.56</v>
      </c>
      <c r="X19996" t="s">
        <v>27</v>
      </c>
      <c r="Y19996">
        <v>2</v>
      </c>
      <c r="Z19996" s="3">
        <v>43160.377118055556</v>
      </c>
      <c r="AA19996">
        <v>0</v>
      </c>
    </row>
    <row r="19997" spans="1:27" x14ac:dyDescent="0.25">
      <c r="A19997" s="2">
        <v>43160</v>
      </c>
      <c r="B19997" s="1" t="s">
        <v>519</v>
      </c>
      <c r="C19997" s="3">
        <v>43160.403194444443</v>
      </c>
      <c r="D19997" s="3">
        <v>43160.50209490741</v>
      </c>
      <c r="E19997" t="s">
        <v>17382</v>
      </c>
      <c r="F19997" t="s">
        <v>17386</v>
      </c>
      <c r="G19997" t="s">
        <v>17387</v>
      </c>
      <c r="H19997" t="s">
        <v>17389</v>
      </c>
      <c r="I19997" t="s">
        <v>17391</v>
      </c>
      <c r="J19997" t="s">
        <v>26</v>
      </c>
      <c r="K19997" t="s">
        <v>17393</v>
      </c>
      <c r="L19997" t="s">
        <v>17397</v>
      </c>
      <c r="M19997">
        <v>750</v>
      </c>
      <c r="N19997">
        <v>735</v>
      </c>
      <c r="O19997">
        <v>750</v>
      </c>
      <c r="P19997">
        <v>11.55</v>
      </c>
      <c r="Q19997" t="s">
        <v>27</v>
      </c>
      <c r="R19997" t="s">
        <v>805</v>
      </c>
      <c r="S19997">
        <v>11.55</v>
      </c>
      <c r="T19997">
        <v>11.56</v>
      </c>
      <c r="V19997">
        <v>6.9629020671809395E+17</v>
      </c>
      <c r="W19997">
        <v>5</v>
      </c>
      <c r="X19997" t="s">
        <v>27</v>
      </c>
      <c r="Y19997">
        <v>5</v>
      </c>
      <c r="Z19997" s="3">
        <v>43160.377141203702</v>
      </c>
      <c r="AA19997">
        <v>0</v>
      </c>
    </row>
    <row r="19998" spans="1:27" x14ac:dyDescent="0.25">
      <c r="A19998" s="2">
        <v>43160</v>
      </c>
      <c r="B19998" s="1" t="s">
        <v>5625</v>
      </c>
      <c r="C19998" s="3">
        <v>43160.499560185184</v>
      </c>
      <c r="D19998" s="3">
        <v>43160.502118055556</v>
      </c>
      <c r="E19998" t="s">
        <v>17382</v>
      </c>
      <c r="F19998" t="s">
        <v>17384</v>
      </c>
      <c r="G19998" t="s">
        <v>17387</v>
      </c>
      <c r="H19998" t="s">
        <v>17390</v>
      </c>
      <c r="I19998" t="s">
        <v>17391</v>
      </c>
      <c r="J19998" t="s">
        <v>26</v>
      </c>
      <c r="K19998" t="s">
        <v>17393</v>
      </c>
      <c r="L19998" t="s">
        <v>17398</v>
      </c>
      <c r="M19998">
        <v>6950</v>
      </c>
      <c r="N19998">
        <v>6950</v>
      </c>
      <c r="O19998">
        <v>6950</v>
      </c>
      <c r="P19998">
        <v>11.65</v>
      </c>
      <c r="Q19998" t="s">
        <v>27</v>
      </c>
      <c r="R19998" t="s">
        <v>805</v>
      </c>
      <c r="S19998">
        <v>11.55</v>
      </c>
      <c r="T19998">
        <v>11.56</v>
      </c>
      <c r="X19998" t="s">
        <v>27</v>
      </c>
      <c r="Y19998">
        <v>89</v>
      </c>
      <c r="Z19998" s="3">
        <v>43160.377141203702</v>
      </c>
      <c r="AA19998">
        <v>0</v>
      </c>
    </row>
    <row r="19999" spans="1:27" x14ac:dyDescent="0.25">
      <c r="A19999" s="2">
        <v>43160</v>
      </c>
      <c r="B19999" s="1" t="s">
        <v>5625</v>
      </c>
      <c r="C19999" s="3">
        <v>43160.499560185184</v>
      </c>
      <c r="D19999" s="3">
        <v>43160.502118055556</v>
      </c>
      <c r="E19999" t="s">
        <v>17382</v>
      </c>
      <c r="F19999" t="s">
        <v>17384</v>
      </c>
      <c r="G19999" t="s">
        <v>17387</v>
      </c>
      <c r="H19999" t="s">
        <v>17390</v>
      </c>
      <c r="I19999" t="s">
        <v>17391</v>
      </c>
      <c r="J19999" t="s">
        <v>26</v>
      </c>
      <c r="K19999" t="s">
        <v>17393</v>
      </c>
      <c r="L19999" t="s">
        <v>17398</v>
      </c>
      <c r="M19999">
        <v>6950</v>
      </c>
      <c r="N19999">
        <v>6950</v>
      </c>
      <c r="O19999">
        <v>6950</v>
      </c>
      <c r="P19999">
        <v>11.65</v>
      </c>
      <c r="Q19999" t="s">
        <v>27</v>
      </c>
      <c r="R19999" t="s">
        <v>805</v>
      </c>
      <c r="S19999">
        <v>11.55</v>
      </c>
      <c r="T19999">
        <v>11.56</v>
      </c>
      <c r="X19999" t="s">
        <v>27</v>
      </c>
      <c r="Y19999">
        <v>90</v>
      </c>
      <c r="Z19999" s="3">
        <v>43160.377141203702</v>
      </c>
      <c r="AA19999">
        <v>0</v>
      </c>
    </row>
    <row r="20000" spans="1:27" x14ac:dyDescent="0.25">
      <c r="A20000" s="2">
        <v>43160</v>
      </c>
      <c r="B20000" s="1" t="s">
        <v>5625</v>
      </c>
      <c r="C20000" s="3">
        <v>43160.499560185184</v>
      </c>
      <c r="D20000" s="3">
        <v>43160.502129629633</v>
      </c>
      <c r="E20000" t="s">
        <v>17382</v>
      </c>
      <c r="F20000" t="s">
        <v>17384</v>
      </c>
      <c r="G20000" t="s">
        <v>17387</v>
      </c>
      <c r="H20000" t="s">
        <v>17390</v>
      </c>
      <c r="I20000" t="s">
        <v>17391</v>
      </c>
      <c r="J20000" t="s">
        <v>26</v>
      </c>
      <c r="K20000" t="s">
        <v>17393</v>
      </c>
      <c r="L20000" t="s">
        <v>17398</v>
      </c>
      <c r="M20000">
        <v>6950</v>
      </c>
      <c r="N20000">
        <v>6950</v>
      </c>
      <c r="O20000">
        <v>6950</v>
      </c>
      <c r="P20000">
        <v>11.56</v>
      </c>
      <c r="Q20000" t="s">
        <v>27</v>
      </c>
      <c r="R20000" t="s">
        <v>805</v>
      </c>
      <c r="S20000">
        <v>11.55</v>
      </c>
      <c r="T20000">
        <v>11.56</v>
      </c>
      <c r="X20000" t="s">
        <v>27</v>
      </c>
      <c r="Y20000">
        <v>91</v>
      </c>
      <c r="Z20000" s="3">
        <v>43160.377141203702</v>
      </c>
      <c r="AA20000">
        <v>0</v>
      </c>
    </row>
    <row r="20001" spans="1:27" x14ac:dyDescent="0.25">
      <c r="A20001" s="2">
        <v>43160</v>
      </c>
      <c r="B20001" s="1" t="s">
        <v>5625</v>
      </c>
      <c r="C20001" s="3">
        <v>43160.499560185184</v>
      </c>
      <c r="D20001" s="3">
        <v>43160.502129629633</v>
      </c>
      <c r="E20001" t="s">
        <v>17382</v>
      </c>
      <c r="F20001" t="s">
        <v>17384</v>
      </c>
      <c r="G20001" t="s">
        <v>17387</v>
      </c>
      <c r="H20001" t="s">
        <v>17390</v>
      </c>
      <c r="I20001" t="s">
        <v>17391</v>
      </c>
      <c r="J20001" t="s">
        <v>26</v>
      </c>
      <c r="K20001" t="s">
        <v>17393</v>
      </c>
      <c r="L20001" t="s">
        <v>17398</v>
      </c>
      <c r="M20001">
        <v>6950</v>
      </c>
      <c r="N20001">
        <v>6950</v>
      </c>
      <c r="O20001">
        <v>6950</v>
      </c>
      <c r="P20001">
        <v>11.56</v>
      </c>
      <c r="Q20001" t="s">
        <v>27</v>
      </c>
      <c r="R20001" t="s">
        <v>805</v>
      </c>
      <c r="S20001">
        <v>11.55</v>
      </c>
      <c r="T20001">
        <v>11.56</v>
      </c>
      <c r="X20001" t="s">
        <v>27</v>
      </c>
      <c r="Y20001">
        <v>92</v>
      </c>
      <c r="Z20001" s="3">
        <v>43160.377141203702</v>
      </c>
      <c r="AA20001">
        <v>1</v>
      </c>
    </row>
    <row r="20002" spans="1:27" x14ac:dyDescent="0.25">
      <c r="A20002" s="2">
        <v>43160</v>
      </c>
      <c r="B20002" s="1" t="s">
        <v>5625</v>
      </c>
      <c r="C20002" s="3">
        <v>43160.499560185184</v>
      </c>
      <c r="D20002" s="3">
        <v>43160.502141203702</v>
      </c>
      <c r="E20002" t="s">
        <v>17382</v>
      </c>
      <c r="F20002" t="s">
        <v>17384</v>
      </c>
      <c r="G20002" t="s">
        <v>17387</v>
      </c>
      <c r="H20002" t="s">
        <v>17390</v>
      </c>
      <c r="I20002" t="s">
        <v>17391</v>
      </c>
      <c r="J20002" t="s">
        <v>26</v>
      </c>
      <c r="K20002" t="s">
        <v>17393</v>
      </c>
      <c r="L20002" t="s">
        <v>17398</v>
      </c>
      <c r="M20002">
        <v>6950</v>
      </c>
      <c r="N20002">
        <v>6950</v>
      </c>
      <c r="O20002">
        <v>6950</v>
      </c>
      <c r="P20002">
        <v>11.65</v>
      </c>
      <c r="Q20002" t="s">
        <v>27</v>
      </c>
      <c r="R20002" t="s">
        <v>805</v>
      </c>
      <c r="S20002">
        <v>11.55</v>
      </c>
      <c r="T20002">
        <v>11.56</v>
      </c>
      <c r="X20002" t="s">
        <v>27</v>
      </c>
      <c r="Y20002">
        <v>93</v>
      </c>
      <c r="Z20002" s="3">
        <v>43160.377141203702</v>
      </c>
      <c r="AA20002">
        <v>1</v>
      </c>
    </row>
    <row r="20003" spans="1:27" x14ac:dyDescent="0.25">
      <c r="A20003" s="2">
        <v>43160</v>
      </c>
      <c r="B20003" s="1" t="s">
        <v>5625</v>
      </c>
      <c r="C20003" s="3">
        <v>43160.499560185184</v>
      </c>
      <c r="D20003" s="3">
        <v>43160.502141203702</v>
      </c>
      <c r="E20003" t="s">
        <v>17382</v>
      </c>
      <c r="F20003" t="s">
        <v>17384</v>
      </c>
      <c r="G20003" t="s">
        <v>17387</v>
      </c>
      <c r="H20003" t="s">
        <v>17390</v>
      </c>
      <c r="I20003" t="s">
        <v>17391</v>
      </c>
      <c r="J20003" t="s">
        <v>26</v>
      </c>
      <c r="K20003" t="s">
        <v>17393</v>
      </c>
      <c r="L20003" t="s">
        <v>17398</v>
      </c>
      <c r="M20003">
        <v>6950</v>
      </c>
      <c r="N20003">
        <v>6950</v>
      </c>
      <c r="O20003">
        <v>6950</v>
      </c>
      <c r="P20003">
        <v>11.65</v>
      </c>
      <c r="Q20003" t="s">
        <v>27</v>
      </c>
      <c r="R20003" t="s">
        <v>805</v>
      </c>
      <c r="S20003">
        <v>11.55</v>
      </c>
      <c r="T20003">
        <v>11.56</v>
      </c>
      <c r="X20003" t="s">
        <v>27</v>
      </c>
      <c r="Y20003">
        <v>94</v>
      </c>
      <c r="Z20003" s="3">
        <v>43160.377141203702</v>
      </c>
      <c r="AA20003">
        <v>0</v>
      </c>
    </row>
    <row r="20004" spans="1:27" x14ac:dyDescent="0.25">
      <c r="A20004" s="2">
        <v>43160</v>
      </c>
      <c r="B20004" s="1" t="s">
        <v>5857</v>
      </c>
      <c r="C20004" s="3">
        <v>43160.50167824074</v>
      </c>
      <c r="D20004" s="3">
        <v>43160.502083333333</v>
      </c>
      <c r="E20004" t="s">
        <v>17382</v>
      </c>
      <c r="F20004" t="s">
        <v>17384</v>
      </c>
      <c r="G20004" t="s">
        <v>17387</v>
      </c>
      <c r="H20004" t="s">
        <v>17389</v>
      </c>
      <c r="I20004" t="s">
        <v>17391</v>
      </c>
      <c r="J20004" t="s">
        <v>26</v>
      </c>
      <c r="K20004" t="s">
        <v>17394</v>
      </c>
      <c r="L20004" t="s">
        <v>17395</v>
      </c>
      <c r="M20004">
        <v>24700</v>
      </c>
      <c r="N20004">
        <v>24700</v>
      </c>
      <c r="O20004">
        <v>24700</v>
      </c>
      <c r="P20004">
        <v>11.57</v>
      </c>
      <c r="Q20004" t="s">
        <v>27</v>
      </c>
      <c r="R20004" t="s">
        <v>805</v>
      </c>
      <c r="S20004">
        <v>11.55</v>
      </c>
      <c r="T20004">
        <v>11.56</v>
      </c>
      <c r="X20004" t="s">
        <v>27</v>
      </c>
      <c r="Y20004">
        <v>3</v>
      </c>
      <c r="Z20004" s="3">
        <v>43160.377141203702</v>
      </c>
      <c r="AA20004">
        <v>0</v>
      </c>
    </row>
    <row r="20005" spans="1:27" x14ac:dyDescent="0.25">
      <c r="A20005" s="2">
        <v>43160</v>
      </c>
      <c r="B20005" s="1" t="s">
        <v>5911</v>
      </c>
      <c r="C20005" s="3">
        <v>43160.502060185187</v>
      </c>
      <c r="D20005" s="3">
        <v>43160.502129629633</v>
      </c>
      <c r="E20005" t="s">
        <v>17382</v>
      </c>
      <c r="F20005" t="s">
        <v>17384</v>
      </c>
      <c r="G20005" t="s">
        <v>17387</v>
      </c>
      <c r="H20005" t="s">
        <v>17389</v>
      </c>
      <c r="I20005" t="s">
        <v>17391</v>
      </c>
      <c r="J20005" t="s">
        <v>26</v>
      </c>
      <c r="K20005" t="s">
        <v>17394</v>
      </c>
      <c r="L20005" t="s">
        <v>17397</v>
      </c>
      <c r="M20005">
        <v>2213</v>
      </c>
      <c r="N20005">
        <v>0</v>
      </c>
      <c r="O20005">
        <v>2213</v>
      </c>
      <c r="P20005">
        <v>11.56</v>
      </c>
      <c r="Q20005" t="s">
        <v>27</v>
      </c>
      <c r="R20005" t="s">
        <v>805</v>
      </c>
      <c r="S20005">
        <v>11.55</v>
      </c>
      <c r="T20005">
        <v>11.56</v>
      </c>
      <c r="V20005">
        <v>6.9629020671809395E+17</v>
      </c>
      <c r="W20005">
        <v>2213</v>
      </c>
      <c r="X20005" t="s">
        <v>27</v>
      </c>
      <c r="Y20005">
        <v>3</v>
      </c>
      <c r="Z20005" s="3">
        <v>43160.377141203702</v>
      </c>
      <c r="AA20005">
        <v>0</v>
      </c>
    </row>
    <row r="20006" spans="1:27" x14ac:dyDescent="0.25">
      <c r="A20006" s="2">
        <v>43160</v>
      </c>
      <c r="B20006" s="1" t="s">
        <v>5912</v>
      </c>
      <c r="C20006" s="3">
        <v>43160.502060185187</v>
      </c>
      <c r="D20006" s="3">
        <v>43160.502118055556</v>
      </c>
      <c r="E20006" t="s">
        <v>17382</v>
      </c>
      <c r="F20006" t="s">
        <v>17384</v>
      </c>
      <c r="G20006" t="s">
        <v>17387</v>
      </c>
      <c r="H20006" t="s">
        <v>17389</v>
      </c>
      <c r="I20006" t="s">
        <v>17391</v>
      </c>
      <c r="J20006" t="s">
        <v>26</v>
      </c>
      <c r="K20006" t="s">
        <v>17394</v>
      </c>
      <c r="L20006" t="s">
        <v>17395</v>
      </c>
      <c r="M20006">
        <v>24826</v>
      </c>
      <c r="N20006">
        <v>24826</v>
      </c>
      <c r="O20006">
        <v>24826</v>
      </c>
      <c r="P20006">
        <v>11.56</v>
      </c>
      <c r="Q20006" t="s">
        <v>27</v>
      </c>
      <c r="R20006" t="s">
        <v>805</v>
      </c>
      <c r="S20006">
        <v>11.55</v>
      </c>
      <c r="T20006">
        <v>11.56</v>
      </c>
      <c r="X20006" t="s">
        <v>27</v>
      </c>
      <c r="Y20006">
        <v>3</v>
      </c>
      <c r="Z20006" s="3">
        <v>43160.377141203702</v>
      </c>
      <c r="AA20006">
        <v>0</v>
      </c>
    </row>
    <row r="20007" spans="1:27" x14ac:dyDescent="0.25">
      <c r="A20007" s="2">
        <v>43160</v>
      </c>
      <c r="B20007" s="1" t="s">
        <v>5913</v>
      </c>
      <c r="C20007" s="3">
        <v>43160.502071759256</v>
      </c>
      <c r="D20007" s="3">
        <v>43160.502129629633</v>
      </c>
      <c r="E20007" t="s">
        <v>17382</v>
      </c>
      <c r="F20007" t="s">
        <v>17384</v>
      </c>
      <c r="G20007" t="s">
        <v>17387</v>
      </c>
      <c r="H20007" t="s">
        <v>17389</v>
      </c>
      <c r="I20007" t="s">
        <v>17391</v>
      </c>
      <c r="J20007" t="s">
        <v>26</v>
      </c>
      <c r="K20007" t="s">
        <v>17393</v>
      </c>
      <c r="L20007" t="s">
        <v>17397</v>
      </c>
      <c r="M20007">
        <v>50000</v>
      </c>
      <c r="N20007">
        <v>2213</v>
      </c>
      <c r="O20007">
        <v>50000</v>
      </c>
      <c r="P20007">
        <v>11.56</v>
      </c>
      <c r="Q20007" t="s">
        <v>1073</v>
      </c>
      <c r="R20007" t="s">
        <v>805</v>
      </c>
      <c r="S20007">
        <v>11.55</v>
      </c>
      <c r="T20007">
        <v>11.56</v>
      </c>
      <c r="V20007">
        <v>6.9629020671809395E+17</v>
      </c>
      <c r="W20007">
        <v>47787</v>
      </c>
      <c r="X20007" t="s">
        <v>27</v>
      </c>
      <c r="Y20007">
        <v>3</v>
      </c>
      <c r="Z20007" s="3">
        <v>43160.377141203702</v>
      </c>
      <c r="AA20007">
        <v>0</v>
      </c>
    </row>
    <row r="20008" spans="1:27" x14ac:dyDescent="0.25">
      <c r="A20008" s="2">
        <v>43160</v>
      </c>
      <c r="B20008" s="1" t="s">
        <v>5916</v>
      </c>
      <c r="C20008" s="3">
        <v>43160.50209490741</v>
      </c>
      <c r="D20008" s="3">
        <v>43160.50209490741</v>
      </c>
      <c r="E20008" t="s">
        <v>17382</v>
      </c>
      <c r="F20008" t="s">
        <v>17384</v>
      </c>
      <c r="G20008" t="s">
        <v>17387</v>
      </c>
      <c r="H20008" t="s">
        <v>17389</v>
      </c>
      <c r="I20008" t="s">
        <v>17391</v>
      </c>
      <c r="J20008" t="s">
        <v>26</v>
      </c>
      <c r="K20008" t="s">
        <v>17394</v>
      </c>
      <c r="L20008" t="s">
        <v>17396</v>
      </c>
      <c r="M20008">
        <v>5</v>
      </c>
      <c r="N20008">
        <v>5</v>
      </c>
      <c r="O20008">
        <v>5</v>
      </c>
      <c r="P20008">
        <v>11.49</v>
      </c>
      <c r="Q20008" t="s">
        <v>27</v>
      </c>
      <c r="R20008" t="s">
        <v>805</v>
      </c>
      <c r="S20008">
        <v>11.55</v>
      </c>
      <c r="T20008">
        <v>11.56</v>
      </c>
      <c r="X20008" t="s">
        <v>27</v>
      </c>
      <c r="Y20008">
        <v>1</v>
      </c>
      <c r="Z20008" s="3">
        <v>43160.377141203702</v>
      </c>
      <c r="AA20008">
        <v>0</v>
      </c>
    </row>
    <row r="20009" spans="1:27" x14ac:dyDescent="0.25">
      <c r="A20009" s="2">
        <v>43160</v>
      </c>
      <c r="B20009" s="1" t="s">
        <v>5916</v>
      </c>
      <c r="C20009" s="3">
        <v>43160.50209490741</v>
      </c>
      <c r="D20009" s="3">
        <v>43160.50209490741</v>
      </c>
      <c r="E20009" t="s">
        <v>17382</v>
      </c>
      <c r="F20009" t="s">
        <v>17384</v>
      </c>
      <c r="G20009" t="s">
        <v>17387</v>
      </c>
      <c r="H20009" t="s">
        <v>17389</v>
      </c>
      <c r="I20009" t="s">
        <v>17391</v>
      </c>
      <c r="J20009" t="s">
        <v>26</v>
      </c>
      <c r="K20009" t="s">
        <v>17394</v>
      </c>
      <c r="L20009" t="s">
        <v>17397</v>
      </c>
      <c r="M20009">
        <v>5</v>
      </c>
      <c r="N20009">
        <v>0</v>
      </c>
      <c r="O20009">
        <v>5</v>
      </c>
      <c r="P20009">
        <v>11.49</v>
      </c>
      <c r="Q20009" t="s">
        <v>27</v>
      </c>
      <c r="R20009" t="s">
        <v>805</v>
      </c>
      <c r="S20009">
        <v>11.55</v>
      </c>
      <c r="T20009">
        <v>11.56</v>
      </c>
      <c r="V20009">
        <v>6.9629020671809395E+17</v>
      </c>
      <c r="W20009">
        <v>5</v>
      </c>
      <c r="X20009" t="s">
        <v>27</v>
      </c>
      <c r="Y20009">
        <v>2</v>
      </c>
      <c r="Z20009" s="3">
        <v>43160.377141203702</v>
      </c>
      <c r="AA20009">
        <v>0</v>
      </c>
    </row>
    <row r="20010" spans="1:27" x14ac:dyDescent="0.25">
      <c r="A20010" s="2">
        <v>43160</v>
      </c>
      <c r="B20010" s="1" t="s">
        <v>5917</v>
      </c>
      <c r="C20010" s="3">
        <v>43160.50209490741</v>
      </c>
      <c r="D20010" s="3">
        <v>43160.50209490741</v>
      </c>
      <c r="E20010" t="s">
        <v>17382</v>
      </c>
      <c r="F20010" t="s">
        <v>17384</v>
      </c>
      <c r="G20010" t="s">
        <v>17387</v>
      </c>
      <c r="H20010" t="s">
        <v>17390</v>
      </c>
      <c r="I20010" t="s">
        <v>17391</v>
      </c>
      <c r="J20010" t="s">
        <v>26</v>
      </c>
      <c r="K20010" t="s">
        <v>17394</v>
      </c>
      <c r="L20010" t="s">
        <v>17396</v>
      </c>
      <c r="M20010">
        <v>50000</v>
      </c>
      <c r="N20010">
        <v>50000</v>
      </c>
      <c r="O20010">
        <v>50000</v>
      </c>
      <c r="P20010">
        <v>11.56</v>
      </c>
      <c r="Q20010" t="s">
        <v>27</v>
      </c>
      <c r="R20010" t="s">
        <v>805</v>
      </c>
      <c r="S20010">
        <v>11.55</v>
      </c>
      <c r="T20010">
        <v>11.56</v>
      </c>
      <c r="X20010" t="s">
        <v>27</v>
      </c>
      <c r="Y20010">
        <v>1</v>
      </c>
      <c r="Z20010" s="3">
        <v>43160.377141203702</v>
      </c>
      <c r="AA20010">
        <v>0</v>
      </c>
    </row>
    <row r="20011" spans="1:27" x14ac:dyDescent="0.25">
      <c r="A20011" s="2">
        <v>43160</v>
      </c>
      <c r="B20011" s="1" t="s">
        <v>5917</v>
      </c>
      <c r="C20011" s="3">
        <v>43160.50209490741</v>
      </c>
      <c r="D20011" s="3">
        <v>43160.50209490741</v>
      </c>
      <c r="E20011" t="s">
        <v>17382</v>
      </c>
      <c r="F20011" t="s">
        <v>17384</v>
      </c>
      <c r="G20011" t="s">
        <v>17387</v>
      </c>
      <c r="H20011" t="s">
        <v>17390</v>
      </c>
      <c r="I20011" t="s">
        <v>17391</v>
      </c>
      <c r="J20011" t="s">
        <v>26</v>
      </c>
      <c r="K20011" t="s">
        <v>17393</v>
      </c>
      <c r="L20011" t="s">
        <v>17396</v>
      </c>
      <c r="M20011">
        <v>50000</v>
      </c>
      <c r="N20011">
        <v>50000</v>
      </c>
      <c r="O20011">
        <v>50000</v>
      </c>
      <c r="P20011">
        <v>11.56</v>
      </c>
      <c r="Q20011" t="s">
        <v>27</v>
      </c>
      <c r="R20011" t="s">
        <v>805</v>
      </c>
      <c r="S20011">
        <v>11.55</v>
      </c>
      <c r="T20011">
        <v>11.56</v>
      </c>
      <c r="X20011" t="s">
        <v>27</v>
      </c>
      <c r="Y20011">
        <v>2</v>
      </c>
      <c r="Z20011" s="3">
        <v>43160.377141203702</v>
      </c>
      <c r="AA20011">
        <v>0</v>
      </c>
    </row>
    <row r="20012" spans="1:27" x14ac:dyDescent="0.25">
      <c r="A20012" s="2">
        <v>43160</v>
      </c>
      <c r="B20012" s="1" t="s">
        <v>5918</v>
      </c>
      <c r="C20012" s="3">
        <v>43160.502118055556</v>
      </c>
      <c r="D20012" s="3">
        <v>43160.502118055556</v>
      </c>
      <c r="E20012" t="s">
        <v>17382</v>
      </c>
      <c r="F20012" t="s">
        <v>17384</v>
      </c>
      <c r="G20012" t="s">
        <v>17387</v>
      </c>
      <c r="H20012" t="s">
        <v>17390</v>
      </c>
      <c r="I20012" t="s">
        <v>17391</v>
      </c>
      <c r="J20012" t="s">
        <v>26</v>
      </c>
      <c r="K20012" t="s">
        <v>17394</v>
      </c>
      <c r="L20012" t="s">
        <v>17396</v>
      </c>
      <c r="M20012">
        <v>5468</v>
      </c>
      <c r="N20012">
        <v>5468</v>
      </c>
      <c r="O20012">
        <v>5468</v>
      </c>
      <c r="P20012">
        <v>11.56</v>
      </c>
      <c r="Q20012" t="s">
        <v>27</v>
      </c>
      <c r="R20012" t="s">
        <v>805</v>
      </c>
      <c r="S20012">
        <v>11.55</v>
      </c>
      <c r="T20012">
        <v>11.56</v>
      </c>
      <c r="X20012" t="s">
        <v>27</v>
      </c>
      <c r="Y20012">
        <v>1</v>
      </c>
      <c r="Z20012" s="3">
        <v>43160.377141203702</v>
      </c>
      <c r="AA20012">
        <v>1</v>
      </c>
    </row>
    <row r="20013" spans="1:27" x14ac:dyDescent="0.25">
      <c r="A20013" s="2">
        <v>43160</v>
      </c>
      <c r="B20013" s="1" t="s">
        <v>5918</v>
      </c>
      <c r="C20013" s="3">
        <v>43160.502118055556</v>
      </c>
      <c r="D20013" s="3">
        <v>43160.502118055556</v>
      </c>
      <c r="E20013" t="s">
        <v>17382</v>
      </c>
      <c r="F20013" t="s">
        <v>17384</v>
      </c>
      <c r="G20013" t="s">
        <v>17387</v>
      </c>
      <c r="H20013" t="s">
        <v>17390</v>
      </c>
      <c r="I20013" t="s">
        <v>17391</v>
      </c>
      <c r="J20013" t="s">
        <v>26</v>
      </c>
      <c r="K20013" t="s">
        <v>17393</v>
      </c>
      <c r="L20013" t="s">
        <v>17396</v>
      </c>
      <c r="M20013">
        <v>5468</v>
      </c>
      <c r="N20013">
        <v>5468</v>
      </c>
      <c r="O20013">
        <v>5468</v>
      </c>
      <c r="P20013">
        <v>11.56</v>
      </c>
      <c r="Q20013" t="s">
        <v>27</v>
      </c>
      <c r="R20013" t="s">
        <v>805</v>
      </c>
      <c r="S20013">
        <v>11.55</v>
      </c>
      <c r="T20013">
        <v>11.56</v>
      </c>
      <c r="X20013" t="s">
        <v>27</v>
      </c>
      <c r="Y20013">
        <v>2</v>
      </c>
      <c r="Z20013" s="3">
        <v>43160.377141203702</v>
      </c>
      <c r="AA20013">
        <v>1</v>
      </c>
    </row>
    <row r="20014" spans="1:27" x14ac:dyDescent="0.25">
      <c r="A20014" s="2">
        <v>43160</v>
      </c>
      <c r="B20014" s="1" t="s">
        <v>5919</v>
      </c>
      <c r="C20014" s="3">
        <v>43160.502118055556</v>
      </c>
      <c r="D20014" s="3">
        <v>43160.502118055556</v>
      </c>
      <c r="E20014" t="s">
        <v>17382</v>
      </c>
      <c r="F20014" t="s">
        <v>17386</v>
      </c>
      <c r="G20014" t="s">
        <v>17387</v>
      </c>
      <c r="H20014" t="s">
        <v>17389</v>
      </c>
      <c r="I20014" t="s">
        <v>17391</v>
      </c>
      <c r="J20014" t="s">
        <v>26</v>
      </c>
      <c r="K20014" t="s">
        <v>17394</v>
      </c>
      <c r="L20014" t="s">
        <v>17396</v>
      </c>
      <c r="M20014">
        <v>25</v>
      </c>
      <c r="N20014">
        <v>25</v>
      </c>
      <c r="O20014">
        <v>25</v>
      </c>
      <c r="P20014">
        <v>11.42</v>
      </c>
      <c r="Q20014" t="s">
        <v>27</v>
      </c>
      <c r="R20014" t="s">
        <v>805</v>
      </c>
      <c r="S20014">
        <v>11.55</v>
      </c>
      <c r="T20014">
        <v>11.56</v>
      </c>
      <c r="X20014" t="s">
        <v>27</v>
      </c>
      <c r="Y20014">
        <v>1</v>
      </c>
      <c r="Z20014" s="3">
        <v>43160.377141203702</v>
      </c>
      <c r="AA20014">
        <v>0</v>
      </c>
    </row>
    <row r="20015" spans="1:27" x14ac:dyDescent="0.25">
      <c r="A20015" s="2">
        <v>43160</v>
      </c>
      <c r="B20015" s="1" t="s">
        <v>5919</v>
      </c>
      <c r="C20015" s="3">
        <v>43160.502118055556</v>
      </c>
      <c r="D20015" s="3">
        <v>43160.502118055556</v>
      </c>
      <c r="E20015" t="s">
        <v>17382</v>
      </c>
      <c r="F20015" t="s">
        <v>17386</v>
      </c>
      <c r="G20015" t="s">
        <v>17387</v>
      </c>
      <c r="H20015" t="s">
        <v>17389</v>
      </c>
      <c r="I20015" t="s">
        <v>17391</v>
      </c>
      <c r="J20015" t="s">
        <v>26</v>
      </c>
      <c r="K20015" t="s">
        <v>17393</v>
      </c>
      <c r="L20015" t="s">
        <v>17396</v>
      </c>
      <c r="M20015">
        <v>25</v>
      </c>
      <c r="N20015">
        <v>25</v>
      </c>
      <c r="O20015">
        <v>25</v>
      </c>
      <c r="P20015">
        <v>11.42</v>
      </c>
      <c r="Q20015" t="s">
        <v>27</v>
      </c>
      <c r="R20015" t="s">
        <v>805</v>
      </c>
      <c r="S20015">
        <v>11.55</v>
      </c>
      <c r="T20015">
        <v>11.56</v>
      </c>
      <c r="X20015" t="s">
        <v>27</v>
      </c>
      <c r="Y20015">
        <v>2</v>
      </c>
      <c r="Z20015" s="3">
        <v>43160.377141203702</v>
      </c>
      <c r="AA20015">
        <v>0</v>
      </c>
    </row>
    <row r="20016" spans="1:27" x14ac:dyDescent="0.25">
      <c r="A20016" s="2">
        <v>43160</v>
      </c>
      <c r="B20016" s="1" t="s">
        <v>5920</v>
      </c>
      <c r="C20016" s="3">
        <v>43160.502118055556</v>
      </c>
      <c r="D20016" s="3">
        <v>43160.502118055556</v>
      </c>
      <c r="E20016" t="s">
        <v>17382</v>
      </c>
      <c r="F20016" t="s">
        <v>17384</v>
      </c>
      <c r="G20016" t="s">
        <v>17387</v>
      </c>
      <c r="H20016" t="s">
        <v>17389</v>
      </c>
      <c r="I20016" t="s">
        <v>17391</v>
      </c>
      <c r="J20016" t="s">
        <v>26</v>
      </c>
      <c r="K20016" t="s">
        <v>17394</v>
      </c>
      <c r="L20016" t="s">
        <v>17396</v>
      </c>
      <c r="M20016">
        <v>24826</v>
      </c>
      <c r="N20016">
        <v>24826</v>
      </c>
      <c r="O20016">
        <v>24826</v>
      </c>
      <c r="P20016">
        <v>11.57</v>
      </c>
      <c r="Q20016" t="s">
        <v>27</v>
      </c>
      <c r="R20016" t="s">
        <v>805</v>
      </c>
      <c r="S20016">
        <v>11.55</v>
      </c>
      <c r="T20016">
        <v>11.56</v>
      </c>
      <c r="X20016" t="s">
        <v>27</v>
      </c>
      <c r="Y20016">
        <v>1</v>
      </c>
      <c r="Z20016" s="3">
        <v>43160.377141203702</v>
      </c>
      <c r="AA20016">
        <v>1</v>
      </c>
    </row>
    <row r="20017" spans="1:27" x14ac:dyDescent="0.25">
      <c r="A20017" s="2">
        <v>43160</v>
      </c>
      <c r="B20017" s="1" t="s">
        <v>5920</v>
      </c>
      <c r="C20017" s="3">
        <v>43160.502118055556</v>
      </c>
      <c r="D20017" s="3">
        <v>43160.502118055556</v>
      </c>
      <c r="E20017" t="s">
        <v>17382</v>
      </c>
      <c r="F20017" t="s">
        <v>17384</v>
      </c>
      <c r="G20017" t="s">
        <v>17387</v>
      </c>
      <c r="H20017" t="s">
        <v>17389</v>
      </c>
      <c r="I20017" t="s">
        <v>17391</v>
      </c>
      <c r="J20017" t="s">
        <v>26</v>
      </c>
      <c r="K20017" t="s">
        <v>17393</v>
      </c>
      <c r="L20017" t="s">
        <v>17396</v>
      </c>
      <c r="M20017">
        <v>24826</v>
      </c>
      <c r="N20017">
        <v>24826</v>
      </c>
      <c r="O20017">
        <v>24826</v>
      </c>
      <c r="P20017">
        <v>11.57</v>
      </c>
      <c r="Q20017" t="s">
        <v>27</v>
      </c>
      <c r="R20017" t="s">
        <v>805</v>
      </c>
      <c r="S20017">
        <v>11.55</v>
      </c>
      <c r="T20017">
        <v>11.56</v>
      </c>
      <c r="X20017" t="s">
        <v>27</v>
      </c>
      <c r="Y20017">
        <v>2</v>
      </c>
      <c r="Z20017" s="3">
        <v>43160.377141203702</v>
      </c>
      <c r="AA20017">
        <v>0</v>
      </c>
    </row>
    <row r="20018" spans="1:27" x14ac:dyDescent="0.25">
      <c r="A20018" s="2">
        <v>43160</v>
      </c>
      <c r="B20018" s="1" t="s">
        <v>5921</v>
      </c>
      <c r="C20018" s="3">
        <v>43160.502129629633</v>
      </c>
      <c r="D20018" s="3">
        <v>43160.502129629633</v>
      </c>
      <c r="E20018" t="s">
        <v>17382</v>
      </c>
      <c r="F20018" t="s">
        <v>17386</v>
      </c>
      <c r="G20018" t="s">
        <v>17387</v>
      </c>
      <c r="H20018" t="s">
        <v>17389</v>
      </c>
      <c r="I20018" t="s">
        <v>17391</v>
      </c>
      <c r="J20018" t="s">
        <v>26</v>
      </c>
      <c r="K20018" t="s">
        <v>17394</v>
      </c>
      <c r="L20018" t="s">
        <v>17396</v>
      </c>
      <c r="M20018">
        <v>50000</v>
      </c>
      <c r="N20018">
        <v>50000</v>
      </c>
      <c r="O20018">
        <v>50000</v>
      </c>
      <c r="P20018">
        <v>11.56</v>
      </c>
      <c r="Q20018" t="s">
        <v>27</v>
      </c>
      <c r="R20018" t="s">
        <v>805</v>
      </c>
      <c r="S20018">
        <v>11.55</v>
      </c>
      <c r="T20018">
        <v>11.56</v>
      </c>
      <c r="X20018" t="s">
        <v>27</v>
      </c>
      <c r="Y20018">
        <v>1</v>
      </c>
      <c r="Z20018" s="3">
        <v>43160.377141203702</v>
      </c>
      <c r="AA20018">
        <v>0</v>
      </c>
    </row>
    <row r="20019" spans="1:27" x14ac:dyDescent="0.25">
      <c r="A20019" s="2">
        <v>43160</v>
      </c>
      <c r="B20019" s="1" t="s">
        <v>5921</v>
      </c>
      <c r="C20019" s="3">
        <v>43160.502129629633</v>
      </c>
      <c r="D20019" s="3">
        <v>43160.502129629633</v>
      </c>
      <c r="E20019" t="s">
        <v>17382</v>
      </c>
      <c r="F20019" t="s">
        <v>17386</v>
      </c>
      <c r="G20019" t="s">
        <v>17387</v>
      </c>
      <c r="H20019" t="s">
        <v>17389</v>
      </c>
      <c r="I20019" t="s">
        <v>17391</v>
      </c>
      <c r="J20019" t="s">
        <v>26</v>
      </c>
      <c r="K20019" t="s">
        <v>17394</v>
      </c>
      <c r="L20019" t="s">
        <v>17397</v>
      </c>
      <c r="M20019">
        <v>50000</v>
      </c>
      <c r="N20019">
        <v>47787</v>
      </c>
      <c r="O20019">
        <v>50000</v>
      </c>
      <c r="P20019">
        <v>11.56</v>
      </c>
      <c r="Q20019" t="s">
        <v>27</v>
      </c>
      <c r="R20019" t="s">
        <v>805</v>
      </c>
      <c r="S20019">
        <v>11.55</v>
      </c>
      <c r="T20019">
        <v>11.56</v>
      </c>
      <c r="V20019">
        <v>6.9629020671809395E+17</v>
      </c>
      <c r="W20019">
        <v>2213</v>
      </c>
      <c r="X20019" t="s">
        <v>27</v>
      </c>
      <c r="Y20019">
        <v>2</v>
      </c>
      <c r="Z20019" s="3">
        <v>43160.377141203702</v>
      </c>
      <c r="AA20019">
        <v>0</v>
      </c>
    </row>
    <row r="20020" spans="1:27" x14ac:dyDescent="0.25">
      <c r="A20020" s="2">
        <v>43160</v>
      </c>
      <c r="B20020" s="1" t="s">
        <v>5921</v>
      </c>
      <c r="C20020" s="3">
        <v>43160.502129629633</v>
      </c>
      <c r="D20020" s="3">
        <v>43160.502129629633</v>
      </c>
      <c r="E20020" t="s">
        <v>17382</v>
      </c>
      <c r="F20020" t="s">
        <v>17386</v>
      </c>
      <c r="G20020" t="s">
        <v>17387</v>
      </c>
      <c r="H20020" t="s">
        <v>17389</v>
      </c>
      <c r="I20020" t="s">
        <v>17391</v>
      </c>
      <c r="J20020" t="s">
        <v>26</v>
      </c>
      <c r="K20020" t="s">
        <v>17394</v>
      </c>
      <c r="L20020" t="s">
        <v>17397</v>
      </c>
      <c r="M20020">
        <v>50000</v>
      </c>
      <c r="N20020">
        <v>0</v>
      </c>
      <c r="O20020">
        <v>50000</v>
      </c>
      <c r="P20020">
        <v>11.56</v>
      </c>
      <c r="Q20020" t="s">
        <v>27</v>
      </c>
      <c r="R20020" t="s">
        <v>805</v>
      </c>
      <c r="S20020">
        <v>11.55</v>
      </c>
      <c r="T20020">
        <v>11.56</v>
      </c>
      <c r="V20020">
        <v>6.9629020671809395E+17</v>
      </c>
      <c r="W20020">
        <v>47787</v>
      </c>
      <c r="X20020" t="s">
        <v>27</v>
      </c>
      <c r="Y20020">
        <v>3</v>
      </c>
      <c r="Z20020" s="3">
        <v>43160.377141203702</v>
      </c>
      <c r="AA20020">
        <v>0</v>
      </c>
    </row>
    <row r="20021" spans="1:27" x14ac:dyDescent="0.25">
      <c r="A20021" s="2">
        <v>43160</v>
      </c>
      <c r="B20021" s="1" t="s">
        <v>5922</v>
      </c>
      <c r="C20021" s="3">
        <v>43160.502129629633</v>
      </c>
      <c r="D20021" s="3">
        <v>43160.502129629633</v>
      </c>
      <c r="E20021" t="s">
        <v>17382</v>
      </c>
      <c r="F20021" t="s">
        <v>17386</v>
      </c>
      <c r="G20021" t="s">
        <v>17387</v>
      </c>
      <c r="H20021" t="s">
        <v>17389</v>
      </c>
      <c r="I20021" t="s">
        <v>17391</v>
      </c>
      <c r="J20021" t="s">
        <v>26</v>
      </c>
      <c r="K20021" t="s">
        <v>17394</v>
      </c>
      <c r="L20021" t="s">
        <v>17396</v>
      </c>
      <c r="M20021">
        <v>2449</v>
      </c>
      <c r="N20021">
        <v>2449</v>
      </c>
      <c r="O20021">
        <v>2449</v>
      </c>
      <c r="P20021">
        <v>11.55</v>
      </c>
      <c r="Q20021" t="s">
        <v>27</v>
      </c>
      <c r="R20021" t="s">
        <v>805</v>
      </c>
      <c r="S20021">
        <v>11.55</v>
      </c>
      <c r="T20021">
        <v>11.56</v>
      </c>
      <c r="X20021" t="s">
        <v>27</v>
      </c>
      <c r="Y20021">
        <v>1</v>
      </c>
      <c r="Z20021" s="3">
        <v>43160.377141203702</v>
      </c>
      <c r="AA20021">
        <v>0</v>
      </c>
    </row>
    <row r="20022" spans="1:27" x14ac:dyDescent="0.25">
      <c r="A20022" s="2">
        <v>43160</v>
      </c>
      <c r="B20022" s="1" t="s">
        <v>5922</v>
      </c>
      <c r="C20022" s="3">
        <v>43160.502129629633</v>
      </c>
      <c r="D20022" s="3">
        <v>43160.502129629633</v>
      </c>
      <c r="E20022" t="s">
        <v>17382</v>
      </c>
      <c r="F20022" t="s">
        <v>17386</v>
      </c>
      <c r="G20022" t="s">
        <v>17387</v>
      </c>
      <c r="H20022" t="s">
        <v>17389</v>
      </c>
      <c r="I20022" t="s">
        <v>17391</v>
      </c>
      <c r="J20022" t="s">
        <v>26</v>
      </c>
      <c r="K20022" t="s">
        <v>17393</v>
      </c>
      <c r="L20022" t="s">
        <v>17396</v>
      </c>
      <c r="M20022">
        <v>2449</v>
      </c>
      <c r="N20022">
        <v>2449</v>
      </c>
      <c r="O20022">
        <v>2449</v>
      </c>
      <c r="P20022">
        <v>11.55</v>
      </c>
      <c r="Q20022" t="s">
        <v>27</v>
      </c>
      <c r="R20022" t="s">
        <v>805</v>
      </c>
      <c r="S20022">
        <v>11.55</v>
      </c>
      <c r="T20022">
        <v>11.56</v>
      </c>
      <c r="X20022" t="s">
        <v>27</v>
      </c>
      <c r="Y20022">
        <v>2</v>
      </c>
      <c r="Z20022" s="3">
        <v>43160.377141203702</v>
      </c>
      <c r="AA20022">
        <v>0</v>
      </c>
    </row>
    <row r="20023" spans="1:27" x14ac:dyDescent="0.25">
      <c r="A20023" s="2">
        <v>43160</v>
      </c>
      <c r="B20023" s="1" t="s">
        <v>5923</v>
      </c>
      <c r="C20023" s="3">
        <v>43160.502129629633</v>
      </c>
      <c r="D20023" s="3">
        <v>43160.502129629633</v>
      </c>
      <c r="E20023" t="s">
        <v>17382</v>
      </c>
      <c r="F20023" t="s">
        <v>17386</v>
      </c>
      <c r="G20023" t="s">
        <v>17387</v>
      </c>
      <c r="H20023" t="s">
        <v>17389</v>
      </c>
      <c r="I20023" t="s">
        <v>17391</v>
      </c>
      <c r="J20023" t="s">
        <v>26</v>
      </c>
      <c r="K20023" t="s">
        <v>17394</v>
      </c>
      <c r="L20023" t="s">
        <v>17396</v>
      </c>
      <c r="M20023">
        <v>200</v>
      </c>
      <c r="N20023">
        <v>200</v>
      </c>
      <c r="O20023">
        <v>200</v>
      </c>
      <c r="P20023">
        <v>11.55</v>
      </c>
      <c r="Q20023" t="s">
        <v>27</v>
      </c>
      <c r="R20023" t="s">
        <v>805</v>
      </c>
      <c r="S20023">
        <v>11.55</v>
      </c>
      <c r="T20023">
        <v>11.56</v>
      </c>
      <c r="X20023" t="s">
        <v>27</v>
      </c>
      <c r="Y20023">
        <v>1</v>
      </c>
      <c r="Z20023" s="3">
        <v>43160.377141203702</v>
      </c>
      <c r="AA20023">
        <v>0</v>
      </c>
    </row>
    <row r="20024" spans="1:27" x14ac:dyDescent="0.25">
      <c r="A20024" s="2">
        <v>43160</v>
      </c>
      <c r="B20024" s="1" t="s">
        <v>5923</v>
      </c>
      <c r="C20024" s="3">
        <v>43160.502129629633</v>
      </c>
      <c r="D20024" s="3">
        <v>43160.502129629633</v>
      </c>
      <c r="E20024" t="s">
        <v>17382</v>
      </c>
      <c r="F20024" t="s">
        <v>17386</v>
      </c>
      <c r="G20024" t="s">
        <v>17387</v>
      </c>
      <c r="H20024" t="s">
        <v>17389</v>
      </c>
      <c r="I20024" t="s">
        <v>17391</v>
      </c>
      <c r="J20024" t="s">
        <v>26</v>
      </c>
      <c r="K20024" t="s">
        <v>17393</v>
      </c>
      <c r="L20024" t="s">
        <v>17396</v>
      </c>
      <c r="M20024">
        <v>200</v>
      </c>
      <c r="N20024">
        <v>200</v>
      </c>
      <c r="O20024">
        <v>200</v>
      </c>
      <c r="P20024">
        <v>11.55</v>
      </c>
      <c r="Q20024" t="s">
        <v>27</v>
      </c>
      <c r="R20024" t="s">
        <v>805</v>
      </c>
      <c r="S20024">
        <v>11.55</v>
      </c>
      <c r="T20024">
        <v>11.56</v>
      </c>
      <c r="X20024" t="s">
        <v>27</v>
      </c>
      <c r="Y20024">
        <v>2</v>
      </c>
      <c r="Z20024" s="3">
        <v>43160.377141203702</v>
      </c>
      <c r="AA20024">
        <v>0</v>
      </c>
    </row>
    <row r="20025" spans="1:27" x14ac:dyDescent="0.25">
      <c r="A20025" s="2">
        <v>43160</v>
      </c>
      <c r="B20025" s="1" t="s">
        <v>5924</v>
      </c>
      <c r="C20025" s="3">
        <v>43160.502141203702</v>
      </c>
      <c r="D20025" s="3">
        <v>43160.502141203702</v>
      </c>
      <c r="E20025" t="s">
        <v>17382</v>
      </c>
      <c r="F20025" t="s">
        <v>17386</v>
      </c>
      <c r="G20025" t="s">
        <v>17387</v>
      </c>
      <c r="H20025" t="s">
        <v>17389</v>
      </c>
      <c r="I20025" t="s">
        <v>17391</v>
      </c>
      <c r="J20025" t="s">
        <v>26</v>
      </c>
      <c r="K20025" t="s">
        <v>17394</v>
      </c>
      <c r="L20025" t="s">
        <v>17396</v>
      </c>
      <c r="M20025">
        <v>5000</v>
      </c>
      <c r="N20025">
        <v>5000</v>
      </c>
      <c r="O20025">
        <v>5000</v>
      </c>
      <c r="P20025">
        <v>11.52</v>
      </c>
      <c r="Q20025" t="s">
        <v>27</v>
      </c>
      <c r="R20025" t="s">
        <v>805</v>
      </c>
      <c r="S20025">
        <v>11.55</v>
      </c>
      <c r="T20025">
        <v>11.56</v>
      </c>
      <c r="X20025" t="s">
        <v>27</v>
      </c>
      <c r="Y20025">
        <v>1</v>
      </c>
      <c r="Z20025" s="3">
        <v>43160.377141203702</v>
      </c>
      <c r="AA20025">
        <v>0</v>
      </c>
    </row>
    <row r="20026" spans="1:27" x14ac:dyDescent="0.25">
      <c r="A20026" s="2">
        <v>43160</v>
      </c>
      <c r="B20026" s="1" t="s">
        <v>5924</v>
      </c>
      <c r="C20026" s="3">
        <v>43160.502141203702</v>
      </c>
      <c r="D20026" s="3">
        <v>43160.502141203702</v>
      </c>
      <c r="E20026" t="s">
        <v>17382</v>
      </c>
      <c r="F20026" t="s">
        <v>17386</v>
      </c>
      <c r="G20026" t="s">
        <v>17387</v>
      </c>
      <c r="H20026" t="s">
        <v>17389</v>
      </c>
      <c r="I20026" t="s">
        <v>17391</v>
      </c>
      <c r="J20026" t="s">
        <v>26</v>
      </c>
      <c r="K20026" t="s">
        <v>17393</v>
      </c>
      <c r="L20026" t="s">
        <v>17396</v>
      </c>
      <c r="M20026">
        <v>5000</v>
      </c>
      <c r="N20026">
        <v>5000</v>
      </c>
      <c r="O20026">
        <v>5000</v>
      </c>
      <c r="P20026">
        <v>11.52</v>
      </c>
      <c r="Q20026" t="s">
        <v>27</v>
      </c>
      <c r="R20026" t="s">
        <v>805</v>
      </c>
      <c r="S20026">
        <v>11.55</v>
      </c>
      <c r="T20026">
        <v>11.56</v>
      </c>
      <c r="X20026" t="s">
        <v>27</v>
      </c>
      <c r="Y20026">
        <v>2</v>
      </c>
      <c r="Z20026" s="3">
        <v>43160.377141203702</v>
      </c>
      <c r="AA20026">
        <v>1</v>
      </c>
    </row>
    <row r="20027" spans="1:27" x14ac:dyDescent="0.25">
      <c r="A20027" s="2">
        <v>43160</v>
      </c>
      <c r="B20027" s="1" t="s">
        <v>519</v>
      </c>
      <c r="C20027" s="3">
        <v>43160.403194444443</v>
      </c>
      <c r="D20027" s="3">
        <v>43160.502152777779</v>
      </c>
      <c r="E20027" t="s">
        <v>17382</v>
      </c>
      <c r="F20027" t="s">
        <v>17386</v>
      </c>
      <c r="G20027" t="s">
        <v>17387</v>
      </c>
      <c r="H20027" t="s">
        <v>17389</v>
      </c>
      <c r="I20027" t="s">
        <v>17391</v>
      </c>
      <c r="J20027" t="s">
        <v>26</v>
      </c>
      <c r="K20027" t="s">
        <v>17393</v>
      </c>
      <c r="L20027" t="s">
        <v>17397</v>
      </c>
      <c r="M20027">
        <v>750</v>
      </c>
      <c r="N20027">
        <v>730</v>
      </c>
      <c r="O20027">
        <v>750</v>
      </c>
      <c r="P20027">
        <v>11.55</v>
      </c>
      <c r="Q20027" t="s">
        <v>27</v>
      </c>
      <c r="R20027" t="s">
        <v>805</v>
      </c>
      <c r="S20027">
        <v>11.55</v>
      </c>
      <c r="T20027">
        <v>11.56</v>
      </c>
      <c r="V20027">
        <v>6.9629020671809395E+17</v>
      </c>
      <c r="W20027">
        <v>5</v>
      </c>
      <c r="X20027" t="s">
        <v>27</v>
      </c>
      <c r="Y20027">
        <v>6</v>
      </c>
      <c r="Z20027" s="3">
        <v>43160.377152777779</v>
      </c>
      <c r="AA20027">
        <v>0</v>
      </c>
    </row>
    <row r="20028" spans="1:27" x14ac:dyDescent="0.25">
      <c r="A20028" s="2">
        <v>43160</v>
      </c>
      <c r="B20028" s="1" t="s">
        <v>519</v>
      </c>
      <c r="C20028" s="3">
        <v>43160.403194444443</v>
      </c>
      <c r="D20028" s="3">
        <v>43160.502152777779</v>
      </c>
      <c r="E20028" t="s">
        <v>17382</v>
      </c>
      <c r="F20028" t="s">
        <v>17386</v>
      </c>
      <c r="G20028" t="s">
        <v>17387</v>
      </c>
      <c r="H20028" t="s">
        <v>17389</v>
      </c>
      <c r="I20028" t="s">
        <v>17391</v>
      </c>
      <c r="J20028" t="s">
        <v>26</v>
      </c>
      <c r="K20028" t="s">
        <v>17393</v>
      </c>
      <c r="L20028" t="s">
        <v>17397</v>
      </c>
      <c r="M20028">
        <v>750</v>
      </c>
      <c r="N20028">
        <v>729</v>
      </c>
      <c r="O20028">
        <v>750</v>
      </c>
      <c r="P20028">
        <v>11.55</v>
      </c>
      <c r="Q20028" t="s">
        <v>27</v>
      </c>
      <c r="R20028" t="s">
        <v>805</v>
      </c>
      <c r="S20028">
        <v>11.55</v>
      </c>
      <c r="T20028">
        <v>11.56</v>
      </c>
      <c r="V20028">
        <v>6.9629020671809395E+17</v>
      </c>
      <c r="W20028">
        <v>1</v>
      </c>
      <c r="X20028" t="s">
        <v>27</v>
      </c>
      <c r="Y20028">
        <v>7</v>
      </c>
      <c r="Z20028" s="3">
        <v>43160.377152777779</v>
      </c>
      <c r="AA20028">
        <v>0</v>
      </c>
    </row>
    <row r="20029" spans="1:27" x14ac:dyDescent="0.25">
      <c r="A20029" s="2">
        <v>43160</v>
      </c>
      <c r="B20029" s="1" t="s">
        <v>5625</v>
      </c>
      <c r="C20029" s="3">
        <v>43160.499560185184</v>
      </c>
      <c r="D20029" s="3">
        <v>43160.502152777779</v>
      </c>
      <c r="E20029" t="s">
        <v>17382</v>
      </c>
      <c r="F20029" t="s">
        <v>17384</v>
      </c>
      <c r="G20029" t="s">
        <v>17387</v>
      </c>
      <c r="H20029" t="s">
        <v>17390</v>
      </c>
      <c r="I20029" t="s">
        <v>17391</v>
      </c>
      <c r="J20029" t="s">
        <v>26</v>
      </c>
      <c r="K20029" t="s">
        <v>17393</v>
      </c>
      <c r="L20029" t="s">
        <v>17398</v>
      </c>
      <c r="M20029">
        <v>6950</v>
      </c>
      <c r="N20029">
        <v>6950</v>
      </c>
      <c r="O20029">
        <v>6950</v>
      </c>
      <c r="P20029">
        <v>11.56</v>
      </c>
      <c r="Q20029" t="s">
        <v>27</v>
      </c>
      <c r="R20029" t="s">
        <v>805</v>
      </c>
      <c r="S20029">
        <v>11.55</v>
      </c>
      <c r="T20029">
        <v>11.56</v>
      </c>
      <c r="X20029" t="s">
        <v>27</v>
      </c>
      <c r="Y20029">
        <v>95</v>
      </c>
      <c r="Z20029" s="3">
        <v>43160.377152777779</v>
      </c>
      <c r="AA20029">
        <v>0</v>
      </c>
    </row>
    <row r="20030" spans="1:27" x14ac:dyDescent="0.25">
      <c r="A20030" s="2">
        <v>43160</v>
      </c>
      <c r="B20030" s="1" t="s">
        <v>5625</v>
      </c>
      <c r="C20030" s="3">
        <v>43160.499560185184</v>
      </c>
      <c r="D20030" s="3">
        <v>43160.502152777779</v>
      </c>
      <c r="E20030" t="s">
        <v>17382</v>
      </c>
      <c r="F20030" t="s">
        <v>17384</v>
      </c>
      <c r="G20030" t="s">
        <v>17387</v>
      </c>
      <c r="H20030" t="s">
        <v>17390</v>
      </c>
      <c r="I20030" t="s">
        <v>17391</v>
      </c>
      <c r="J20030" t="s">
        <v>26</v>
      </c>
      <c r="K20030" t="s">
        <v>17393</v>
      </c>
      <c r="L20030" t="s">
        <v>17398</v>
      </c>
      <c r="M20030">
        <v>6950</v>
      </c>
      <c r="N20030">
        <v>6950</v>
      </c>
      <c r="O20030">
        <v>6950</v>
      </c>
      <c r="P20030">
        <v>11.56</v>
      </c>
      <c r="Q20030" t="s">
        <v>27</v>
      </c>
      <c r="R20030" t="s">
        <v>805</v>
      </c>
      <c r="S20030">
        <v>11.55</v>
      </c>
      <c r="T20030">
        <v>11.56</v>
      </c>
      <c r="X20030" t="s">
        <v>27</v>
      </c>
      <c r="Y20030">
        <v>96</v>
      </c>
      <c r="Z20030" s="3">
        <v>43160.377152777779</v>
      </c>
      <c r="AA20030">
        <v>0</v>
      </c>
    </row>
    <row r="20031" spans="1:27" x14ac:dyDescent="0.25">
      <c r="A20031" s="2">
        <v>43160</v>
      </c>
      <c r="B20031" s="1" t="s">
        <v>5925</v>
      </c>
      <c r="C20031" s="3">
        <v>43160.502152777779</v>
      </c>
      <c r="D20031" s="3">
        <v>43160.502152777779</v>
      </c>
      <c r="E20031" t="s">
        <v>17382</v>
      </c>
      <c r="F20031" t="s">
        <v>17384</v>
      </c>
      <c r="G20031" t="s">
        <v>17387</v>
      </c>
      <c r="H20031" t="s">
        <v>17389</v>
      </c>
      <c r="I20031" t="s">
        <v>17391</v>
      </c>
      <c r="J20031" t="s">
        <v>26</v>
      </c>
      <c r="K20031" t="s">
        <v>17394</v>
      </c>
      <c r="L20031" t="s">
        <v>17396</v>
      </c>
      <c r="M20031">
        <v>5</v>
      </c>
      <c r="N20031">
        <v>5</v>
      </c>
      <c r="O20031">
        <v>5</v>
      </c>
      <c r="P20031">
        <v>11.49</v>
      </c>
      <c r="Q20031" t="s">
        <v>27</v>
      </c>
      <c r="R20031" t="s">
        <v>805</v>
      </c>
      <c r="S20031">
        <v>11.55</v>
      </c>
      <c r="T20031">
        <v>11.56</v>
      </c>
      <c r="X20031" t="s">
        <v>27</v>
      </c>
      <c r="Y20031">
        <v>1</v>
      </c>
      <c r="Z20031" s="3">
        <v>43160.377152777779</v>
      </c>
      <c r="AA20031">
        <v>1</v>
      </c>
    </row>
    <row r="20032" spans="1:27" x14ac:dyDescent="0.25">
      <c r="A20032" s="2">
        <v>43160</v>
      </c>
      <c r="B20032" s="1" t="s">
        <v>5925</v>
      </c>
      <c r="C20032" s="3">
        <v>43160.502152777779</v>
      </c>
      <c r="D20032" s="3">
        <v>43160.502152777779</v>
      </c>
      <c r="E20032" t="s">
        <v>17382</v>
      </c>
      <c r="F20032" t="s">
        <v>17384</v>
      </c>
      <c r="G20032" t="s">
        <v>17387</v>
      </c>
      <c r="H20032" t="s">
        <v>17389</v>
      </c>
      <c r="I20032" t="s">
        <v>17391</v>
      </c>
      <c r="J20032" t="s">
        <v>26</v>
      </c>
      <c r="K20032" t="s">
        <v>17394</v>
      </c>
      <c r="L20032" t="s">
        <v>17397</v>
      </c>
      <c r="M20032">
        <v>5</v>
      </c>
      <c r="N20032">
        <v>0</v>
      </c>
      <c r="O20032">
        <v>5</v>
      </c>
      <c r="P20032">
        <v>11.49</v>
      </c>
      <c r="Q20032" t="s">
        <v>27</v>
      </c>
      <c r="R20032" t="s">
        <v>805</v>
      </c>
      <c r="S20032">
        <v>11.55</v>
      </c>
      <c r="T20032">
        <v>11.56</v>
      </c>
      <c r="V20032">
        <v>6.9629020671809395E+17</v>
      </c>
      <c r="W20032">
        <v>5</v>
      </c>
      <c r="X20032" t="s">
        <v>27</v>
      </c>
      <c r="Y20032">
        <v>2</v>
      </c>
      <c r="Z20032" s="3">
        <v>43160.377152777779</v>
      </c>
      <c r="AA20032">
        <v>1</v>
      </c>
    </row>
    <row r="20033" spans="1:27" x14ac:dyDescent="0.25">
      <c r="A20033" s="2">
        <v>43160</v>
      </c>
      <c r="B20033" s="1" t="s">
        <v>5926</v>
      </c>
      <c r="C20033" s="3">
        <v>43160.502152777779</v>
      </c>
      <c r="D20033" s="3">
        <v>43160.502152777779</v>
      </c>
      <c r="E20033" t="s">
        <v>17382</v>
      </c>
      <c r="F20033" t="s">
        <v>17384</v>
      </c>
      <c r="G20033" t="s">
        <v>17388</v>
      </c>
      <c r="H20033" t="s">
        <v>17389</v>
      </c>
      <c r="I20033" t="s">
        <v>17391</v>
      </c>
      <c r="J20033" t="s">
        <v>159</v>
      </c>
      <c r="K20033" t="s">
        <v>17394</v>
      </c>
      <c r="L20033" t="s">
        <v>17396</v>
      </c>
      <c r="M20033">
        <v>1</v>
      </c>
      <c r="N20033">
        <v>1</v>
      </c>
      <c r="O20033">
        <v>1</v>
      </c>
      <c r="P20033">
        <v>0</v>
      </c>
      <c r="Q20033" t="s">
        <v>27</v>
      </c>
      <c r="R20033" t="s">
        <v>805</v>
      </c>
      <c r="S20033">
        <v>11.55</v>
      </c>
      <c r="T20033">
        <v>11.56</v>
      </c>
      <c r="X20033" t="s">
        <v>27</v>
      </c>
      <c r="Y20033">
        <v>1</v>
      </c>
      <c r="Z20033" s="3">
        <v>43160.377152777779</v>
      </c>
      <c r="AA20033">
        <v>1</v>
      </c>
    </row>
    <row r="20034" spans="1:27" x14ac:dyDescent="0.25">
      <c r="A20034" s="2">
        <v>43160</v>
      </c>
      <c r="B20034" s="1" t="s">
        <v>5926</v>
      </c>
      <c r="C20034" s="3">
        <v>43160.502152777779</v>
      </c>
      <c r="D20034" s="3">
        <v>43160.502152777779</v>
      </c>
      <c r="E20034" t="s">
        <v>17382</v>
      </c>
      <c r="F20034" t="s">
        <v>17384</v>
      </c>
      <c r="G20034" t="s">
        <v>17388</v>
      </c>
      <c r="H20034" t="s">
        <v>17389</v>
      </c>
      <c r="I20034" t="s">
        <v>17391</v>
      </c>
      <c r="J20034" t="s">
        <v>159</v>
      </c>
      <c r="K20034" t="s">
        <v>17394</v>
      </c>
      <c r="L20034" t="s">
        <v>17397</v>
      </c>
      <c r="M20034">
        <v>1</v>
      </c>
      <c r="N20034">
        <v>0</v>
      </c>
      <c r="O20034">
        <v>1</v>
      </c>
      <c r="P20034">
        <v>0</v>
      </c>
      <c r="Q20034" t="s">
        <v>27</v>
      </c>
      <c r="R20034" t="s">
        <v>805</v>
      </c>
      <c r="S20034">
        <v>11.55</v>
      </c>
      <c r="T20034">
        <v>11.56</v>
      </c>
      <c r="V20034">
        <v>6.9629020671809395E+17</v>
      </c>
      <c r="W20034">
        <v>1</v>
      </c>
      <c r="X20034" t="s">
        <v>27</v>
      </c>
      <c r="Y20034">
        <v>2</v>
      </c>
      <c r="Z20034" s="3">
        <v>43160.377152777779</v>
      </c>
      <c r="AA20034">
        <v>0</v>
      </c>
    </row>
    <row r="20035" spans="1:27" x14ac:dyDescent="0.25">
      <c r="A20035" s="2">
        <v>43160</v>
      </c>
      <c r="B20035" s="1" t="s">
        <v>519</v>
      </c>
      <c r="C20035" s="3">
        <v>43160.403194444443</v>
      </c>
      <c r="D20035" s="3">
        <v>43160.502175925925</v>
      </c>
      <c r="E20035" t="s">
        <v>17382</v>
      </c>
      <c r="F20035" t="s">
        <v>17386</v>
      </c>
      <c r="G20035" t="s">
        <v>17387</v>
      </c>
      <c r="H20035" t="s">
        <v>17389</v>
      </c>
      <c r="I20035" t="s">
        <v>17391</v>
      </c>
      <c r="J20035" t="s">
        <v>26</v>
      </c>
      <c r="K20035" t="s">
        <v>17393</v>
      </c>
      <c r="L20035" t="s">
        <v>17397</v>
      </c>
      <c r="M20035">
        <v>750</v>
      </c>
      <c r="N20035">
        <v>728</v>
      </c>
      <c r="O20035">
        <v>750</v>
      </c>
      <c r="P20035">
        <v>11.55</v>
      </c>
      <c r="Q20035" t="s">
        <v>27</v>
      </c>
      <c r="R20035" t="s">
        <v>805</v>
      </c>
      <c r="S20035">
        <v>11.55</v>
      </c>
      <c r="T20035">
        <v>11.56</v>
      </c>
      <c r="V20035">
        <v>6.9629020671809395E+17</v>
      </c>
      <c r="W20035">
        <v>1</v>
      </c>
      <c r="X20035" t="s">
        <v>27</v>
      </c>
      <c r="Y20035">
        <v>8</v>
      </c>
      <c r="Z20035" s="3">
        <v>43160.377187500002</v>
      </c>
      <c r="AA20035">
        <v>0</v>
      </c>
    </row>
    <row r="20036" spans="1:27" x14ac:dyDescent="0.25">
      <c r="A20036" s="2">
        <v>43160</v>
      </c>
      <c r="B20036" s="1" t="s">
        <v>5625</v>
      </c>
      <c r="C20036" s="3">
        <v>43160.499560185184</v>
      </c>
      <c r="D20036" s="3">
        <v>43160.502175925925</v>
      </c>
      <c r="E20036" t="s">
        <v>17382</v>
      </c>
      <c r="F20036" t="s">
        <v>17384</v>
      </c>
      <c r="G20036" t="s">
        <v>17387</v>
      </c>
      <c r="H20036" t="s">
        <v>17390</v>
      </c>
      <c r="I20036" t="s">
        <v>17391</v>
      </c>
      <c r="J20036" t="s">
        <v>26</v>
      </c>
      <c r="K20036" t="s">
        <v>17393</v>
      </c>
      <c r="L20036" t="s">
        <v>17398</v>
      </c>
      <c r="M20036">
        <v>6950</v>
      </c>
      <c r="N20036">
        <v>6950</v>
      </c>
      <c r="O20036">
        <v>6950</v>
      </c>
      <c r="P20036">
        <v>11.65</v>
      </c>
      <c r="Q20036" t="s">
        <v>27</v>
      </c>
      <c r="R20036" t="s">
        <v>805</v>
      </c>
      <c r="S20036">
        <v>11.55</v>
      </c>
      <c r="T20036">
        <v>11.56</v>
      </c>
      <c r="X20036" t="s">
        <v>27</v>
      </c>
      <c r="Y20036">
        <v>97</v>
      </c>
      <c r="Z20036" s="3">
        <v>43160.377187500002</v>
      </c>
      <c r="AA20036">
        <v>0</v>
      </c>
    </row>
    <row r="20037" spans="1:27" x14ac:dyDescent="0.25">
      <c r="A20037" s="2">
        <v>43160</v>
      </c>
      <c r="B20037" s="1" t="s">
        <v>5625</v>
      </c>
      <c r="C20037" s="3">
        <v>43160.499560185184</v>
      </c>
      <c r="D20037" s="3">
        <v>43160.502175925925</v>
      </c>
      <c r="E20037" t="s">
        <v>17382</v>
      </c>
      <c r="F20037" t="s">
        <v>17384</v>
      </c>
      <c r="G20037" t="s">
        <v>17387</v>
      </c>
      <c r="H20037" t="s">
        <v>17390</v>
      </c>
      <c r="I20037" t="s">
        <v>17391</v>
      </c>
      <c r="J20037" t="s">
        <v>26</v>
      </c>
      <c r="K20037" t="s">
        <v>17393</v>
      </c>
      <c r="L20037" t="s">
        <v>17398</v>
      </c>
      <c r="M20037">
        <v>6950</v>
      </c>
      <c r="N20037">
        <v>6950</v>
      </c>
      <c r="O20037">
        <v>6950</v>
      </c>
      <c r="P20037">
        <v>11.65</v>
      </c>
      <c r="Q20037" t="s">
        <v>27</v>
      </c>
      <c r="R20037" t="s">
        <v>805</v>
      </c>
      <c r="S20037">
        <v>11.55</v>
      </c>
      <c r="T20037">
        <v>11.56</v>
      </c>
      <c r="X20037" t="s">
        <v>27</v>
      </c>
      <c r="Y20037">
        <v>98</v>
      </c>
      <c r="Z20037" s="3">
        <v>43160.377187500002</v>
      </c>
      <c r="AA20037">
        <v>0</v>
      </c>
    </row>
    <row r="20038" spans="1:27" x14ac:dyDescent="0.25">
      <c r="A20038" s="2">
        <v>43160</v>
      </c>
      <c r="B20038" s="1" t="s">
        <v>5905</v>
      </c>
      <c r="C20038" s="3">
        <v>43160.50204861111</v>
      </c>
      <c r="D20038" s="3">
        <v>43160.502175925925</v>
      </c>
      <c r="E20038" t="s">
        <v>17382</v>
      </c>
      <c r="F20038" t="s">
        <v>17384</v>
      </c>
      <c r="G20038" t="s">
        <v>17387</v>
      </c>
      <c r="H20038" t="s">
        <v>17390</v>
      </c>
      <c r="I20038" t="s">
        <v>17391</v>
      </c>
      <c r="J20038" t="s">
        <v>26</v>
      </c>
      <c r="K20038" t="s">
        <v>17394</v>
      </c>
      <c r="L20038" t="s">
        <v>17395</v>
      </c>
      <c r="M20038">
        <v>3239</v>
      </c>
      <c r="N20038">
        <v>3239</v>
      </c>
      <c r="O20038">
        <v>3239</v>
      </c>
      <c r="P20038">
        <v>11.59</v>
      </c>
      <c r="Q20038" t="s">
        <v>27</v>
      </c>
      <c r="R20038" t="s">
        <v>805</v>
      </c>
      <c r="S20038">
        <v>11.55</v>
      </c>
      <c r="T20038">
        <v>11.56</v>
      </c>
      <c r="X20038" t="s">
        <v>27</v>
      </c>
      <c r="Y20038">
        <v>3</v>
      </c>
      <c r="Z20038" s="3">
        <v>43160.377187500002</v>
      </c>
      <c r="AA20038">
        <v>0</v>
      </c>
    </row>
    <row r="20039" spans="1:27" x14ac:dyDescent="0.25">
      <c r="A20039" s="2">
        <v>43160</v>
      </c>
      <c r="B20039" s="1" t="s">
        <v>5914</v>
      </c>
      <c r="C20039" s="3">
        <v>43160.502071759256</v>
      </c>
      <c r="D20039" s="3">
        <v>43160.502175925925</v>
      </c>
      <c r="E20039" t="s">
        <v>17382</v>
      </c>
      <c r="F20039" t="s">
        <v>17384</v>
      </c>
      <c r="G20039" t="s">
        <v>17387</v>
      </c>
      <c r="H20039" t="s">
        <v>17390</v>
      </c>
      <c r="I20039" t="s">
        <v>17391</v>
      </c>
      <c r="J20039" t="s">
        <v>26</v>
      </c>
      <c r="K20039" t="s">
        <v>17394</v>
      </c>
      <c r="L20039" t="s">
        <v>17395</v>
      </c>
      <c r="M20039">
        <v>479</v>
      </c>
      <c r="N20039">
        <v>479</v>
      </c>
      <c r="O20039">
        <v>479</v>
      </c>
      <c r="P20039">
        <v>11.56</v>
      </c>
      <c r="Q20039" t="s">
        <v>27</v>
      </c>
      <c r="R20039" t="s">
        <v>805</v>
      </c>
      <c r="S20039">
        <v>11.55</v>
      </c>
      <c r="T20039">
        <v>11.56</v>
      </c>
      <c r="X20039" t="s">
        <v>27</v>
      </c>
      <c r="Y20039">
        <v>3</v>
      </c>
      <c r="Z20039" s="3">
        <v>43160.377187500002</v>
      </c>
      <c r="AA20039">
        <v>1</v>
      </c>
    </row>
    <row r="20040" spans="1:27" x14ac:dyDescent="0.25">
      <c r="A20040" s="2">
        <v>43160</v>
      </c>
      <c r="B20040" s="1" t="s">
        <v>5918</v>
      </c>
      <c r="C20040" s="3">
        <v>43160.502118055556</v>
      </c>
      <c r="D20040" s="3">
        <v>43160.502175925925</v>
      </c>
      <c r="E20040" t="s">
        <v>17382</v>
      </c>
      <c r="F20040" t="s">
        <v>17384</v>
      </c>
      <c r="G20040" t="s">
        <v>17387</v>
      </c>
      <c r="H20040" t="s">
        <v>17390</v>
      </c>
      <c r="I20040" t="s">
        <v>17391</v>
      </c>
      <c r="J20040" t="s">
        <v>26</v>
      </c>
      <c r="K20040" t="s">
        <v>17394</v>
      </c>
      <c r="L20040" t="s">
        <v>17395</v>
      </c>
      <c r="M20040">
        <v>5468</v>
      </c>
      <c r="N20040">
        <v>5468</v>
      </c>
      <c r="O20040">
        <v>5468</v>
      </c>
      <c r="P20040">
        <v>11.56</v>
      </c>
      <c r="Q20040" t="s">
        <v>27</v>
      </c>
      <c r="R20040" t="s">
        <v>805</v>
      </c>
      <c r="S20040">
        <v>11.55</v>
      </c>
      <c r="T20040">
        <v>11.56</v>
      </c>
      <c r="X20040" t="s">
        <v>27</v>
      </c>
      <c r="Y20040">
        <v>3</v>
      </c>
      <c r="Z20040" s="3">
        <v>43160.377187500002</v>
      </c>
      <c r="AA20040">
        <v>1</v>
      </c>
    </row>
    <row r="20041" spans="1:27" x14ac:dyDescent="0.25">
      <c r="A20041" s="2">
        <v>43160</v>
      </c>
      <c r="B20041" s="1" t="s">
        <v>5927</v>
      </c>
      <c r="C20041" s="3">
        <v>43160.502175925925</v>
      </c>
      <c r="D20041" s="3">
        <v>43160.502175925925</v>
      </c>
      <c r="E20041" t="s">
        <v>17382</v>
      </c>
      <c r="F20041" t="s">
        <v>17384</v>
      </c>
      <c r="G20041" t="s">
        <v>17388</v>
      </c>
      <c r="H20041" t="s">
        <v>17389</v>
      </c>
      <c r="I20041" t="s">
        <v>17391</v>
      </c>
      <c r="J20041" t="s">
        <v>159</v>
      </c>
      <c r="K20041" t="s">
        <v>17394</v>
      </c>
      <c r="L20041" t="s">
        <v>17396</v>
      </c>
      <c r="M20041">
        <v>1</v>
      </c>
      <c r="N20041">
        <v>1</v>
      </c>
      <c r="O20041">
        <v>1</v>
      </c>
      <c r="P20041">
        <v>0</v>
      </c>
      <c r="Q20041" t="s">
        <v>27</v>
      </c>
      <c r="R20041" t="s">
        <v>805</v>
      </c>
      <c r="S20041">
        <v>11.55</v>
      </c>
      <c r="T20041">
        <v>11.56</v>
      </c>
      <c r="X20041" t="s">
        <v>27</v>
      </c>
      <c r="Y20041">
        <v>1</v>
      </c>
      <c r="Z20041" s="3">
        <v>43160.377187500002</v>
      </c>
      <c r="AA20041">
        <v>1</v>
      </c>
    </row>
    <row r="20042" spans="1:27" x14ac:dyDescent="0.25">
      <c r="A20042" s="2">
        <v>43160</v>
      </c>
      <c r="B20042" s="1" t="s">
        <v>5927</v>
      </c>
      <c r="C20042" s="3">
        <v>43160.502175925925</v>
      </c>
      <c r="D20042" s="3">
        <v>43160.502175925925</v>
      </c>
      <c r="E20042" t="s">
        <v>17382</v>
      </c>
      <c r="F20042" t="s">
        <v>17384</v>
      </c>
      <c r="G20042" t="s">
        <v>17388</v>
      </c>
      <c r="H20042" t="s">
        <v>17389</v>
      </c>
      <c r="I20042" t="s">
        <v>17391</v>
      </c>
      <c r="J20042" t="s">
        <v>159</v>
      </c>
      <c r="K20042" t="s">
        <v>17394</v>
      </c>
      <c r="L20042" t="s">
        <v>17397</v>
      </c>
      <c r="M20042">
        <v>1</v>
      </c>
      <c r="N20042">
        <v>0</v>
      </c>
      <c r="O20042">
        <v>1</v>
      </c>
      <c r="P20042">
        <v>0</v>
      </c>
      <c r="Q20042" t="s">
        <v>27</v>
      </c>
      <c r="R20042" t="s">
        <v>805</v>
      </c>
      <c r="S20042">
        <v>11.55</v>
      </c>
      <c r="T20042">
        <v>11.56</v>
      </c>
      <c r="V20042">
        <v>6.9629020671809395E+17</v>
      </c>
      <c r="W20042">
        <v>1</v>
      </c>
      <c r="X20042" t="s">
        <v>27</v>
      </c>
      <c r="Y20042">
        <v>2</v>
      </c>
      <c r="Z20042" s="3">
        <v>43160.377187500002</v>
      </c>
      <c r="AA20042">
        <v>1</v>
      </c>
    </row>
    <row r="20043" spans="1:27" x14ac:dyDescent="0.25">
      <c r="A20043" s="2">
        <v>43160</v>
      </c>
      <c r="B20043" s="1" t="s">
        <v>5928</v>
      </c>
      <c r="C20043" s="3">
        <v>43160.502175925925</v>
      </c>
      <c r="D20043" s="3">
        <v>43160.502175925925</v>
      </c>
      <c r="E20043" t="s">
        <v>17382</v>
      </c>
      <c r="F20043" t="s">
        <v>17386</v>
      </c>
      <c r="G20043" t="s">
        <v>17387</v>
      </c>
      <c r="H20043" t="s">
        <v>17389</v>
      </c>
      <c r="I20043" t="s">
        <v>17391</v>
      </c>
      <c r="J20043" t="s">
        <v>26</v>
      </c>
      <c r="K20043" t="s">
        <v>17394</v>
      </c>
      <c r="L20043" t="s">
        <v>17396</v>
      </c>
      <c r="M20043">
        <v>2000</v>
      </c>
      <c r="N20043">
        <v>2000</v>
      </c>
      <c r="O20043">
        <v>2000</v>
      </c>
      <c r="P20043">
        <v>11.55</v>
      </c>
      <c r="Q20043" t="s">
        <v>27</v>
      </c>
      <c r="R20043" t="s">
        <v>805</v>
      </c>
      <c r="S20043">
        <v>11.55</v>
      </c>
      <c r="T20043">
        <v>11.56</v>
      </c>
      <c r="X20043" t="s">
        <v>27</v>
      </c>
      <c r="Y20043">
        <v>1</v>
      </c>
      <c r="Z20043" s="3">
        <v>43160.377187500002</v>
      </c>
      <c r="AA20043">
        <v>1</v>
      </c>
    </row>
    <row r="20044" spans="1:27" x14ac:dyDescent="0.25">
      <c r="A20044" s="2">
        <v>43160</v>
      </c>
      <c r="B20044" s="1" t="s">
        <v>5928</v>
      </c>
      <c r="C20044" s="3">
        <v>43160.502175925925</v>
      </c>
      <c r="D20044" s="3">
        <v>43160.502175925925</v>
      </c>
      <c r="E20044" t="s">
        <v>17382</v>
      </c>
      <c r="F20044" t="s">
        <v>17386</v>
      </c>
      <c r="G20044" t="s">
        <v>17387</v>
      </c>
      <c r="H20044" t="s">
        <v>17389</v>
      </c>
      <c r="I20044" t="s">
        <v>17391</v>
      </c>
      <c r="J20044" t="s">
        <v>26</v>
      </c>
      <c r="K20044" t="s">
        <v>17393</v>
      </c>
      <c r="L20044" t="s">
        <v>17396</v>
      </c>
      <c r="M20044">
        <v>2000</v>
      </c>
      <c r="N20044">
        <v>2000</v>
      </c>
      <c r="O20044">
        <v>2000</v>
      </c>
      <c r="P20044">
        <v>11.55</v>
      </c>
      <c r="Q20044" t="s">
        <v>27</v>
      </c>
      <c r="R20044" t="s">
        <v>805</v>
      </c>
      <c r="S20044">
        <v>11.55</v>
      </c>
      <c r="T20044">
        <v>11.56</v>
      </c>
      <c r="X20044" t="s">
        <v>27</v>
      </c>
      <c r="Y20044">
        <v>2</v>
      </c>
      <c r="Z20044" s="3">
        <v>43160.377187500002</v>
      </c>
      <c r="AA20044">
        <v>1</v>
      </c>
    </row>
    <row r="20045" spans="1:27" x14ac:dyDescent="0.25">
      <c r="A20045" s="2">
        <v>43160</v>
      </c>
      <c r="B20045" s="1" t="s">
        <v>5929</v>
      </c>
      <c r="C20045" s="3">
        <v>43160.502187500002</v>
      </c>
      <c r="D20045" s="3">
        <v>43160.502187500002</v>
      </c>
      <c r="E20045" t="s">
        <v>17382</v>
      </c>
      <c r="F20045" t="s">
        <v>17384</v>
      </c>
      <c r="G20045" t="s">
        <v>17387</v>
      </c>
      <c r="H20045" t="s">
        <v>17389</v>
      </c>
      <c r="I20045" t="s">
        <v>17391</v>
      </c>
      <c r="J20045" t="s">
        <v>26</v>
      </c>
      <c r="K20045" t="s">
        <v>17394</v>
      </c>
      <c r="L20045" t="s">
        <v>17396</v>
      </c>
      <c r="M20045">
        <v>24826</v>
      </c>
      <c r="N20045">
        <v>24826</v>
      </c>
      <c r="O20045">
        <v>24826</v>
      </c>
      <c r="P20045">
        <v>11.56</v>
      </c>
      <c r="Q20045" t="s">
        <v>27</v>
      </c>
      <c r="R20045" t="s">
        <v>805</v>
      </c>
      <c r="S20045">
        <v>11.55</v>
      </c>
      <c r="T20045">
        <v>11.56</v>
      </c>
      <c r="X20045" t="s">
        <v>27</v>
      </c>
      <c r="Y20045">
        <v>1</v>
      </c>
      <c r="Z20045" s="3">
        <v>43160.377245370371</v>
      </c>
      <c r="AA20045">
        <v>1</v>
      </c>
    </row>
    <row r="20046" spans="1:27" x14ac:dyDescent="0.25">
      <c r="A20046" s="2">
        <v>43160</v>
      </c>
      <c r="B20046" s="1" t="s">
        <v>5930</v>
      </c>
      <c r="C20046" s="3">
        <v>43160.502187500002</v>
      </c>
      <c r="D20046" s="3">
        <v>43160.502187500002</v>
      </c>
      <c r="E20046" t="s">
        <v>17382</v>
      </c>
      <c r="F20046" t="s">
        <v>17386</v>
      </c>
      <c r="G20046" t="s">
        <v>17387</v>
      </c>
      <c r="H20046" t="s">
        <v>17389</v>
      </c>
      <c r="I20046" t="s">
        <v>17391</v>
      </c>
      <c r="J20046" t="s">
        <v>26</v>
      </c>
      <c r="K20046" t="s">
        <v>17394</v>
      </c>
      <c r="L20046" t="s">
        <v>17396</v>
      </c>
      <c r="M20046">
        <v>25000</v>
      </c>
      <c r="N20046">
        <v>25000</v>
      </c>
      <c r="O20046">
        <v>25000</v>
      </c>
      <c r="P20046">
        <v>11.53</v>
      </c>
      <c r="Q20046" t="s">
        <v>27</v>
      </c>
      <c r="R20046" t="s">
        <v>805</v>
      </c>
      <c r="S20046">
        <v>11.55</v>
      </c>
      <c r="T20046">
        <v>11.56</v>
      </c>
      <c r="X20046" t="s">
        <v>27</v>
      </c>
      <c r="Y20046">
        <v>1</v>
      </c>
      <c r="Z20046" s="3">
        <v>43160.377245370371</v>
      </c>
      <c r="AA20046">
        <v>1</v>
      </c>
    </row>
    <row r="20047" spans="1:27" x14ac:dyDescent="0.25">
      <c r="A20047" s="2">
        <v>43160</v>
      </c>
      <c r="B20047" s="1" t="s">
        <v>5931</v>
      </c>
      <c r="C20047" s="3">
        <v>43160.502210648148</v>
      </c>
      <c r="D20047" s="3">
        <v>43160.502210648148</v>
      </c>
      <c r="E20047" t="s">
        <v>17382</v>
      </c>
      <c r="F20047" t="s">
        <v>17384</v>
      </c>
      <c r="G20047" t="s">
        <v>17387</v>
      </c>
      <c r="H20047" t="s">
        <v>17390</v>
      </c>
      <c r="I20047" t="s">
        <v>17391</v>
      </c>
      <c r="J20047" t="s">
        <v>26</v>
      </c>
      <c r="K20047" t="s">
        <v>17394</v>
      </c>
      <c r="L20047" t="s">
        <v>17396</v>
      </c>
      <c r="M20047">
        <v>100000</v>
      </c>
      <c r="N20047">
        <v>100000</v>
      </c>
      <c r="O20047">
        <v>100000</v>
      </c>
      <c r="P20047">
        <v>11.55</v>
      </c>
      <c r="Q20047" t="s">
        <v>27</v>
      </c>
      <c r="R20047" t="s">
        <v>805</v>
      </c>
      <c r="S20047">
        <v>11.54</v>
      </c>
      <c r="T20047">
        <v>11.55</v>
      </c>
      <c r="X20047" t="s">
        <v>27</v>
      </c>
      <c r="Y20047">
        <v>1</v>
      </c>
      <c r="Z20047" s="3">
        <v>43160.377245370371</v>
      </c>
      <c r="AA20047">
        <v>1</v>
      </c>
    </row>
    <row r="20048" spans="1:27" x14ac:dyDescent="0.25">
      <c r="A20048" s="2">
        <v>43160</v>
      </c>
      <c r="B20048" s="1" t="s">
        <v>5932</v>
      </c>
      <c r="C20048" s="3">
        <v>43160.502210648148</v>
      </c>
      <c r="D20048" s="3">
        <v>43160.502210648148</v>
      </c>
      <c r="E20048" t="s">
        <v>17382</v>
      </c>
      <c r="F20048" t="s">
        <v>17384</v>
      </c>
      <c r="G20048" t="s">
        <v>17387</v>
      </c>
      <c r="H20048" t="s">
        <v>17389</v>
      </c>
      <c r="I20048" t="s">
        <v>17391</v>
      </c>
      <c r="J20048" t="s">
        <v>26</v>
      </c>
      <c r="K20048" t="s">
        <v>17394</v>
      </c>
      <c r="L20048" t="s">
        <v>17396</v>
      </c>
      <c r="M20048">
        <v>2000</v>
      </c>
      <c r="N20048">
        <v>2000</v>
      </c>
      <c r="O20048">
        <v>2000</v>
      </c>
      <c r="P20048">
        <v>11.56</v>
      </c>
      <c r="Q20048" t="s">
        <v>27</v>
      </c>
      <c r="R20048" t="s">
        <v>805</v>
      </c>
      <c r="S20048">
        <v>11.54</v>
      </c>
      <c r="T20048">
        <v>11.55</v>
      </c>
      <c r="X20048" t="s">
        <v>27</v>
      </c>
      <c r="Y20048">
        <v>1</v>
      </c>
      <c r="Z20048" s="3">
        <v>43160.377245370371</v>
      </c>
      <c r="AA20048">
        <v>1</v>
      </c>
    </row>
    <row r="20049" spans="1:27" x14ac:dyDescent="0.25">
      <c r="A20049" s="2">
        <v>43160</v>
      </c>
      <c r="B20049" s="1" t="s">
        <v>5933</v>
      </c>
      <c r="C20049" s="3">
        <v>43160.502210648148</v>
      </c>
      <c r="D20049" s="3">
        <v>43160.502210648148</v>
      </c>
      <c r="E20049" t="s">
        <v>17382</v>
      </c>
      <c r="F20049" t="s">
        <v>17384</v>
      </c>
      <c r="G20049" t="s">
        <v>17387</v>
      </c>
      <c r="H20049" t="s">
        <v>17390</v>
      </c>
      <c r="I20049" t="s">
        <v>17391</v>
      </c>
      <c r="J20049" t="s">
        <v>26</v>
      </c>
      <c r="K20049" t="s">
        <v>17394</v>
      </c>
      <c r="L20049" t="s">
        <v>17396</v>
      </c>
      <c r="M20049">
        <v>5671</v>
      </c>
      <c r="N20049">
        <v>5671</v>
      </c>
      <c r="O20049">
        <v>5671</v>
      </c>
      <c r="P20049">
        <v>11.56</v>
      </c>
      <c r="Q20049" t="s">
        <v>27</v>
      </c>
      <c r="R20049" t="s">
        <v>805</v>
      </c>
      <c r="S20049">
        <v>11.54</v>
      </c>
      <c r="T20049">
        <v>11.55</v>
      </c>
      <c r="X20049" t="s">
        <v>27</v>
      </c>
      <c r="Y20049">
        <v>1</v>
      </c>
      <c r="Z20049" s="3">
        <v>43160.377245370371</v>
      </c>
      <c r="AA20049">
        <v>1</v>
      </c>
    </row>
    <row r="20050" spans="1:27" x14ac:dyDescent="0.25">
      <c r="A20050" s="2">
        <v>43160</v>
      </c>
      <c r="B20050" s="1" t="s">
        <v>5934</v>
      </c>
      <c r="C20050" s="3">
        <v>43160.502210648148</v>
      </c>
      <c r="D20050" s="3">
        <v>43160.502210648148</v>
      </c>
      <c r="E20050" t="s">
        <v>17382</v>
      </c>
      <c r="F20050" t="s">
        <v>17384</v>
      </c>
      <c r="G20050" t="s">
        <v>17387</v>
      </c>
      <c r="H20050" t="s">
        <v>17390</v>
      </c>
      <c r="I20050" t="s">
        <v>17391</v>
      </c>
      <c r="J20050" t="s">
        <v>26</v>
      </c>
      <c r="K20050" t="s">
        <v>17394</v>
      </c>
      <c r="L20050" t="s">
        <v>17396</v>
      </c>
      <c r="M20050">
        <v>2919</v>
      </c>
      <c r="N20050">
        <v>2919</v>
      </c>
      <c r="O20050">
        <v>2919</v>
      </c>
      <c r="P20050">
        <v>11.56</v>
      </c>
      <c r="Q20050" t="s">
        <v>27</v>
      </c>
      <c r="R20050" t="s">
        <v>805</v>
      </c>
      <c r="S20050">
        <v>11.54</v>
      </c>
      <c r="T20050">
        <v>11.55</v>
      </c>
      <c r="X20050" t="s">
        <v>27</v>
      </c>
      <c r="Y20050">
        <v>1</v>
      </c>
      <c r="Z20050" s="3">
        <v>43160.377245370371</v>
      </c>
      <c r="AA20050">
        <v>1</v>
      </c>
    </row>
    <row r="20051" spans="1:27" x14ac:dyDescent="0.25">
      <c r="A20051" s="2">
        <v>43160</v>
      </c>
      <c r="B20051" s="1" t="s">
        <v>5935</v>
      </c>
      <c r="C20051" s="3">
        <v>43160.502210648148</v>
      </c>
      <c r="D20051" s="3">
        <v>43160.502210648148</v>
      </c>
      <c r="E20051" t="s">
        <v>17382</v>
      </c>
      <c r="F20051" t="s">
        <v>17386</v>
      </c>
      <c r="G20051" t="s">
        <v>17387</v>
      </c>
      <c r="H20051" t="s">
        <v>17389</v>
      </c>
      <c r="I20051" t="s">
        <v>17391</v>
      </c>
      <c r="J20051" t="s">
        <v>26</v>
      </c>
      <c r="K20051" t="s">
        <v>17394</v>
      </c>
      <c r="L20051" t="s">
        <v>17396</v>
      </c>
      <c r="M20051">
        <v>3406</v>
      </c>
      <c r="N20051">
        <v>3406</v>
      </c>
      <c r="O20051">
        <v>3406</v>
      </c>
      <c r="P20051">
        <v>11.52</v>
      </c>
      <c r="Q20051" t="s">
        <v>27</v>
      </c>
      <c r="R20051" t="s">
        <v>805</v>
      </c>
      <c r="S20051">
        <v>11.54</v>
      </c>
      <c r="T20051">
        <v>11.55</v>
      </c>
      <c r="X20051" t="s">
        <v>27</v>
      </c>
      <c r="Y20051">
        <v>1</v>
      </c>
      <c r="Z20051" s="3">
        <v>43160.377245370371</v>
      </c>
      <c r="AA20051">
        <v>1</v>
      </c>
    </row>
    <row r="20052" spans="1:27" x14ac:dyDescent="0.25">
      <c r="A20052" s="2">
        <v>43160</v>
      </c>
      <c r="B20052" s="1" t="s">
        <v>5936</v>
      </c>
      <c r="C20052" s="3">
        <v>43160.502210648148</v>
      </c>
      <c r="D20052" s="3">
        <v>43160.502210648148</v>
      </c>
      <c r="E20052" t="s">
        <v>17382</v>
      </c>
      <c r="F20052" t="s">
        <v>17384</v>
      </c>
      <c r="G20052" t="s">
        <v>17387</v>
      </c>
      <c r="H20052" t="s">
        <v>17389</v>
      </c>
      <c r="I20052" t="s">
        <v>17391</v>
      </c>
      <c r="J20052" t="s">
        <v>26</v>
      </c>
      <c r="K20052" t="s">
        <v>17394</v>
      </c>
      <c r="L20052" t="s">
        <v>17396</v>
      </c>
      <c r="M20052">
        <v>1000</v>
      </c>
      <c r="N20052">
        <v>1000</v>
      </c>
      <c r="O20052">
        <v>1000</v>
      </c>
      <c r="P20052">
        <v>11.59</v>
      </c>
      <c r="Q20052" t="s">
        <v>27</v>
      </c>
      <c r="R20052" t="s">
        <v>805</v>
      </c>
      <c r="S20052">
        <v>11.54</v>
      </c>
      <c r="T20052">
        <v>11.55</v>
      </c>
      <c r="X20052" t="s">
        <v>27</v>
      </c>
      <c r="Y20052">
        <v>1</v>
      </c>
      <c r="Z20052" s="3">
        <v>43160.377245370371</v>
      </c>
      <c r="AA20052">
        <v>1</v>
      </c>
    </row>
    <row r="20053" spans="1:27" x14ac:dyDescent="0.25">
      <c r="A20053" s="2">
        <v>43160</v>
      </c>
      <c r="B20053" s="1" t="s">
        <v>5937</v>
      </c>
      <c r="C20053" s="3">
        <v>43160.502210648148</v>
      </c>
      <c r="D20053" s="3">
        <v>43160.502210648148</v>
      </c>
      <c r="E20053" t="s">
        <v>17382</v>
      </c>
      <c r="F20053" t="s">
        <v>17384</v>
      </c>
      <c r="G20053" t="s">
        <v>17387</v>
      </c>
      <c r="H20053" t="s">
        <v>17389</v>
      </c>
      <c r="I20053" t="s">
        <v>17391</v>
      </c>
      <c r="J20053" t="s">
        <v>26</v>
      </c>
      <c r="K20053" t="s">
        <v>17394</v>
      </c>
      <c r="L20053" t="s">
        <v>17396</v>
      </c>
      <c r="M20053">
        <v>10</v>
      </c>
      <c r="N20053">
        <v>10</v>
      </c>
      <c r="O20053">
        <v>10</v>
      </c>
      <c r="P20053">
        <v>11.55</v>
      </c>
      <c r="Q20053" t="s">
        <v>27</v>
      </c>
      <c r="R20053" t="s">
        <v>805</v>
      </c>
      <c r="S20053">
        <v>11.54</v>
      </c>
      <c r="T20053">
        <v>11.55</v>
      </c>
      <c r="X20053" t="s">
        <v>27</v>
      </c>
      <c r="Y20053">
        <v>1</v>
      </c>
      <c r="Z20053" s="3">
        <v>43160.377245370371</v>
      </c>
      <c r="AA20053">
        <v>1</v>
      </c>
    </row>
    <row r="20054" spans="1:27" x14ac:dyDescent="0.25">
      <c r="A20054" s="2">
        <v>43160</v>
      </c>
      <c r="B20054" s="1" t="s">
        <v>5938</v>
      </c>
      <c r="C20054" s="3">
        <v>43160.502210648148</v>
      </c>
      <c r="D20054" s="3">
        <v>43160.502210648148</v>
      </c>
      <c r="E20054" t="s">
        <v>17382</v>
      </c>
      <c r="F20054" t="s">
        <v>17386</v>
      </c>
      <c r="G20054" t="s">
        <v>17387</v>
      </c>
      <c r="H20054" t="s">
        <v>17389</v>
      </c>
      <c r="I20054" t="s">
        <v>17391</v>
      </c>
      <c r="J20054" t="s">
        <v>26</v>
      </c>
      <c r="K20054" t="s">
        <v>17394</v>
      </c>
      <c r="L20054" t="s">
        <v>17396</v>
      </c>
      <c r="M20054">
        <v>50000</v>
      </c>
      <c r="N20054">
        <v>50000</v>
      </c>
      <c r="O20054">
        <v>50000</v>
      </c>
      <c r="P20054">
        <v>11.55</v>
      </c>
      <c r="Q20054" t="s">
        <v>27</v>
      </c>
      <c r="R20054" t="s">
        <v>805</v>
      </c>
      <c r="S20054">
        <v>11.55</v>
      </c>
      <c r="T20054">
        <v>11.56</v>
      </c>
      <c r="X20054" t="s">
        <v>27</v>
      </c>
      <c r="Y20054">
        <v>1</v>
      </c>
      <c r="Z20054" s="3">
        <v>43160.377245370371</v>
      </c>
      <c r="AA20054">
        <v>1</v>
      </c>
    </row>
    <row r="20055" spans="1:27" x14ac:dyDescent="0.25">
      <c r="A20055" s="2">
        <v>43160</v>
      </c>
      <c r="B20055" s="1" t="s">
        <v>5939</v>
      </c>
      <c r="C20055" s="3">
        <v>43160.502210648148</v>
      </c>
      <c r="D20055" s="3">
        <v>43160.502210648148</v>
      </c>
      <c r="E20055" t="s">
        <v>17382</v>
      </c>
      <c r="F20055" t="s">
        <v>17384</v>
      </c>
      <c r="G20055" t="s">
        <v>17387</v>
      </c>
      <c r="H20055" t="s">
        <v>17390</v>
      </c>
      <c r="I20055" t="s">
        <v>17391</v>
      </c>
      <c r="J20055" t="s">
        <v>26</v>
      </c>
      <c r="K20055" t="s">
        <v>17394</v>
      </c>
      <c r="L20055" t="s">
        <v>17396</v>
      </c>
      <c r="M20055">
        <v>5671</v>
      </c>
      <c r="N20055">
        <v>5671</v>
      </c>
      <c r="O20055">
        <v>5671</v>
      </c>
      <c r="P20055">
        <v>11.56</v>
      </c>
      <c r="Q20055" t="s">
        <v>27</v>
      </c>
      <c r="R20055" t="s">
        <v>805</v>
      </c>
      <c r="S20055">
        <v>11.55</v>
      </c>
      <c r="T20055">
        <v>11.56</v>
      </c>
      <c r="X20055" t="s">
        <v>27</v>
      </c>
      <c r="Y20055">
        <v>1</v>
      </c>
      <c r="Z20055" s="3">
        <v>43160.377245370371</v>
      </c>
      <c r="AA20055">
        <v>1</v>
      </c>
    </row>
    <row r="20056" spans="1:27" x14ac:dyDescent="0.25">
      <c r="A20056" s="2">
        <v>43160</v>
      </c>
      <c r="B20056" s="1" t="s">
        <v>519</v>
      </c>
      <c r="C20056" s="3">
        <v>43160.403194444443</v>
      </c>
      <c r="D20056" s="3">
        <v>43160.502210648148</v>
      </c>
      <c r="E20056" t="s">
        <v>17382</v>
      </c>
      <c r="F20056" t="s">
        <v>17386</v>
      </c>
      <c r="G20056" t="s">
        <v>17387</v>
      </c>
      <c r="H20056" t="s">
        <v>17389</v>
      </c>
      <c r="I20056" t="s">
        <v>17391</v>
      </c>
      <c r="J20056" t="s">
        <v>26</v>
      </c>
      <c r="K20056" t="s">
        <v>17394</v>
      </c>
      <c r="L20056" t="s">
        <v>17397</v>
      </c>
      <c r="M20056">
        <v>750</v>
      </c>
      <c r="N20056">
        <v>0</v>
      </c>
      <c r="O20056">
        <v>750</v>
      </c>
      <c r="P20056">
        <v>11.55</v>
      </c>
      <c r="Q20056" t="s">
        <v>27</v>
      </c>
      <c r="R20056" t="s">
        <v>805</v>
      </c>
      <c r="S20056">
        <v>11.54</v>
      </c>
      <c r="T20056">
        <v>11.55</v>
      </c>
      <c r="V20056">
        <v>6.9629020671809395E+17</v>
      </c>
      <c r="W20056">
        <v>728</v>
      </c>
      <c r="X20056" t="s">
        <v>27</v>
      </c>
      <c r="Y20056">
        <v>9</v>
      </c>
      <c r="Z20056" s="3">
        <v>43160.377256944441</v>
      </c>
      <c r="AA20056">
        <v>1</v>
      </c>
    </row>
    <row r="20057" spans="1:27" x14ac:dyDescent="0.25">
      <c r="A20057" s="2">
        <v>43160</v>
      </c>
      <c r="B20057" s="1" t="s">
        <v>669</v>
      </c>
      <c r="C20057" s="3">
        <v>43160.406354166669</v>
      </c>
      <c r="D20057" s="3">
        <v>43160.502210648148</v>
      </c>
      <c r="E20057" t="s">
        <v>17382</v>
      </c>
      <c r="F20057" t="s">
        <v>17386</v>
      </c>
      <c r="G20057" t="s">
        <v>17387</v>
      </c>
      <c r="H20057" t="s">
        <v>17389</v>
      </c>
      <c r="I20057" t="s">
        <v>17391</v>
      </c>
      <c r="J20057" t="s">
        <v>26</v>
      </c>
      <c r="K20057" t="s">
        <v>17394</v>
      </c>
      <c r="L20057" t="s">
        <v>17397</v>
      </c>
      <c r="M20057">
        <v>25</v>
      </c>
      <c r="N20057">
        <v>0</v>
      </c>
      <c r="O20057">
        <v>25</v>
      </c>
      <c r="P20057">
        <v>11.55</v>
      </c>
      <c r="Q20057" t="s">
        <v>27</v>
      </c>
      <c r="R20057" t="s">
        <v>805</v>
      </c>
      <c r="S20057">
        <v>11.54</v>
      </c>
      <c r="T20057">
        <v>11.55</v>
      </c>
      <c r="V20057">
        <v>6.9629020671809395E+17</v>
      </c>
      <c r="W20057">
        <v>25</v>
      </c>
      <c r="X20057" t="s">
        <v>27</v>
      </c>
      <c r="Y20057">
        <v>3</v>
      </c>
      <c r="Z20057" s="3">
        <v>43160.377256944441</v>
      </c>
      <c r="AA20057">
        <v>1</v>
      </c>
    </row>
    <row r="20058" spans="1:27" x14ac:dyDescent="0.25">
      <c r="A20058" s="2">
        <v>43160</v>
      </c>
      <c r="B20058" s="1" t="s">
        <v>1139</v>
      </c>
      <c r="C20058" s="3">
        <v>43160.420856481483</v>
      </c>
      <c r="D20058" s="3">
        <v>43160.502210648148</v>
      </c>
      <c r="E20058" t="s">
        <v>17382</v>
      </c>
      <c r="F20058" t="s">
        <v>17386</v>
      </c>
      <c r="G20058" t="s">
        <v>17387</v>
      </c>
      <c r="H20058" t="s">
        <v>17389</v>
      </c>
      <c r="I20058" t="s">
        <v>17391</v>
      </c>
      <c r="J20058" t="s">
        <v>26</v>
      </c>
      <c r="K20058" t="s">
        <v>17394</v>
      </c>
      <c r="L20058" t="s">
        <v>17397</v>
      </c>
      <c r="M20058">
        <v>5000</v>
      </c>
      <c r="N20058">
        <v>0</v>
      </c>
      <c r="O20058">
        <v>5000</v>
      </c>
      <c r="P20058">
        <v>11.55</v>
      </c>
      <c r="Q20058" t="s">
        <v>27</v>
      </c>
      <c r="R20058" t="s">
        <v>805</v>
      </c>
      <c r="S20058">
        <v>11.54</v>
      </c>
      <c r="T20058">
        <v>11.55</v>
      </c>
      <c r="V20058">
        <v>6.9629020671809395E+17</v>
      </c>
      <c r="W20058">
        <v>5000</v>
      </c>
      <c r="X20058" t="s">
        <v>27</v>
      </c>
      <c r="Y20058">
        <v>3</v>
      </c>
      <c r="Z20058" s="3">
        <v>43160.377256944441</v>
      </c>
      <c r="AA20058">
        <v>1</v>
      </c>
    </row>
    <row r="20059" spans="1:27" x14ac:dyDescent="0.25">
      <c r="A20059" s="2">
        <v>43160</v>
      </c>
      <c r="B20059" s="1" t="s">
        <v>1473</v>
      </c>
      <c r="C20059" s="3">
        <v>43160.428182870368</v>
      </c>
      <c r="D20059" s="3">
        <v>43160.502210648148</v>
      </c>
      <c r="E20059" t="s">
        <v>17382</v>
      </c>
      <c r="F20059" t="s">
        <v>17386</v>
      </c>
      <c r="G20059" t="s">
        <v>17387</v>
      </c>
      <c r="H20059" t="s">
        <v>17389</v>
      </c>
      <c r="I20059" t="s">
        <v>17391</v>
      </c>
      <c r="J20059" t="s">
        <v>26</v>
      </c>
      <c r="K20059" t="s">
        <v>17394</v>
      </c>
      <c r="L20059" t="s">
        <v>17397</v>
      </c>
      <c r="M20059">
        <v>5</v>
      </c>
      <c r="N20059">
        <v>0</v>
      </c>
      <c r="O20059">
        <v>5</v>
      </c>
      <c r="P20059">
        <v>11.55</v>
      </c>
      <c r="Q20059" t="s">
        <v>27</v>
      </c>
      <c r="R20059" t="s">
        <v>805</v>
      </c>
      <c r="S20059">
        <v>11.54</v>
      </c>
      <c r="T20059">
        <v>11.55</v>
      </c>
      <c r="V20059">
        <v>6.9629020671809395E+17</v>
      </c>
      <c r="W20059">
        <v>5</v>
      </c>
      <c r="X20059" t="s">
        <v>27</v>
      </c>
      <c r="Y20059">
        <v>3</v>
      </c>
      <c r="Z20059" s="3">
        <v>43160.377256944441</v>
      </c>
      <c r="AA20059">
        <v>0</v>
      </c>
    </row>
    <row r="20060" spans="1:27" x14ac:dyDescent="0.25">
      <c r="A20060" s="2">
        <v>43160</v>
      </c>
      <c r="B20060" s="1" t="s">
        <v>2261</v>
      </c>
      <c r="C20060" s="3">
        <v>43160.444618055553</v>
      </c>
      <c r="D20060" s="3">
        <v>43160.502210648148</v>
      </c>
      <c r="E20060" t="s">
        <v>17382</v>
      </c>
      <c r="F20060" t="s">
        <v>17386</v>
      </c>
      <c r="G20060" t="s">
        <v>17387</v>
      </c>
      <c r="H20060" t="s">
        <v>17389</v>
      </c>
      <c r="I20060" t="s">
        <v>17391</v>
      </c>
      <c r="J20060" t="s">
        <v>26</v>
      </c>
      <c r="K20060" t="s">
        <v>17394</v>
      </c>
      <c r="L20060" t="s">
        <v>17397</v>
      </c>
      <c r="M20060">
        <v>10000</v>
      </c>
      <c r="N20060">
        <v>0</v>
      </c>
      <c r="O20060">
        <v>10000</v>
      </c>
      <c r="P20060">
        <v>11.55</v>
      </c>
      <c r="Q20060" t="s">
        <v>27</v>
      </c>
      <c r="R20060" t="s">
        <v>805</v>
      </c>
      <c r="S20060">
        <v>11.54</v>
      </c>
      <c r="T20060">
        <v>11.55</v>
      </c>
      <c r="V20060">
        <v>6.9629020671809395E+17</v>
      </c>
      <c r="W20060">
        <v>10000</v>
      </c>
      <c r="X20060" t="s">
        <v>27</v>
      </c>
      <c r="Y20060">
        <v>5</v>
      </c>
      <c r="Z20060" s="3">
        <v>43160.377256944441</v>
      </c>
      <c r="AA20060">
        <v>0</v>
      </c>
    </row>
    <row r="20061" spans="1:27" x14ac:dyDescent="0.25">
      <c r="A20061" s="2">
        <v>43160</v>
      </c>
      <c r="B20061" s="1" t="s">
        <v>2706</v>
      </c>
      <c r="C20061" s="3">
        <v>43160.459641203706</v>
      </c>
      <c r="D20061" s="3">
        <v>43160.502210648148</v>
      </c>
      <c r="E20061" t="s">
        <v>17382</v>
      </c>
      <c r="F20061" t="s">
        <v>17386</v>
      </c>
      <c r="G20061" t="s">
        <v>17387</v>
      </c>
      <c r="H20061" t="s">
        <v>17389</v>
      </c>
      <c r="I20061" t="s">
        <v>17391</v>
      </c>
      <c r="J20061" t="s">
        <v>26</v>
      </c>
      <c r="K20061" t="s">
        <v>17394</v>
      </c>
      <c r="L20061" t="s">
        <v>17397</v>
      </c>
      <c r="M20061">
        <v>2</v>
      </c>
      <c r="N20061">
        <v>0</v>
      </c>
      <c r="O20061">
        <v>2</v>
      </c>
      <c r="P20061">
        <v>11.55</v>
      </c>
      <c r="Q20061" t="s">
        <v>27</v>
      </c>
      <c r="R20061" t="s">
        <v>805</v>
      </c>
      <c r="S20061">
        <v>11.54</v>
      </c>
      <c r="T20061">
        <v>11.55</v>
      </c>
      <c r="V20061">
        <v>6.9629020671809395E+17</v>
      </c>
      <c r="W20061">
        <v>2</v>
      </c>
      <c r="X20061" t="s">
        <v>27</v>
      </c>
      <c r="Y20061">
        <v>3</v>
      </c>
      <c r="Z20061" s="3">
        <v>43160.377256944441</v>
      </c>
      <c r="AA20061">
        <v>0</v>
      </c>
    </row>
    <row r="20062" spans="1:27" x14ac:dyDescent="0.25">
      <c r="A20062" s="2">
        <v>43160</v>
      </c>
      <c r="B20062" s="1" t="s">
        <v>4058</v>
      </c>
      <c r="C20062" s="3">
        <v>43160.483715277776</v>
      </c>
      <c r="D20062" s="3">
        <v>43160.502210648148</v>
      </c>
      <c r="E20062" t="s">
        <v>17382</v>
      </c>
      <c r="F20062" t="s">
        <v>17386</v>
      </c>
      <c r="G20062" t="s">
        <v>17387</v>
      </c>
      <c r="H20062" t="s">
        <v>17389</v>
      </c>
      <c r="I20062" t="s">
        <v>17391</v>
      </c>
      <c r="J20062" t="s">
        <v>26</v>
      </c>
      <c r="K20062" t="s">
        <v>17394</v>
      </c>
      <c r="L20062" t="s">
        <v>17395</v>
      </c>
      <c r="M20062">
        <v>5772</v>
      </c>
      <c r="N20062">
        <v>5772</v>
      </c>
      <c r="O20062">
        <v>5772</v>
      </c>
      <c r="P20062">
        <v>11.54</v>
      </c>
      <c r="Q20062" t="s">
        <v>27</v>
      </c>
      <c r="R20062" t="s">
        <v>805</v>
      </c>
      <c r="S20062">
        <v>11.54</v>
      </c>
      <c r="T20062">
        <v>11.55</v>
      </c>
      <c r="X20062" t="s">
        <v>27</v>
      </c>
      <c r="Y20062">
        <v>3</v>
      </c>
      <c r="Z20062" s="3">
        <v>43160.377256944441</v>
      </c>
      <c r="AA20062">
        <v>0</v>
      </c>
    </row>
    <row r="20063" spans="1:27" x14ac:dyDescent="0.25">
      <c r="A20063" s="2">
        <v>43160</v>
      </c>
      <c r="B20063" s="1" t="s">
        <v>4207</v>
      </c>
      <c r="C20063" s="3">
        <v>43160.484444444446</v>
      </c>
      <c r="D20063" s="3">
        <v>43160.502210648148</v>
      </c>
      <c r="E20063" t="s">
        <v>17382</v>
      </c>
      <c r="F20063" t="s">
        <v>17386</v>
      </c>
      <c r="G20063" t="s">
        <v>17387</v>
      </c>
      <c r="H20063" t="s">
        <v>17389</v>
      </c>
      <c r="I20063" t="s">
        <v>17391</v>
      </c>
      <c r="J20063" t="s">
        <v>26</v>
      </c>
      <c r="K20063" t="s">
        <v>17394</v>
      </c>
      <c r="L20063" t="s">
        <v>17397</v>
      </c>
      <c r="M20063">
        <v>2000</v>
      </c>
      <c r="N20063">
        <v>0</v>
      </c>
      <c r="O20063">
        <v>2000</v>
      </c>
      <c r="P20063">
        <v>11.55</v>
      </c>
      <c r="Q20063" t="s">
        <v>27</v>
      </c>
      <c r="R20063" t="s">
        <v>805</v>
      </c>
      <c r="S20063">
        <v>11.54</v>
      </c>
      <c r="T20063">
        <v>11.55</v>
      </c>
      <c r="V20063">
        <v>6.9629020671809395E+17</v>
      </c>
      <c r="W20063">
        <v>2000</v>
      </c>
      <c r="X20063" t="s">
        <v>27</v>
      </c>
      <c r="Y20063">
        <v>3</v>
      </c>
      <c r="Z20063" s="3">
        <v>43160.377256944441</v>
      </c>
      <c r="AA20063">
        <v>0</v>
      </c>
    </row>
    <row r="20064" spans="1:27" x14ac:dyDescent="0.25">
      <c r="A20064" s="2">
        <v>43160</v>
      </c>
      <c r="B20064" s="1" t="s">
        <v>4217</v>
      </c>
      <c r="C20064" s="3">
        <v>43160.484513888892</v>
      </c>
      <c r="D20064" s="3">
        <v>43160.502210648148</v>
      </c>
      <c r="E20064" t="s">
        <v>17382</v>
      </c>
      <c r="F20064" t="s">
        <v>17386</v>
      </c>
      <c r="G20064" t="s">
        <v>17387</v>
      </c>
      <c r="H20064" t="s">
        <v>17389</v>
      </c>
      <c r="I20064" t="s">
        <v>17391</v>
      </c>
      <c r="J20064" t="s">
        <v>26</v>
      </c>
      <c r="K20064" t="s">
        <v>17394</v>
      </c>
      <c r="L20064" t="s">
        <v>17397</v>
      </c>
      <c r="M20064">
        <v>1</v>
      </c>
      <c r="N20064">
        <v>0</v>
      </c>
      <c r="O20064">
        <v>1</v>
      </c>
      <c r="P20064">
        <v>11.55</v>
      </c>
      <c r="Q20064" t="s">
        <v>27</v>
      </c>
      <c r="R20064" t="s">
        <v>805</v>
      </c>
      <c r="S20064">
        <v>11.54</v>
      </c>
      <c r="T20064">
        <v>11.55</v>
      </c>
      <c r="V20064">
        <v>6.9629020671809395E+17</v>
      </c>
      <c r="W20064">
        <v>1</v>
      </c>
      <c r="X20064" t="s">
        <v>27</v>
      </c>
      <c r="Y20064">
        <v>4</v>
      </c>
      <c r="Z20064" s="3">
        <v>43160.377256944441</v>
      </c>
      <c r="AA20064">
        <v>0</v>
      </c>
    </row>
    <row r="20065" spans="1:27" x14ac:dyDescent="0.25">
      <c r="A20065" s="2">
        <v>43160</v>
      </c>
      <c r="B20065" s="1" t="s">
        <v>4280</v>
      </c>
      <c r="C20065" s="3">
        <v>43160.485011574077</v>
      </c>
      <c r="D20065" s="3">
        <v>43160.502210648148</v>
      </c>
      <c r="E20065" t="s">
        <v>17382</v>
      </c>
      <c r="F20065" t="s">
        <v>17386</v>
      </c>
      <c r="G20065" t="s">
        <v>17387</v>
      </c>
      <c r="H20065" t="s">
        <v>17389</v>
      </c>
      <c r="I20065" t="s">
        <v>17391</v>
      </c>
      <c r="J20065" t="s">
        <v>26</v>
      </c>
      <c r="K20065" t="s">
        <v>17394</v>
      </c>
      <c r="L20065" t="s">
        <v>17397</v>
      </c>
      <c r="M20065">
        <v>5000</v>
      </c>
      <c r="N20065">
        <v>0</v>
      </c>
      <c r="O20065">
        <v>5000</v>
      </c>
      <c r="P20065">
        <v>11.55</v>
      </c>
      <c r="Q20065" t="s">
        <v>27</v>
      </c>
      <c r="R20065" t="s">
        <v>805</v>
      </c>
      <c r="S20065">
        <v>11.54</v>
      </c>
      <c r="T20065">
        <v>11.55</v>
      </c>
      <c r="V20065">
        <v>6.9629020671809395E+17</v>
      </c>
      <c r="W20065">
        <v>5000</v>
      </c>
      <c r="X20065" t="s">
        <v>27</v>
      </c>
      <c r="Y20065">
        <v>3</v>
      </c>
      <c r="Z20065" s="3">
        <v>43160.377256944441</v>
      </c>
      <c r="AA20065">
        <v>1</v>
      </c>
    </row>
    <row r="20066" spans="1:27" x14ac:dyDescent="0.25">
      <c r="A20066" s="2">
        <v>43160</v>
      </c>
      <c r="B20066" s="1" t="s">
        <v>4292</v>
      </c>
      <c r="C20066" s="3">
        <v>43160.485138888886</v>
      </c>
      <c r="D20066" s="3">
        <v>43160.502210648148</v>
      </c>
      <c r="E20066" t="s">
        <v>17382</v>
      </c>
      <c r="F20066" t="s">
        <v>17386</v>
      </c>
      <c r="G20066" t="s">
        <v>17387</v>
      </c>
      <c r="H20066" t="s">
        <v>17389</v>
      </c>
      <c r="I20066" t="s">
        <v>17391</v>
      </c>
      <c r="J20066" t="s">
        <v>26</v>
      </c>
      <c r="K20066" t="s">
        <v>17394</v>
      </c>
      <c r="L20066" t="s">
        <v>17397</v>
      </c>
      <c r="M20066">
        <v>500</v>
      </c>
      <c r="N20066">
        <v>0</v>
      </c>
      <c r="O20066">
        <v>500</v>
      </c>
      <c r="P20066">
        <v>11.55</v>
      </c>
      <c r="Q20066" t="s">
        <v>27</v>
      </c>
      <c r="R20066" t="s">
        <v>805</v>
      </c>
      <c r="S20066">
        <v>11.54</v>
      </c>
      <c r="T20066">
        <v>11.55</v>
      </c>
      <c r="V20066">
        <v>6.9629020671809395E+17</v>
      </c>
      <c r="W20066">
        <v>500</v>
      </c>
      <c r="X20066" t="s">
        <v>27</v>
      </c>
      <c r="Y20066">
        <v>3</v>
      </c>
      <c r="Z20066" s="3">
        <v>43160.377256944441</v>
      </c>
      <c r="AA20066">
        <v>0</v>
      </c>
    </row>
    <row r="20067" spans="1:27" x14ac:dyDescent="0.25">
      <c r="A20067" s="2">
        <v>43160</v>
      </c>
      <c r="B20067" s="1" t="s">
        <v>4316</v>
      </c>
      <c r="C20067" s="3">
        <v>43160.485243055555</v>
      </c>
      <c r="D20067" s="3">
        <v>43160.502210648148</v>
      </c>
      <c r="E20067" t="s">
        <v>17382</v>
      </c>
      <c r="F20067" t="s">
        <v>17386</v>
      </c>
      <c r="G20067" t="s">
        <v>17387</v>
      </c>
      <c r="H20067" t="s">
        <v>17389</v>
      </c>
      <c r="I20067" t="s">
        <v>17391</v>
      </c>
      <c r="J20067" t="s">
        <v>26</v>
      </c>
      <c r="K20067" t="s">
        <v>17394</v>
      </c>
      <c r="L20067" t="s">
        <v>17397</v>
      </c>
      <c r="M20067">
        <v>1000</v>
      </c>
      <c r="N20067">
        <v>0</v>
      </c>
      <c r="O20067">
        <v>1000</v>
      </c>
      <c r="P20067">
        <v>11.55</v>
      </c>
      <c r="Q20067" t="s">
        <v>27</v>
      </c>
      <c r="R20067" t="s">
        <v>805</v>
      </c>
      <c r="S20067">
        <v>11.54</v>
      </c>
      <c r="T20067">
        <v>11.55</v>
      </c>
      <c r="V20067">
        <v>6.9629020671809395E+17</v>
      </c>
      <c r="W20067">
        <v>1000</v>
      </c>
      <c r="X20067" t="s">
        <v>27</v>
      </c>
      <c r="Y20067">
        <v>3</v>
      </c>
      <c r="Z20067" s="3">
        <v>43160.377256944441</v>
      </c>
      <c r="AA20067">
        <v>0</v>
      </c>
    </row>
    <row r="20068" spans="1:27" x14ac:dyDescent="0.25">
      <c r="A20068" s="2">
        <v>43160</v>
      </c>
      <c r="B20068" s="1" t="s">
        <v>4353</v>
      </c>
      <c r="C20068" s="3">
        <v>43160.485520833332</v>
      </c>
      <c r="D20068" s="3">
        <v>43160.502210648148</v>
      </c>
      <c r="E20068" t="s">
        <v>17382</v>
      </c>
      <c r="F20068" t="s">
        <v>17386</v>
      </c>
      <c r="G20068" t="s">
        <v>17387</v>
      </c>
      <c r="H20068" t="s">
        <v>17389</v>
      </c>
      <c r="I20068" t="s">
        <v>17391</v>
      </c>
      <c r="J20068" t="s">
        <v>26</v>
      </c>
      <c r="K20068" t="s">
        <v>17394</v>
      </c>
      <c r="L20068" t="s">
        <v>17397</v>
      </c>
      <c r="M20068">
        <v>1000</v>
      </c>
      <c r="N20068">
        <v>0</v>
      </c>
      <c r="O20068">
        <v>1000</v>
      </c>
      <c r="P20068">
        <v>11.55</v>
      </c>
      <c r="Q20068" t="s">
        <v>27</v>
      </c>
      <c r="R20068" t="s">
        <v>805</v>
      </c>
      <c r="S20068">
        <v>11.54</v>
      </c>
      <c r="T20068">
        <v>11.55</v>
      </c>
      <c r="V20068">
        <v>6.9629020671809395E+17</v>
      </c>
      <c r="W20068">
        <v>1000</v>
      </c>
      <c r="X20068" t="s">
        <v>27</v>
      </c>
      <c r="Y20068">
        <v>3</v>
      </c>
      <c r="Z20068" s="3">
        <v>43160.377256944441</v>
      </c>
      <c r="AA20068">
        <v>0</v>
      </c>
    </row>
    <row r="20069" spans="1:27" x14ac:dyDescent="0.25">
      <c r="A20069" s="2">
        <v>43160</v>
      </c>
      <c r="B20069" s="1" t="s">
        <v>4644</v>
      </c>
      <c r="C20069" s="3">
        <v>43160.487407407411</v>
      </c>
      <c r="D20069" s="3">
        <v>43160.502210648148</v>
      </c>
      <c r="E20069" t="s">
        <v>17382</v>
      </c>
      <c r="F20069" t="s">
        <v>17386</v>
      </c>
      <c r="G20069" t="s">
        <v>17387</v>
      </c>
      <c r="H20069" t="s">
        <v>17389</v>
      </c>
      <c r="I20069" t="s">
        <v>17391</v>
      </c>
      <c r="J20069" t="s">
        <v>26</v>
      </c>
      <c r="K20069" t="s">
        <v>17394</v>
      </c>
      <c r="L20069" t="s">
        <v>17397</v>
      </c>
      <c r="M20069">
        <v>50</v>
      </c>
      <c r="N20069">
        <v>0</v>
      </c>
      <c r="O20069">
        <v>50</v>
      </c>
      <c r="P20069">
        <v>11.55</v>
      </c>
      <c r="Q20069" t="s">
        <v>27</v>
      </c>
      <c r="R20069" t="s">
        <v>805</v>
      </c>
      <c r="S20069">
        <v>11.54</v>
      </c>
      <c r="T20069">
        <v>11.55</v>
      </c>
      <c r="V20069">
        <v>6.9629020671809395E+17</v>
      </c>
      <c r="W20069">
        <v>50</v>
      </c>
      <c r="X20069" t="s">
        <v>27</v>
      </c>
      <c r="Y20069">
        <v>3</v>
      </c>
      <c r="Z20069" s="3">
        <v>43160.377256944441</v>
      </c>
      <c r="AA20069">
        <v>0</v>
      </c>
    </row>
    <row r="20070" spans="1:27" x14ac:dyDescent="0.25">
      <c r="A20070" s="2">
        <v>43160</v>
      </c>
      <c r="B20070" s="1" t="s">
        <v>4661</v>
      </c>
      <c r="C20070" s="3">
        <v>43160.487650462965</v>
      </c>
      <c r="D20070" s="3">
        <v>43160.502210648148</v>
      </c>
      <c r="E20070" t="s">
        <v>17382</v>
      </c>
      <c r="F20070" t="s">
        <v>17386</v>
      </c>
      <c r="G20070" t="s">
        <v>17387</v>
      </c>
      <c r="H20070" t="s">
        <v>17389</v>
      </c>
      <c r="I20070" t="s">
        <v>17391</v>
      </c>
      <c r="J20070" t="s">
        <v>26</v>
      </c>
      <c r="K20070" t="s">
        <v>17394</v>
      </c>
      <c r="L20070" t="s">
        <v>17397</v>
      </c>
      <c r="M20070">
        <v>20</v>
      </c>
      <c r="N20070">
        <v>0</v>
      </c>
      <c r="O20070">
        <v>20</v>
      </c>
      <c r="P20070">
        <v>11.55</v>
      </c>
      <c r="Q20070" t="s">
        <v>27</v>
      </c>
      <c r="R20070" t="s">
        <v>805</v>
      </c>
      <c r="S20070">
        <v>11.54</v>
      </c>
      <c r="T20070">
        <v>11.55</v>
      </c>
      <c r="V20070">
        <v>6.9629020671809395E+17</v>
      </c>
      <c r="W20070">
        <v>20</v>
      </c>
      <c r="X20070" t="s">
        <v>27</v>
      </c>
      <c r="Y20070">
        <v>3</v>
      </c>
      <c r="Z20070" s="3">
        <v>43160.377256944441</v>
      </c>
      <c r="AA20070">
        <v>0</v>
      </c>
    </row>
    <row r="20071" spans="1:27" x14ac:dyDescent="0.25">
      <c r="A20071" s="2">
        <v>43160</v>
      </c>
      <c r="B20071" s="1" t="s">
        <v>4672</v>
      </c>
      <c r="C20071" s="3">
        <v>43160.487858796296</v>
      </c>
      <c r="D20071" s="3">
        <v>43160.502210648148</v>
      </c>
      <c r="E20071" t="s">
        <v>17382</v>
      </c>
      <c r="F20071" t="s">
        <v>17386</v>
      </c>
      <c r="G20071" t="s">
        <v>17387</v>
      </c>
      <c r="H20071" t="s">
        <v>17389</v>
      </c>
      <c r="I20071" t="s">
        <v>17391</v>
      </c>
      <c r="J20071" t="s">
        <v>26</v>
      </c>
      <c r="K20071" t="s">
        <v>17394</v>
      </c>
      <c r="L20071" t="s">
        <v>17397</v>
      </c>
      <c r="M20071">
        <v>1000</v>
      </c>
      <c r="N20071">
        <v>0</v>
      </c>
      <c r="O20071">
        <v>1000</v>
      </c>
      <c r="P20071">
        <v>11.55</v>
      </c>
      <c r="Q20071" t="s">
        <v>27</v>
      </c>
      <c r="R20071" t="s">
        <v>805</v>
      </c>
      <c r="S20071">
        <v>11.54</v>
      </c>
      <c r="T20071">
        <v>11.55</v>
      </c>
      <c r="V20071">
        <v>6.9629020671809395E+17</v>
      </c>
      <c r="W20071">
        <v>1000</v>
      </c>
      <c r="X20071" t="s">
        <v>27</v>
      </c>
      <c r="Y20071">
        <v>3</v>
      </c>
      <c r="Z20071" s="3">
        <v>43160.377256944441</v>
      </c>
      <c r="AA20071">
        <v>0</v>
      </c>
    </row>
    <row r="20072" spans="1:27" x14ac:dyDescent="0.25">
      <c r="A20072" s="2">
        <v>43160</v>
      </c>
      <c r="B20072" s="1" t="s">
        <v>4678</v>
      </c>
      <c r="C20072" s="3">
        <v>43160.488032407404</v>
      </c>
      <c r="D20072" s="3">
        <v>43160.502210648148</v>
      </c>
      <c r="E20072" t="s">
        <v>17382</v>
      </c>
      <c r="F20072" t="s">
        <v>17386</v>
      </c>
      <c r="G20072" t="s">
        <v>17387</v>
      </c>
      <c r="H20072" t="s">
        <v>17389</v>
      </c>
      <c r="I20072" t="s">
        <v>17391</v>
      </c>
      <c r="J20072" t="s">
        <v>26</v>
      </c>
      <c r="K20072" t="s">
        <v>17394</v>
      </c>
      <c r="L20072" t="s">
        <v>17397</v>
      </c>
      <c r="M20072">
        <v>50</v>
      </c>
      <c r="N20072">
        <v>0</v>
      </c>
      <c r="O20072">
        <v>50</v>
      </c>
      <c r="P20072">
        <v>11.55</v>
      </c>
      <c r="Q20072" t="s">
        <v>27</v>
      </c>
      <c r="R20072" t="s">
        <v>805</v>
      </c>
      <c r="S20072">
        <v>11.54</v>
      </c>
      <c r="T20072">
        <v>11.55</v>
      </c>
      <c r="V20072">
        <v>6.9629020671809395E+17</v>
      </c>
      <c r="W20072">
        <v>50</v>
      </c>
      <c r="X20072" t="s">
        <v>27</v>
      </c>
      <c r="Y20072">
        <v>3</v>
      </c>
      <c r="Z20072" s="3">
        <v>43160.377256944441</v>
      </c>
      <c r="AA20072">
        <v>0</v>
      </c>
    </row>
    <row r="20073" spans="1:27" x14ac:dyDescent="0.25">
      <c r="A20073" s="2">
        <v>43160</v>
      </c>
      <c r="B20073" s="1" t="s">
        <v>4740</v>
      </c>
      <c r="C20073" s="3">
        <v>43160.489247685182</v>
      </c>
      <c r="D20073" s="3">
        <v>43160.502210648148</v>
      </c>
      <c r="E20073" t="s">
        <v>17382</v>
      </c>
      <c r="F20073" t="s">
        <v>17386</v>
      </c>
      <c r="G20073" t="s">
        <v>17387</v>
      </c>
      <c r="H20073" t="s">
        <v>17389</v>
      </c>
      <c r="I20073" t="s">
        <v>17391</v>
      </c>
      <c r="J20073" t="s">
        <v>26</v>
      </c>
      <c r="K20073" t="s">
        <v>17394</v>
      </c>
      <c r="L20073" t="s">
        <v>17397</v>
      </c>
      <c r="M20073">
        <v>5</v>
      </c>
      <c r="N20073">
        <v>0</v>
      </c>
      <c r="O20073">
        <v>5</v>
      </c>
      <c r="P20073">
        <v>11.55</v>
      </c>
      <c r="Q20073" t="s">
        <v>27</v>
      </c>
      <c r="R20073" t="s">
        <v>805</v>
      </c>
      <c r="S20073">
        <v>11.54</v>
      </c>
      <c r="T20073">
        <v>11.55</v>
      </c>
      <c r="V20073">
        <v>6.9629020671809395E+17</v>
      </c>
      <c r="W20073">
        <v>5</v>
      </c>
      <c r="X20073" t="s">
        <v>27</v>
      </c>
      <c r="Y20073">
        <v>3</v>
      </c>
      <c r="Z20073" s="3">
        <v>43160.377256944441</v>
      </c>
      <c r="AA20073">
        <v>0</v>
      </c>
    </row>
    <row r="20074" spans="1:27" x14ac:dyDescent="0.25">
      <c r="A20074" s="2">
        <v>43160</v>
      </c>
      <c r="B20074" s="1" t="s">
        <v>4854</v>
      </c>
      <c r="C20074" s="3">
        <v>43160.489803240744</v>
      </c>
      <c r="D20074" s="3">
        <v>43160.502210648148</v>
      </c>
      <c r="E20074" t="s">
        <v>17382</v>
      </c>
      <c r="F20074" t="s">
        <v>17386</v>
      </c>
      <c r="G20074" t="s">
        <v>17387</v>
      </c>
      <c r="H20074" t="s">
        <v>17389</v>
      </c>
      <c r="I20074" t="s">
        <v>17391</v>
      </c>
      <c r="J20074" t="s">
        <v>26</v>
      </c>
      <c r="K20074" t="s">
        <v>17394</v>
      </c>
      <c r="L20074" t="s">
        <v>17397</v>
      </c>
      <c r="M20074">
        <v>5000</v>
      </c>
      <c r="N20074">
        <v>0</v>
      </c>
      <c r="O20074">
        <v>5000</v>
      </c>
      <c r="P20074">
        <v>11.55</v>
      </c>
      <c r="Q20074" t="s">
        <v>27</v>
      </c>
      <c r="R20074" t="s">
        <v>805</v>
      </c>
      <c r="S20074">
        <v>11.54</v>
      </c>
      <c r="T20074">
        <v>11.55</v>
      </c>
      <c r="V20074">
        <v>6.9629020671809395E+17</v>
      </c>
      <c r="W20074">
        <v>5000</v>
      </c>
      <c r="X20074" t="s">
        <v>27</v>
      </c>
      <c r="Y20074">
        <v>3</v>
      </c>
      <c r="Z20074" s="3">
        <v>43160.377256944441</v>
      </c>
      <c r="AA20074">
        <v>0</v>
      </c>
    </row>
    <row r="20075" spans="1:27" x14ac:dyDescent="0.25">
      <c r="A20075" s="2">
        <v>43160</v>
      </c>
      <c r="B20075" s="1" t="s">
        <v>4863</v>
      </c>
      <c r="C20075" s="3">
        <v>43160.489872685182</v>
      </c>
      <c r="D20075" s="3">
        <v>43160.502210648148</v>
      </c>
      <c r="E20075" t="s">
        <v>17382</v>
      </c>
      <c r="F20075" t="s">
        <v>17386</v>
      </c>
      <c r="G20075" t="s">
        <v>17387</v>
      </c>
      <c r="H20075" t="s">
        <v>17389</v>
      </c>
      <c r="I20075" t="s">
        <v>17391</v>
      </c>
      <c r="J20075" t="s">
        <v>26</v>
      </c>
      <c r="K20075" t="s">
        <v>17394</v>
      </c>
      <c r="L20075" t="s">
        <v>17397</v>
      </c>
      <c r="M20075">
        <v>1000</v>
      </c>
      <c r="N20075">
        <v>0</v>
      </c>
      <c r="O20075">
        <v>1000</v>
      </c>
      <c r="P20075">
        <v>11.55</v>
      </c>
      <c r="Q20075" t="s">
        <v>27</v>
      </c>
      <c r="R20075" t="s">
        <v>805</v>
      </c>
      <c r="S20075">
        <v>11.54</v>
      </c>
      <c r="T20075">
        <v>11.55</v>
      </c>
      <c r="V20075">
        <v>6.9629020671809395E+17</v>
      </c>
      <c r="W20075">
        <v>1000</v>
      </c>
      <c r="X20075" t="s">
        <v>27</v>
      </c>
      <c r="Y20075">
        <v>3</v>
      </c>
      <c r="Z20075" s="3">
        <v>43160.377256944441</v>
      </c>
      <c r="AA20075">
        <v>0</v>
      </c>
    </row>
    <row r="20076" spans="1:27" x14ac:dyDescent="0.25">
      <c r="A20076" s="2">
        <v>43160</v>
      </c>
      <c r="B20076" s="1" t="s">
        <v>4899</v>
      </c>
      <c r="C20076" s="3">
        <v>43160.490057870367</v>
      </c>
      <c r="D20076" s="3">
        <v>43160.502210648148</v>
      </c>
      <c r="E20076" t="s">
        <v>17382</v>
      </c>
      <c r="F20076" t="s">
        <v>17386</v>
      </c>
      <c r="G20076" t="s">
        <v>17387</v>
      </c>
      <c r="H20076" t="s">
        <v>17389</v>
      </c>
      <c r="I20076" t="s">
        <v>17391</v>
      </c>
      <c r="J20076" t="s">
        <v>26</v>
      </c>
      <c r="K20076" t="s">
        <v>17394</v>
      </c>
      <c r="L20076" t="s">
        <v>17397</v>
      </c>
      <c r="M20076">
        <v>100</v>
      </c>
      <c r="N20076">
        <v>0</v>
      </c>
      <c r="O20076">
        <v>100</v>
      </c>
      <c r="P20076">
        <v>11.55</v>
      </c>
      <c r="Q20076" t="s">
        <v>27</v>
      </c>
      <c r="R20076" t="s">
        <v>805</v>
      </c>
      <c r="S20076">
        <v>11.54</v>
      </c>
      <c r="T20076">
        <v>11.55</v>
      </c>
      <c r="V20076">
        <v>6.9629020671809395E+17</v>
      </c>
      <c r="W20076">
        <v>100</v>
      </c>
      <c r="X20076" t="s">
        <v>27</v>
      </c>
      <c r="Y20076">
        <v>3</v>
      </c>
      <c r="Z20076" s="3">
        <v>43160.377256944441</v>
      </c>
      <c r="AA20076">
        <v>0</v>
      </c>
    </row>
    <row r="20077" spans="1:27" x14ac:dyDescent="0.25">
      <c r="A20077" s="2">
        <v>43160</v>
      </c>
      <c r="B20077" s="1" t="s">
        <v>4919</v>
      </c>
      <c r="C20077" s="3">
        <v>43160.490127314813</v>
      </c>
      <c r="D20077" s="3">
        <v>43160.502210648148</v>
      </c>
      <c r="E20077" t="s">
        <v>17382</v>
      </c>
      <c r="F20077" t="s">
        <v>17386</v>
      </c>
      <c r="G20077" t="s">
        <v>17387</v>
      </c>
      <c r="H20077" t="s">
        <v>17389</v>
      </c>
      <c r="I20077" t="s">
        <v>17391</v>
      </c>
      <c r="J20077" t="s">
        <v>26</v>
      </c>
      <c r="K20077" t="s">
        <v>17394</v>
      </c>
      <c r="L20077" t="s">
        <v>17397</v>
      </c>
      <c r="M20077">
        <v>100</v>
      </c>
      <c r="N20077">
        <v>0</v>
      </c>
      <c r="O20077">
        <v>100</v>
      </c>
      <c r="P20077">
        <v>11.55</v>
      </c>
      <c r="Q20077" t="s">
        <v>27</v>
      </c>
      <c r="R20077" t="s">
        <v>805</v>
      </c>
      <c r="S20077">
        <v>11.54</v>
      </c>
      <c r="T20077">
        <v>11.55</v>
      </c>
      <c r="V20077">
        <v>6.9629020671809395E+17</v>
      </c>
      <c r="W20077">
        <v>100</v>
      </c>
      <c r="X20077" t="s">
        <v>27</v>
      </c>
      <c r="Y20077">
        <v>3</v>
      </c>
      <c r="Z20077" s="3">
        <v>43160.377256944441</v>
      </c>
      <c r="AA20077">
        <v>0</v>
      </c>
    </row>
    <row r="20078" spans="1:27" x14ac:dyDescent="0.25">
      <c r="A20078" s="2">
        <v>43160</v>
      </c>
      <c r="B20078" s="1" t="s">
        <v>4930</v>
      </c>
      <c r="C20078" s="3">
        <v>43160.490185185183</v>
      </c>
      <c r="D20078" s="3">
        <v>43160.502210648148</v>
      </c>
      <c r="E20078" t="s">
        <v>17382</v>
      </c>
      <c r="F20078" t="s">
        <v>17386</v>
      </c>
      <c r="G20078" t="s">
        <v>17387</v>
      </c>
      <c r="H20078" t="s">
        <v>17389</v>
      </c>
      <c r="I20078" t="s">
        <v>17391</v>
      </c>
      <c r="J20078" t="s">
        <v>26</v>
      </c>
      <c r="K20078" t="s">
        <v>17394</v>
      </c>
      <c r="L20078" t="s">
        <v>17397</v>
      </c>
      <c r="M20078">
        <v>23</v>
      </c>
      <c r="N20078">
        <v>0</v>
      </c>
      <c r="O20078">
        <v>23</v>
      </c>
      <c r="P20078">
        <v>11.55</v>
      </c>
      <c r="Q20078" t="s">
        <v>27</v>
      </c>
      <c r="R20078" t="s">
        <v>805</v>
      </c>
      <c r="S20078">
        <v>11.54</v>
      </c>
      <c r="T20078">
        <v>11.55</v>
      </c>
      <c r="V20078">
        <v>6.9629020671809395E+17</v>
      </c>
      <c r="W20078">
        <v>23</v>
      </c>
      <c r="X20078" t="s">
        <v>27</v>
      </c>
      <c r="Y20078">
        <v>3</v>
      </c>
      <c r="Z20078" s="3">
        <v>43160.377256944441</v>
      </c>
      <c r="AA20078">
        <v>0</v>
      </c>
    </row>
    <row r="20079" spans="1:27" x14ac:dyDescent="0.25">
      <c r="A20079" s="2">
        <v>43160</v>
      </c>
      <c r="B20079" s="1" t="s">
        <v>4937</v>
      </c>
      <c r="C20079" s="3">
        <v>43160.490243055552</v>
      </c>
      <c r="D20079" s="3">
        <v>43160.502210648148</v>
      </c>
      <c r="E20079" t="s">
        <v>17382</v>
      </c>
      <c r="F20079" t="s">
        <v>17386</v>
      </c>
      <c r="G20079" t="s">
        <v>17387</v>
      </c>
      <c r="H20079" t="s">
        <v>17389</v>
      </c>
      <c r="I20079" t="s">
        <v>17391</v>
      </c>
      <c r="J20079" t="s">
        <v>26</v>
      </c>
      <c r="K20079" t="s">
        <v>17394</v>
      </c>
      <c r="L20079" t="s">
        <v>17397</v>
      </c>
      <c r="M20079">
        <v>1</v>
      </c>
      <c r="N20079">
        <v>0</v>
      </c>
      <c r="O20079">
        <v>1</v>
      </c>
      <c r="P20079">
        <v>11.55</v>
      </c>
      <c r="Q20079" t="s">
        <v>27</v>
      </c>
      <c r="R20079" t="s">
        <v>805</v>
      </c>
      <c r="S20079">
        <v>11.54</v>
      </c>
      <c r="T20079">
        <v>11.55</v>
      </c>
      <c r="V20079">
        <v>6.9629020671809395E+17</v>
      </c>
      <c r="W20079">
        <v>1</v>
      </c>
      <c r="X20079" t="s">
        <v>27</v>
      </c>
      <c r="Y20079">
        <v>3</v>
      </c>
      <c r="Z20079" s="3">
        <v>43160.377256944441</v>
      </c>
      <c r="AA20079">
        <v>0</v>
      </c>
    </row>
    <row r="20080" spans="1:27" x14ac:dyDescent="0.25">
      <c r="A20080" s="2">
        <v>43160</v>
      </c>
      <c r="B20080" s="1" t="s">
        <v>4984</v>
      </c>
      <c r="C20080" s="3">
        <v>43160.490624999999</v>
      </c>
      <c r="D20080" s="3">
        <v>43160.502210648148</v>
      </c>
      <c r="E20080" t="s">
        <v>17382</v>
      </c>
      <c r="F20080" t="s">
        <v>17386</v>
      </c>
      <c r="G20080" t="s">
        <v>17387</v>
      </c>
      <c r="H20080" t="s">
        <v>17389</v>
      </c>
      <c r="I20080" t="s">
        <v>17391</v>
      </c>
      <c r="J20080" t="s">
        <v>26</v>
      </c>
      <c r="K20080" t="s">
        <v>17394</v>
      </c>
      <c r="L20080" t="s">
        <v>17397</v>
      </c>
      <c r="M20080">
        <v>1</v>
      </c>
      <c r="N20080">
        <v>0</v>
      </c>
      <c r="O20080">
        <v>1</v>
      </c>
      <c r="P20080">
        <v>11.55</v>
      </c>
      <c r="Q20080" t="s">
        <v>27</v>
      </c>
      <c r="R20080" t="s">
        <v>805</v>
      </c>
      <c r="S20080">
        <v>11.54</v>
      </c>
      <c r="T20080">
        <v>11.55</v>
      </c>
      <c r="V20080">
        <v>6.9629020671809395E+17</v>
      </c>
      <c r="W20080">
        <v>1</v>
      </c>
      <c r="X20080" t="s">
        <v>27</v>
      </c>
      <c r="Y20080">
        <v>3</v>
      </c>
      <c r="Z20080" s="3">
        <v>43160.377256944441</v>
      </c>
      <c r="AA20080">
        <v>0</v>
      </c>
    </row>
    <row r="20081" spans="1:27" x14ac:dyDescent="0.25">
      <c r="A20081" s="2">
        <v>43160</v>
      </c>
      <c r="B20081" s="1" t="s">
        <v>5004</v>
      </c>
      <c r="C20081" s="3">
        <v>43160.490763888891</v>
      </c>
      <c r="D20081" s="3">
        <v>43160.502210648148</v>
      </c>
      <c r="E20081" t="s">
        <v>17382</v>
      </c>
      <c r="F20081" t="s">
        <v>17386</v>
      </c>
      <c r="G20081" t="s">
        <v>17387</v>
      </c>
      <c r="H20081" t="s">
        <v>17389</v>
      </c>
      <c r="I20081" t="s">
        <v>17391</v>
      </c>
      <c r="J20081" t="s">
        <v>26</v>
      </c>
      <c r="K20081" t="s">
        <v>17394</v>
      </c>
      <c r="L20081" t="s">
        <v>17397</v>
      </c>
      <c r="M20081">
        <v>50</v>
      </c>
      <c r="N20081">
        <v>0</v>
      </c>
      <c r="O20081">
        <v>50</v>
      </c>
      <c r="P20081">
        <v>11.55</v>
      </c>
      <c r="Q20081" t="s">
        <v>27</v>
      </c>
      <c r="R20081" t="s">
        <v>805</v>
      </c>
      <c r="S20081">
        <v>11.54</v>
      </c>
      <c r="T20081">
        <v>11.55</v>
      </c>
      <c r="V20081">
        <v>6.9629020671809395E+17</v>
      </c>
      <c r="W20081">
        <v>50</v>
      </c>
      <c r="X20081" t="s">
        <v>27</v>
      </c>
      <c r="Y20081">
        <v>3</v>
      </c>
      <c r="Z20081" s="3">
        <v>43160.377256944441</v>
      </c>
      <c r="AA20081">
        <v>0</v>
      </c>
    </row>
    <row r="20082" spans="1:27" x14ac:dyDescent="0.25">
      <c r="A20082" s="2">
        <v>43160</v>
      </c>
      <c r="B20082" s="1" t="s">
        <v>5060</v>
      </c>
      <c r="C20082" s="3">
        <v>43160.491226851853</v>
      </c>
      <c r="D20082" s="3">
        <v>43160.502210648148</v>
      </c>
      <c r="E20082" t="s">
        <v>17382</v>
      </c>
      <c r="F20082" t="s">
        <v>17386</v>
      </c>
      <c r="G20082" t="s">
        <v>17387</v>
      </c>
      <c r="H20082" t="s">
        <v>17389</v>
      </c>
      <c r="I20082" t="s">
        <v>17391</v>
      </c>
      <c r="J20082" t="s">
        <v>26</v>
      </c>
      <c r="K20082" t="s">
        <v>17394</v>
      </c>
      <c r="L20082" t="s">
        <v>17397</v>
      </c>
      <c r="M20082">
        <v>10000</v>
      </c>
      <c r="N20082">
        <v>0</v>
      </c>
      <c r="O20082">
        <v>10000</v>
      </c>
      <c r="P20082">
        <v>11.55</v>
      </c>
      <c r="Q20082" t="s">
        <v>27</v>
      </c>
      <c r="R20082" t="s">
        <v>805</v>
      </c>
      <c r="S20082">
        <v>11.54</v>
      </c>
      <c r="T20082">
        <v>11.55</v>
      </c>
      <c r="V20082">
        <v>6.9629020671809395E+17</v>
      </c>
      <c r="W20082">
        <v>10000</v>
      </c>
      <c r="X20082" t="s">
        <v>27</v>
      </c>
      <c r="Y20082">
        <v>3</v>
      </c>
      <c r="Z20082" s="3">
        <v>43160.377256944441</v>
      </c>
      <c r="AA20082">
        <v>0</v>
      </c>
    </row>
    <row r="20083" spans="1:27" x14ac:dyDescent="0.25">
      <c r="A20083" s="2">
        <v>43160</v>
      </c>
      <c r="B20083" s="1" t="s">
        <v>5114</v>
      </c>
      <c r="C20083" s="3">
        <v>43160.491527777776</v>
      </c>
      <c r="D20083" s="3">
        <v>43160.502210648148</v>
      </c>
      <c r="E20083" t="s">
        <v>17382</v>
      </c>
      <c r="F20083" t="s">
        <v>17386</v>
      </c>
      <c r="G20083" t="s">
        <v>17387</v>
      </c>
      <c r="H20083" t="s">
        <v>17389</v>
      </c>
      <c r="I20083" t="s">
        <v>17391</v>
      </c>
      <c r="J20083" t="s">
        <v>26</v>
      </c>
      <c r="K20083" t="s">
        <v>17394</v>
      </c>
      <c r="L20083" t="s">
        <v>17397</v>
      </c>
      <c r="M20083">
        <v>5</v>
      </c>
      <c r="N20083">
        <v>0</v>
      </c>
      <c r="O20083">
        <v>5</v>
      </c>
      <c r="P20083">
        <v>11.55</v>
      </c>
      <c r="Q20083" t="s">
        <v>27</v>
      </c>
      <c r="R20083" t="s">
        <v>805</v>
      </c>
      <c r="S20083">
        <v>11.54</v>
      </c>
      <c r="T20083">
        <v>11.55</v>
      </c>
      <c r="V20083">
        <v>6.9629020671809395E+17</v>
      </c>
      <c r="W20083">
        <v>5</v>
      </c>
      <c r="X20083" t="s">
        <v>27</v>
      </c>
      <c r="Y20083">
        <v>3</v>
      </c>
      <c r="Z20083" s="3">
        <v>43160.377256944441</v>
      </c>
      <c r="AA20083">
        <v>0</v>
      </c>
    </row>
    <row r="20084" spans="1:27" x14ac:dyDescent="0.25">
      <c r="A20084" s="2">
        <v>43160</v>
      </c>
      <c r="B20084" s="1" t="s">
        <v>5158</v>
      </c>
      <c r="C20084" s="3">
        <v>43160.491701388892</v>
      </c>
      <c r="D20084" s="3">
        <v>43160.502210648148</v>
      </c>
      <c r="E20084" t="s">
        <v>17382</v>
      </c>
      <c r="F20084" t="s">
        <v>17386</v>
      </c>
      <c r="G20084" t="s">
        <v>17387</v>
      </c>
      <c r="H20084" t="s">
        <v>17389</v>
      </c>
      <c r="I20084" t="s">
        <v>17391</v>
      </c>
      <c r="J20084" t="s">
        <v>26</v>
      </c>
      <c r="K20084" t="s">
        <v>17394</v>
      </c>
      <c r="L20084" t="s">
        <v>17397</v>
      </c>
      <c r="M20084">
        <v>3</v>
      </c>
      <c r="N20084">
        <v>0</v>
      </c>
      <c r="O20084">
        <v>3</v>
      </c>
      <c r="P20084">
        <v>11.55</v>
      </c>
      <c r="Q20084" t="s">
        <v>27</v>
      </c>
      <c r="R20084" t="s">
        <v>805</v>
      </c>
      <c r="S20084">
        <v>11.54</v>
      </c>
      <c r="T20084">
        <v>11.55</v>
      </c>
      <c r="V20084">
        <v>6.9629020671809395E+17</v>
      </c>
      <c r="W20084">
        <v>3</v>
      </c>
      <c r="X20084" t="s">
        <v>27</v>
      </c>
      <c r="Y20084">
        <v>3</v>
      </c>
      <c r="Z20084" s="3">
        <v>43160.377256944441</v>
      </c>
      <c r="AA20084">
        <v>0</v>
      </c>
    </row>
    <row r="20085" spans="1:27" x14ac:dyDescent="0.25">
      <c r="A20085" s="2">
        <v>43160</v>
      </c>
      <c r="B20085" s="1" t="s">
        <v>5219</v>
      </c>
      <c r="C20085" s="3">
        <v>43160.492384259262</v>
      </c>
      <c r="D20085" s="3">
        <v>43160.502210648148</v>
      </c>
      <c r="E20085" t="s">
        <v>17382</v>
      </c>
      <c r="F20085" t="s">
        <v>17386</v>
      </c>
      <c r="G20085" t="s">
        <v>17387</v>
      </c>
      <c r="H20085" t="s">
        <v>17389</v>
      </c>
      <c r="I20085" t="s">
        <v>17391</v>
      </c>
      <c r="J20085" t="s">
        <v>26</v>
      </c>
      <c r="K20085" t="s">
        <v>17394</v>
      </c>
      <c r="L20085" t="s">
        <v>17397</v>
      </c>
      <c r="M20085">
        <v>1000</v>
      </c>
      <c r="N20085">
        <v>0</v>
      </c>
      <c r="O20085">
        <v>1000</v>
      </c>
      <c r="P20085">
        <v>11.55</v>
      </c>
      <c r="Q20085" t="s">
        <v>27</v>
      </c>
      <c r="R20085" t="s">
        <v>805</v>
      </c>
      <c r="S20085">
        <v>11.54</v>
      </c>
      <c r="T20085">
        <v>11.55</v>
      </c>
      <c r="V20085">
        <v>6.9629020671809395E+17</v>
      </c>
      <c r="W20085">
        <v>1000</v>
      </c>
      <c r="X20085" t="s">
        <v>27</v>
      </c>
      <c r="Y20085">
        <v>3</v>
      </c>
      <c r="Z20085" s="3">
        <v>43160.377256944441</v>
      </c>
      <c r="AA20085">
        <v>0</v>
      </c>
    </row>
    <row r="20086" spans="1:27" x14ac:dyDescent="0.25">
      <c r="A20086" s="2">
        <v>43160</v>
      </c>
      <c r="B20086" s="1" t="s">
        <v>5245</v>
      </c>
      <c r="C20086" s="3">
        <v>43160.492835648147</v>
      </c>
      <c r="D20086" s="3">
        <v>43160.502210648148</v>
      </c>
      <c r="E20086" t="s">
        <v>17382</v>
      </c>
      <c r="F20086" t="s">
        <v>17386</v>
      </c>
      <c r="G20086" t="s">
        <v>17387</v>
      </c>
      <c r="H20086" t="s">
        <v>17389</v>
      </c>
      <c r="I20086" t="s">
        <v>17391</v>
      </c>
      <c r="J20086" t="s">
        <v>26</v>
      </c>
      <c r="K20086" t="s">
        <v>17394</v>
      </c>
      <c r="L20086" t="s">
        <v>17397</v>
      </c>
      <c r="M20086">
        <v>5</v>
      </c>
      <c r="N20086">
        <v>0</v>
      </c>
      <c r="O20086">
        <v>5</v>
      </c>
      <c r="P20086">
        <v>11.55</v>
      </c>
      <c r="Q20086" t="s">
        <v>27</v>
      </c>
      <c r="R20086" t="s">
        <v>805</v>
      </c>
      <c r="S20086">
        <v>11.54</v>
      </c>
      <c r="T20086">
        <v>11.55</v>
      </c>
      <c r="V20086">
        <v>6.9629020671809395E+17</v>
      </c>
      <c r="W20086">
        <v>5</v>
      </c>
      <c r="X20086" t="s">
        <v>27</v>
      </c>
      <c r="Y20086">
        <v>3</v>
      </c>
      <c r="Z20086" s="3">
        <v>43160.377256944441</v>
      </c>
      <c r="AA20086">
        <v>0</v>
      </c>
    </row>
    <row r="20087" spans="1:27" x14ac:dyDescent="0.25">
      <c r="A20087" s="2">
        <v>43160</v>
      </c>
      <c r="B20087" s="1" t="s">
        <v>5342</v>
      </c>
      <c r="C20087" s="3">
        <v>43160.494583333333</v>
      </c>
      <c r="D20087" s="3">
        <v>43160.502210648148</v>
      </c>
      <c r="E20087" t="s">
        <v>17382</v>
      </c>
      <c r="F20087" t="s">
        <v>17386</v>
      </c>
      <c r="G20087" t="s">
        <v>17387</v>
      </c>
      <c r="H20087" t="s">
        <v>17389</v>
      </c>
      <c r="I20087" t="s">
        <v>17391</v>
      </c>
      <c r="J20087" t="s">
        <v>26</v>
      </c>
      <c r="K20087" t="s">
        <v>17394</v>
      </c>
      <c r="L20087" t="s">
        <v>17397</v>
      </c>
      <c r="M20087">
        <v>200</v>
      </c>
      <c r="N20087">
        <v>0</v>
      </c>
      <c r="O20087">
        <v>200</v>
      </c>
      <c r="P20087">
        <v>11.55</v>
      </c>
      <c r="Q20087" t="s">
        <v>27</v>
      </c>
      <c r="R20087" t="s">
        <v>805</v>
      </c>
      <c r="S20087">
        <v>11.54</v>
      </c>
      <c r="T20087">
        <v>11.55</v>
      </c>
      <c r="V20087">
        <v>6.9629020671809395E+17</v>
      </c>
      <c r="W20087">
        <v>200</v>
      </c>
      <c r="X20087" t="s">
        <v>27</v>
      </c>
      <c r="Y20087">
        <v>3</v>
      </c>
      <c r="Z20087" s="3">
        <v>43160.377256944441</v>
      </c>
      <c r="AA20087">
        <v>0</v>
      </c>
    </row>
    <row r="20088" spans="1:27" x14ac:dyDescent="0.25">
      <c r="A20088" s="2">
        <v>43160</v>
      </c>
      <c r="B20088" s="1" t="s">
        <v>5345</v>
      </c>
      <c r="C20088" s="3">
        <v>43160.494629629633</v>
      </c>
      <c r="D20088" s="3">
        <v>43160.502210648148</v>
      </c>
      <c r="E20088" t="s">
        <v>17382</v>
      </c>
      <c r="F20088" t="s">
        <v>17386</v>
      </c>
      <c r="G20088" t="s">
        <v>17387</v>
      </c>
      <c r="H20088" t="s">
        <v>17389</v>
      </c>
      <c r="I20088" t="s">
        <v>17391</v>
      </c>
      <c r="J20088" t="s">
        <v>26</v>
      </c>
      <c r="K20088" t="s">
        <v>17394</v>
      </c>
      <c r="L20088" t="s">
        <v>17397</v>
      </c>
      <c r="M20088">
        <v>1</v>
      </c>
      <c r="N20088">
        <v>0</v>
      </c>
      <c r="O20088">
        <v>1</v>
      </c>
      <c r="P20088">
        <v>11.55</v>
      </c>
      <c r="Q20088" t="s">
        <v>27</v>
      </c>
      <c r="R20088" t="s">
        <v>805</v>
      </c>
      <c r="S20088">
        <v>11.54</v>
      </c>
      <c r="T20088">
        <v>11.55</v>
      </c>
      <c r="V20088">
        <v>6.9629020671809395E+17</v>
      </c>
      <c r="W20088">
        <v>1</v>
      </c>
      <c r="X20088" t="s">
        <v>27</v>
      </c>
      <c r="Y20088">
        <v>3</v>
      </c>
      <c r="Z20088" s="3">
        <v>43160.377256944441</v>
      </c>
      <c r="AA20088">
        <v>0</v>
      </c>
    </row>
    <row r="20089" spans="1:27" x14ac:dyDescent="0.25">
      <c r="A20089" s="2">
        <v>43160</v>
      </c>
      <c r="B20089" s="1" t="s">
        <v>5535</v>
      </c>
      <c r="C20089" s="3">
        <v>43160.49795138889</v>
      </c>
      <c r="D20089" s="3">
        <v>43160.502210648148</v>
      </c>
      <c r="E20089" t="s">
        <v>17382</v>
      </c>
      <c r="F20089" t="s">
        <v>17386</v>
      </c>
      <c r="G20089" t="s">
        <v>17387</v>
      </c>
      <c r="H20089" t="s">
        <v>17389</v>
      </c>
      <c r="I20089" t="s">
        <v>17391</v>
      </c>
      <c r="J20089" t="s">
        <v>26</v>
      </c>
      <c r="K20089" t="s">
        <v>17394</v>
      </c>
      <c r="L20089" t="s">
        <v>17397</v>
      </c>
      <c r="M20089">
        <v>44</v>
      </c>
      <c r="N20089">
        <v>0</v>
      </c>
      <c r="O20089">
        <v>44</v>
      </c>
      <c r="P20089">
        <v>11.55</v>
      </c>
      <c r="Q20089" t="s">
        <v>27</v>
      </c>
      <c r="R20089" t="s">
        <v>805</v>
      </c>
      <c r="S20089">
        <v>11.54</v>
      </c>
      <c r="T20089">
        <v>11.55</v>
      </c>
      <c r="V20089">
        <v>6.9629020671809395E+17</v>
      </c>
      <c r="W20089">
        <v>44</v>
      </c>
      <c r="X20089" t="s">
        <v>27</v>
      </c>
      <c r="Y20089">
        <v>3</v>
      </c>
      <c r="Z20089" s="3">
        <v>43160.377256944441</v>
      </c>
      <c r="AA20089">
        <v>0</v>
      </c>
    </row>
    <row r="20090" spans="1:27" x14ac:dyDescent="0.25">
      <c r="A20090" s="2">
        <v>43160</v>
      </c>
      <c r="B20090" s="1" t="s">
        <v>5625</v>
      </c>
      <c r="C20090" s="3">
        <v>43160.499560185184</v>
      </c>
      <c r="D20090" s="3">
        <v>43160.502187500002</v>
      </c>
      <c r="E20090" t="s">
        <v>17382</v>
      </c>
      <c r="F20090" t="s">
        <v>17384</v>
      </c>
      <c r="G20090" t="s">
        <v>17387</v>
      </c>
      <c r="H20090" t="s">
        <v>17390</v>
      </c>
      <c r="I20090" t="s">
        <v>17391</v>
      </c>
      <c r="J20090" t="s">
        <v>26</v>
      </c>
      <c r="K20090" t="s">
        <v>17393</v>
      </c>
      <c r="L20090" t="s">
        <v>17398</v>
      </c>
      <c r="M20090">
        <v>6950</v>
      </c>
      <c r="N20090">
        <v>6950</v>
      </c>
      <c r="O20090">
        <v>6950</v>
      </c>
      <c r="P20090">
        <v>11.56</v>
      </c>
      <c r="Q20090" t="s">
        <v>27</v>
      </c>
      <c r="R20090" t="s">
        <v>805</v>
      </c>
      <c r="S20090">
        <v>11.55</v>
      </c>
      <c r="T20090">
        <v>11.56</v>
      </c>
      <c r="X20090" t="s">
        <v>27</v>
      </c>
      <c r="Y20090">
        <v>99</v>
      </c>
      <c r="Z20090" s="3">
        <v>43160.377256944441</v>
      </c>
      <c r="AA20090">
        <v>0</v>
      </c>
    </row>
    <row r="20091" spans="1:27" x14ac:dyDescent="0.25">
      <c r="A20091" s="2">
        <v>43160</v>
      </c>
      <c r="B20091" s="1" t="s">
        <v>5625</v>
      </c>
      <c r="C20091" s="3">
        <v>43160.499560185184</v>
      </c>
      <c r="D20091" s="3">
        <v>43160.502187500002</v>
      </c>
      <c r="E20091" t="s">
        <v>17382</v>
      </c>
      <c r="F20091" t="s">
        <v>17384</v>
      </c>
      <c r="G20091" t="s">
        <v>17387</v>
      </c>
      <c r="H20091" t="s">
        <v>17390</v>
      </c>
      <c r="I20091" t="s">
        <v>17391</v>
      </c>
      <c r="J20091" t="s">
        <v>26</v>
      </c>
      <c r="K20091" t="s">
        <v>17393</v>
      </c>
      <c r="L20091" t="s">
        <v>17398</v>
      </c>
      <c r="M20091">
        <v>6950</v>
      </c>
      <c r="N20091">
        <v>6950</v>
      </c>
      <c r="O20091">
        <v>6950</v>
      </c>
      <c r="P20091">
        <v>11.56</v>
      </c>
      <c r="Q20091" t="s">
        <v>27</v>
      </c>
      <c r="R20091" t="s">
        <v>805</v>
      </c>
      <c r="S20091">
        <v>11.55</v>
      </c>
      <c r="T20091">
        <v>11.56</v>
      </c>
      <c r="X20091" t="s">
        <v>27</v>
      </c>
      <c r="Y20091">
        <v>100</v>
      </c>
      <c r="Z20091" s="3">
        <v>43160.377256944441</v>
      </c>
      <c r="AA20091">
        <v>1</v>
      </c>
    </row>
    <row r="20092" spans="1:27" x14ac:dyDescent="0.25">
      <c r="A20092" s="2">
        <v>43160</v>
      </c>
      <c r="B20092" s="1" t="s">
        <v>5671</v>
      </c>
      <c r="C20092" s="3">
        <v>43160.500081018516</v>
      </c>
      <c r="D20092" s="3">
        <v>43160.502210648148</v>
      </c>
      <c r="E20092" t="s">
        <v>17382</v>
      </c>
      <c r="F20092" t="s">
        <v>17386</v>
      </c>
      <c r="G20092" t="s">
        <v>17387</v>
      </c>
      <c r="H20092" t="s">
        <v>17389</v>
      </c>
      <c r="I20092" t="s">
        <v>17391</v>
      </c>
      <c r="J20092" t="s">
        <v>26</v>
      </c>
      <c r="K20092" t="s">
        <v>17394</v>
      </c>
      <c r="L20092" t="s">
        <v>17397</v>
      </c>
      <c r="M20092">
        <v>500</v>
      </c>
      <c r="N20092">
        <v>0</v>
      </c>
      <c r="O20092">
        <v>500</v>
      </c>
      <c r="P20092">
        <v>11.55</v>
      </c>
      <c r="Q20092" t="s">
        <v>27</v>
      </c>
      <c r="R20092" t="s">
        <v>805</v>
      </c>
      <c r="S20092">
        <v>11.54</v>
      </c>
      <c r="T20092">
        <v>11.55</v>
      </c>
      <c r="V20092">
        <v>6.9629020671809395E+17</v>
      </c>
      <c r="W20092">
        <v>500</v>
      </c>
      <c r="X20092" t="s">
        <v>27</v>
      </c>
      <c r="Y20092">
        <v>3</v>
      </c>
      <c r="Z20092" s="3">
        <v>43160.377256944441</v>
      </c>
      <c r="AA20092">
        <v>1</v>
      </c>
    </row>
    <row r="20093" spans="1:27" x14ac:dyDescent="0.25">
      <c r="A20093" s="2">
        <v>43160</v>
      </c>
      <c r="B20093" s="1" t="s">
        <v>5686</v>
      </c>
      <c r="C20093" s="3">
        <v>43160.500405092593</v>
      </c>
      <c r="D20093" s="3">
        <v>43160.502210648148</v>
      </c>
      <c r="E20093" t="s">
        <v>17382</v>
      </c>
      <c r="F20093" t="s">
        <v>17386</v>
      </c>
      <c r="G20093" t="s">
        <v>17387</v>
      </c>
      <c r="H20093" t="s">
        <v>17389</v>
      </c>
      <c r="I20093" t="s">
        <v>17391</v>
      </c>
      <c r="J20093" t="s">
        <v>26</v>
      </c>
      <c r="K20093" t="s">
        <v>17394</v>
      </c>
      <c r="L20093" t="s">
        <v>17397</v>
      </c>
      <c r="M20093">
        <v>161</v>
      </c>
      <c r="N20093">
        <v>0</v>
      </c>
      <c r="O20093">
        <v>161</v>
      </c>
      <c r="P20093">
        <v>11.55</v>
      </c>
      <c r="Q20093" t="s">
        <v>27</v>
      </c>
      <c r="R20093" t="s">
        <v>805</v>
      </c>
      <c r="S20093">
        <v>11.54</v>
      </c>
      <c r="T20093">
        <v>11.55</v>
      </c>
      <c r="V20093">
        <v>6.9629020671809395E+17</v>
      </c>
      <c r="W20093">
        <v>161</v>
      </c>
      <c r="X20093" t="s">
        <v>27</v>
      </c>
      <c r="Y20093">
        <v>3</v>
      </c>
      <c r="Z20093" s="3">
        <v>43160.377256944441</v>
      </c>
      <c r="AA20093">
        <v>0</v>
      </c>
    </row>
    <row r="20094" spans="1:27" x14ac:dyDescent="0.25">
      <c r="A20094" s="2">
        <v>43160</v>
      </c>
      <c r="B20094" s="1" t="s">
        <v>5699</v>
      </c>
      <c r="C20094" s="3">
        <v>43160.500659722224</v>
      </c>
      <c r="D20094" s="3">
        <v>43160.502210648148</v>
      </c>
      <c r="E20094" t="s">
        <v>17382</v>
      </c>
      <c r="F20094" t="s">
        <v>17386</v>
      </c>
      <c r="G20094" t="s">
        <v>17387</v>
      </c>
      <c r="H20094" t="s">
        <v>17389</v>
      </c>
      <c r="I20094" t="s">
        <v>17391</v>
      </c>
      <c r="J20094" t="s">
        <v>26</v>
      </c>
      <c r="K20094" t="s">
        <v>17394</v>
      </c>
      <c r="L20094" t="s">
        <v>17397</v>
      </c>
      <c r="M20094">
        <v>687</v>
      </c>
      <c r="N20094">
        <v>0</v>
      </c>
      <c r="O20094">
        <v>687</v>
      </c>
      <c r="P20094">
        <v>11.55</v>
      </c>
      <c r="Q20094" t="s">
        <v>27</v>
      </c>
      <c r="R20094" t="s">
        <v>805</v>
      </c>
      <c r="S20094">
        <v>11.54</v>
      </c>
      <c r="T20094">
        <v>11.55</v>
      </c>
      <c r="V20094">
        <v>6.9629020671809395E+17</v>
      </c>
      <c r="W20094">
        <v>687</v>
      </c>
      <c r="X20094" t="s">
        <v>27</v>
      </c>
      <c r="Y20094">
        <v>3</v>
      </c>
      <c r="Z20094" s="3">
        <v>43160.377256944441</v>
      </c>
      <c r="AA20094">
        <v>0</v>
      </c>
    </row>
    <row r="20095" spans="1:27" x14ac:dyDescent="0.25">
      <c r="A20095" s="2">
        <v>43160</v>
      </c>
      <c r="B20095" s="1" t="s">
        <v>5701</v>
      </c>
      <c r="C20095" s="3">
        <v>43160.500671296293</v>
      </c>
      <c r="D20095" s="3">
        <v>43160.502210648148</v>
      </c>
      <c r="E20095" t="s">
        <v>17382</v>
      </c>
      <c r="F20095" t="s">
        <v>17384</v>
      </c>
      <c r="G20095" t="s">
        <v>17387</v>
      </c>
      <c r="H20095" t="s">
        <v>17389</v>
      </c>
      <c r="I20095" t="s">
        <v>17391</v>
      </c>
      <c r="J20095" t="s">
        <v>26</v>
      </c>
      <c r="K20095" t="s">
        <v>17394</v>
      </c>
      <c r="L20095" t="s">
        <v>17395</v>
      </c>
      <c r="M20095">
        <v>2000</v>
      </c>
      <c r="N20095">
        <v>2000</v>
      </c>
      <c r="O20095">
        <v>2000</v>
      </c>
      <c r="P20095">
        <v>11.58</v>
      </c>
      <c r="Q20095" t="s">
        <v>27</v>
      </c>
      <c r="R20095" t="s">
        <v>805</v>
      </c>
      <c r="S20095">
        <v>11.54</v>
      </c>
      <c r="T20095">
        <v>11.55</v>
      </c>
      <c r="X20095" t="s">
        <v>27</v>
      </c>
      <c r="Y20095">
        <v>3</v>
      </c>
      <c r="Z20095" s="3">
        <v>43160.377256944441</v>
      </c>
      <c r="AA20095">
        <v>1</v>
      </c>
    </row>
    <row r="20096" spans="1:27" x14ac:dyDescent="0.25">
      <c r="A20096" s="2">
        <v>43160</v>
      </c>
      <c r="B20096" s="1" t="s">
        <v>5713</v>
      </c>
      <c r="C20096" s="3">
        <v>43160.50068287037</v>
      </c>
      <c r="D20096" s="3">
        <v>43160.502210648148</v>
      </c>
      <c r="E20096" t="s">
        <v>17382</v>
      </c>
      <c r="F20096" t="s">
        <v>17384</v>
      </c>
      <c r="G20096" t="s">
        <v>17387</v>
      </c>
      <c r="H20096" t="s">
        <v>17390</v>
      </c>
      <c r="I20096" t="s">
        <v>17391</v>
      </c>
      <c r="J20096" t="s">
        <v>26</v>
      </c>
      <c r="K20096" t="s">
        <v>17394</v>
      </c>
      <c r="L20096" t="s">
        <v>17395</v>
      </c>
      <c r="M20096">
        <v>2767</v>
      </c>
      <c r="N20096">
        <v>2767</v>
      </c>
      <c r="O20096">
        <v>2767</v>
      </c>
      <c r="P20096">
        <v>11.58</v>
      </c>
      <c r="Q20096" t="s">
        <v>27</v>
      </c>
      <c r="R20096" t="s">
        <v>805</v>
      </c>
      <c r="S20096">
        <v>11.54</v>
      </c>
      <c r="T20096">
        <v>11.55</v>
      </c>
      <c r="X20096" t="s">
        <v>27</v>
      </c>
      <c r="Y20096">
        <v>3</v>
      </c>
      <c r="Z20096" s="3">
        <v>43160.377256944441</v>
      </c>
      <c r="AA20096">
        <v>0</v>
      </c>
    </row>
    <row r="20097" spans="1:27" x14ac:dyDescent="0.25">
      <c r="A20097" s="2">
        <v>43160</v>
      </c>
      <c r="B20097" s="1" t="s">
        <v>5791</v>
      </c>
      <c r="C20097" s="3">
        <v>43160.501342592594</v>
      </c>
      <c r="D20097" s="3">
        <v>43160.502210648148</v>
      </c>
      <c r="E20097" t="s">
        <v>17382</v>
      </c>
      <c r="F20097" t="s">
        <v>17386</v>
      </c>
      <c r="G20097" t="s">
        <v>17387</v>
      </c>
      <c r="H20097" t="s">
        <v>17389</v>
      </c>
      <c r="I20097" t="s">
        <v>17391</v>
      </c>
      <c r="J20097" t="s">
        <v>26</v>
      </c>
      <c r="K20097" t="s">
        <v>17394</v>
      </c>
      <c r="L20097" t="s">
        <v>17397</v>
      </c>
      <c r="M20097">
        <v>50000</v>
      </c>
      <c r="N20097">
        <v>0</v>
      </c>
      <c r="O20097">
        <v>50000</v>
      </c>
      <c r="P20097">
        <v>11.55</v>
      </c>
      <c r="Q20097" t="s">
        <v>27</v>
      </c>
      <c r="R20097" t="s">
        <v>805</v>
      </c>
      <c r="S20097">
        <v>11.54</v>
      </c>
      <c r="T20097">
        <v>11.55</v>
      </c>
      <c r="V20097">
        <v>6.9629020671809395E+17</v>
      </c>
      <c r="W20097">
        <v>50000</v>
      </c>
      <c r="X20097" t="s">
        <v>27</v>
      </c>
      <c r="Y20097">
        <v>3</v>
      </c>
      <c r="Z20097" s="3">
        <v>43160.377256944441</v>
      </c>
      <c r="AA20097">
        <v>0</v>
      </c>
    </row>
    <row r="20098" spans="1:27" x14ac:dyDescent="0.25">
      <c r="A20098" s="2">
        <v>43160</v>
      </c>
      <c r="B20098" s="1" t="s">
        <v>5883</v>
      </c>
      <c r="C20098" s="3">
        <v>43160.501840277779</v>
      </c>
      <c r="D20098" s="3">
        <v>43160.502210648148</v>
      </c>
      <c r="E20098" t="s">
        <v>17382</v>
      </c>
      <c r="F20098" t="s">
        <v>17386</v>
      </c>
      <c r="G20098" t="s">
        <v>17387</v>
      </c>
      <c r="H20098" t="s">
        <v>17389</v>
      </c>
      <c r="I20098" t="s">
        <v>17391</v>
      </c>
      <c r="J20098" t="s">
        <v>26</v>
      </c>
      <c r="K20098" t="s">
        <v>17394</v>
      </c>
      <c r="L20098" t="s">
        <v>17397</v>
      </c>
      <c r="M20098">
        <v>10</v>
      </c>
      <c r="N20098">
        <v>0</v>
      </c>
      <c r="O20098">
        <v>10</v>
      </c>
      <c r="P20098">
        <v>11.55</v>
      </c>
      <c r="Q20098" t="s">
        <v>27</v>
      </c>
      <c r="R20098" t="s">
        <v>805</v>
      </c>
      <c r="S20098">
        <v>11.54</v>
      </c>
      <c r="T20098">
        <v>11.55</v>
      </c>
      <c r="V20098">
        <v>6.9629020671809395E+17</v>
      </c>
      <c r="W20098">
        <v>10</v>
      </c>
      <c r="X20098" t="s">
        <v>27</v>
      </c>
      <c r="Y20098">
        <v>5</v>
      </c>
      <c r="Z20098" s="3">
        <v>43160.377256944441</v>
      </c>
      <c r="AA20098">
        <v>0</v>
      </c>
    </row>
    <row r="20099" spans="1:27" x14ac:dyDescent="0.25">
      <c r="A20099" s="2">
        <v>43160</v>
      </c>
      <c r="B20099" s="1" t="s">
        <v>5920</v>
      </c>
      <c r="C20099" s="3">
        <v>43160.502118055556</v>
      </c>
      <c r="D20099" s="3">
        <v>43160.502187500002</v>
      </c>
      <c r="E20099" t="s">
        <v>17382</v>
      </c>
      <c r="F20099" t="s">
        <v>17384</v>
      </c>
      <c r="G20099" t="s">
        <v>17387</v>
      </c>
      <c r="H20099" t="s">
        <v>17389</v>
      </c>
      <c r="I20099" t="s">
        <v>17391</v>
      </c>
      <c r="J20099" t="s">
        <v>26</v>
      </c>
      <c r="K20099" t="s">
        <v>17394</v>
      </c>
      <c r="L20099" t="s">
        <v>17395</v>
      </c>
      <c r="M20099">
        <v>24826</v>
      </c>
      <c r="N20099">
        <v>24826</v>
      </c>
      <c r="O20099">
        <v>24826</v>
      </c>
      <c r="P20099">
        <v>11.57</v>
      </c>
      <c r="Q20099" t="s">
        <v>27</v>
      </c>
      <c r="R20099" t="s">
        <v>805</v>
      </c>
      <c r="S20099">
        <v>11.55</v>
      </c>
      <c r="T20099">
        <v>11.56</v>
      </c>
      <c r="X20099" t="s">
        <v>27</v>
      </c>
      <c r="Y20099">
        <v>3</v>
      </c>
      <c r="Z20099" s="3">
        <v>43160.377256944441</v>
      </c>
      <c r="AA20099">
        <v>0</v>
      </c>
    </row>
    <row r="20100" spans="1:27" x14ac:dyDescent="0.25">
      <c r="A20100" s="2">
        <v>43160</v>
      </c>
      <c r="B20100" s="1" t="s">
        <v>5922</v>
      </c>
      <c r="C20100" s="3">
        <v>43160.502129629633</v>
      </c>
      <c r="D20100" s="3">
        <v>43160.502210648148</v>
      </c>
      <c r="E20100" t="s">
        <v>17382</v>
      </c>
      <c r="F20100" t="s">
        <v>17386</v>
      </c>
      <c r="G20100" t="s">
        <v>17387</v>
      </c>
      <c r="H20100" t="s">
        <v>17389</v>
      </c>
      <c r="I20100" t="s">
        <v>17391</v>
      </c>
      <c r="J20100" t="s">
        <v>26</v>
      </c>
      <c r="K20100" t="s">
        <v>17394</v>
      </c>
      <c r="L20100" t="s">
        <v>17397</v>
      </c>
      <c r="M20100">
        <v>2449</v>
      </c>
      <c r="N20100">
        <v>0</v>
      </c>
      <c r="O20100">
        <v>2449</v>
      </c>
      <c r="P20100">
        <v>11.55</v>
      </c>
      <c r="Q20100" t="s">
        <v>27</v>
      </c>
      <c r="R20100" t="s">
        <v>805</v>
      </c>
      <c r="S20100">
        <v>11.54</v>
      </c>
      <c r="T20100">
        <v>11.55</v>
      </c>
      <c r="V20100">
        <v>6.9629020671809395E+17</v>
      </c>
      <c r="W20100">
        <v>2449</v>
      </c>
      <c r="X20100" t="s">
        <v>27</v>
      </c>
      <c r="Y20100">
        <v>3</v>
      </c>
      <c r="Z20100" s="3">
        <v>43160.377256944441</v>
      </c>
      <c r="AA20100">
        <v>1</v>
      </c>
    </row>
    <row r="20101" spans="1:27" x14ac:dyDescent="0.25">
      <c r="A20101" s="2">
        <v>43160</v>
      </c>
      <c r="B20101" s="1" t="s">
        <v>5923</v>
      </c>
      <c r="C20101" s="3">
        <v>43160.502129629633</v>
      </c>
      <c r="D20101" s="3">
        <v>43160.502210648148</v>
      </c>
      <c r="E20101" t="s">
        <v>17382</v>
      </c>
      <c r="F20101" t="s">
        <v>17386</v>
      </c>
      <c r="G20101" t="s">
        <v>17387</v>
      </c>
      <c r="H20101" t="s">
        <v>17389</v>
      </c>
      <c r="I20101" t="s">
        <v>17391</v>
      </c>
      <c r="J20101" t="s">
        <v>26</v>
      </c>
      <c r="K20101" t="s">
        <v>17394</v>
      </c>
      <c r="L20101" t="s">
        <v>17397</v>
      </c>
      <c r="M20101">
        <v>200</v>
      </c>
      <c r="N20101">
        <v>0</v>
      </c>
      <c r="O20101">
        <v>200</v>
      </c>
      <c r="P20101">
        <v>11.55</v>
      </c>
      <c r="Q20101" t="s">
        <v>27</v>
      </c>
      <c r="R20101" t="s">
        <v>805</v>
      </c>
      <c r="S20101">
        <v>11.54</v>
      </c>
      <c r="T20101">
        <v>11.55</v>
      </c>
      <c r="V20101">
        <v>6.9629020671809395E+17</v>
      </c>
      <c r="W20101">
        <v>200</v>
      </c>
      <c r="X20101" t="s">
        <v>27</v>
      </c>
      <c r="Y20101">
        <v>3</v>
      </c>
      <c r="Z20101" s="3">
        <v>43160.377256944441</v>
      </c>
      <c r="AA20101">
        <v>0</v>
      </c>
    </row>
    <row r="20102" spans="1:27" x14ac:dyDescent="0.25">
      <c r="A20102" s="2">
        <v>43160</v>
      </c>
      <c r="B20102" s="1" t="s">
        <v>5928</v>
      </c>
      <c r="C20102" s="3">
        <v>43160.502175925925</v>
      </c>
      <c r="D20102" s="3">
        <v>43160.502210648148</v>
      </c>
      <c r="E20102" t="s">
        <v>17382</v>
      </c>
      <c r="F20102" t="s">
        <v>17386</v>
      </c>
      <c r="G20102" t="s">
        <v>17387</v>
      </c>
      <c r="H20102" t="s">
        <v>17389</v>
      </c>
      <c r="I20102" t="s">
        <v>17391</v>
      </c>
      <c r="J20102" t="s">
        <v>26</v>
      </c>
      <c r="K20102" t="s">
        <v>17394</v>
      </c>
      <c r="L20102" t="s">
        <v>17397</v>
      </c>
      <c r="M20102">
        <v>2000</v>
      </c>
      <c r="N20102">
        <v>0</v>
      </c>
      <c r="O20102">
        <v>2000</v>
      </c>
      <c r="P20102">
        <v>11.55</v>
      </c>
      <c r="Q20102" t="s">
        <v>27</v>
      </c>
      <c r="R20102" t="s">
        <v>805</v>
      </c>
      <c r="S20102">
        <v>11.54</v>
      </c>
      <c r="T20102">
        <v>11.55</v>
      </c>
      <c r="V20102">
        <v>6.9629020671809395E+17</v>
      </c>
      <c r="W20102">
        <v>2000</v>
      </c>
      <c r="X20102" t="s">
        <v>27</v>
      </c>
      <c r="Y20102">
        <v>3</v>
      </c>
      <c r="Z20102" s="3">
        <v>43160.377256944441</v>
      </c>
      <c r="AA20102">
        <v>0</v>
      </c>
    </row>
    <row r="20103" spans="1:27" x14ac:dyDescent="0.25">
      <c r="A20103" s="2">
        <v>43160</v>
      </c>
      <c r="B20103" s="1" t="s">
        <v>5929</v>
      </c>
      <c r="C20103" s="3">
        <v>43160.502187500002</v>
      </c>
      <c r="D20103" s="3">
        <v>43160.502187500002</v>
      </c>
      <c r="E20103" t="s">
        <v>17382</v>
      </c>
      <c r="F20103" t="s">
        <v>17384</v>
      </c>
      <c r="G20103" t="s">
        <v>17387</v>
      </c>
      <c r="H20103" t="s">
        <v>17389</v>
      </c>
      <c r="I20103" t="s">
        <v>17391</v>
      </c>
      <c r="J20103" t="s">
        <v>26</v>
      </c>
      <c r="K20103" t="s">
        <v>17393</v>
      </c>
      <c r="L20103" t="s">
        <v>17396</v>
      </c>
      <c r="M20103">
        <v>24826</v>
      </c>
      <c r="N20103">
        <v>24826</v>
      </c>
      <c r="O20103">
        <v>24826</v>
      </c>
      <c r="P20103">
        <v>11.56</v>
      </c>
      <c r="Q20103" t="s">
        <v>27</v>
      </c>
      <c r="R20103" t="s">
        <v>805</v>
      </c>
      <c r="S20103">
        <v>11.55</v>
      </c>
      <c r="T20103">
        <v>11.56</v>
      </c>
      <c r="X20103" t="s">
        <v>27</v>
      </c>
      <c r="Y20103">
        <v>2</v>
      </c>
      <c r="Z20103" s="3">
        <v>43160.377256944441</v>
      </c>
      <c r="AA20103">
        <v>1</v>
      </c>
    </row>
    <row r="20104" spans="1:27" x14ac:dyDescent="0.25">
      <c r="A20104" s="2">
        <v>43160</v>
      </c>
      <c r="B20104" s="1" t="s">
        <v>5930</v>
      </c>
      <c r="C20104" s="3">
        <v>43160.502187500002</v>
      </c>
      <c r="D20104" s="3">
        <v>43160.502187500002</v>
      </c>
      <c r="E20104" t="s">
        <v>17382</v>
      </c>
      <c r="F20104" t="s">
        <v>17386</v>
      </c>
      <c r="G20104" t="s">
        <v>17387</v>
      </c>
      <c r="H20104" t="s">
        <v>17389</v>
      </c>
      <c r="I20104" t="s">
        <v>17391</v>
      </c>
      <c r="J20104" t="s">
        <v>26</v>
      </c>
      <c r="K20104" t="s">
        <v>17393</v>
      </c>
      <c r="L20104" t="s">
        <v>17396</v>
      </c>
      <c r="M20104">
        <v>25000</v>
      </c>
      <c r="N20104">
        <v>25000</v>
      </c>
      <c r="O20104">
        <v>25000</v>
      </c>
      <c r="P20104">
        <v>11.53</v>
      </c>
      <c r="Q20104" t="s">
        <v>27</v>
      </c>
      <c r="R20104" t="s">
        <v>805</v>
      </c>
      <c r="S20104">
        <v>11.55</v>
      </c>
      <c r="T20104">
        <v>11.56</v>
      </c>
      <c r="X20104" t="s">
        <v>27</v>
      </c>
      <c r="Y20104">
        <v>2</v>
      </c>
      <c r="Z20104" s="3">
        <v>43160.377256944441</v>
      </c>
      <c r="AA20104">
        <v>0</v>
      </c>
    </row>
    <row r="20105" spans="1:27" x14ac:dyDescent="0.25">
      <c r="A20105" s="2">
        <v>43160</v>
      </c>
      <c r="B20105" s="1" t="s">
        <v>5931</v>
      </c>
      <c r="C20105" s="3">
        <v>43160.502210648148</v>
      </c>
      <c r="D20105" s="3">
        <v>43160.502210648148</v>
      </c>
      <c r="E20105" t="s">
        <v>17382</v>
      </c>
      <c r="F20105" t="s">
        <v>17384</v>
      </c>
      <c r="G20105" t="s">
        <v>17387</v>
      </c>
      <c r="H20105" t="s">
        <v>17390</v>
      </c>
      <c r="I20105" t="s">
        <v>17391</v>
      </c>
      <c r="J20105" t="s">
        <v>26</v>
      </c>
      <c r="K20105" t="s">
        <v>17393</v>
      </c>
      <c r="L20105" t="s">
        <v>17397</v>
      </c>
      <c r="M20105">
        <v>100000</v>
      </c>
      <c r="N20105">
        <v>99272</v>
      </c>
      <c r="O20105">
        <v>100000</v>
      </c>
      <c r="P20105">
        <v>11.55</v>
      </c>
      <c r="Q20105" t="s">
        <v>27</v>
      </c>
      <c r="R20105" t="s">
        <v>805</v>
      </c>
      <c r="S20105">
        <v>11.54</v>
      </c>
      <c r="T20105">
        <v>11.55</v>
      </c>
      <c r="V20105">
        <v>6.9629020671809395E+17</v>
      </c>
      <c r="W20105">
        <v>728</v>
      </c>
      <c r="X20105" t="s">
        <v>27</v>
      </c>
      <c r="Y20105">
        <v>2</v>
      </c>
      <c r="Z20105" s="3">
        <v>43160.377256944441</v>
      </c>
      <c r="AA20105">
        <v>0</v>
      </c>
    </row>
    <row r="20106" spans="1:27" x14ac:dyDescent="0.25">
      <c r="A20106" s="2">
        <v>43160</v>
      </c>
      <c r="B20106" s="1" t="s">
        <v>5931</v>
      </c>
      <c r="C20106" s="3">
        <v>43160.502210648148</v>
      </c>
      <c r="D20106" s="3">
        <v>43160.502210648148</v>
      </c>
      <c r="E20106" t="s">
        <v>17382</v>
      </c>
      <c r="F20106" t="s">
        <v>17384</v>
      </c>
      <c r="G20106" t="s">
        <v>17387</v>
      </c>
      <c r="H20106" t="s">
        <v>17390</v>
      </c>
      <c r="I20106" t="s">
        <v>17391</v>
      </c>
      <c r="J20106" t="s">
        <v>26</v>
      </c>
      <c r="K20106" t="s">
        <v>17393</v>
      </c>
      <c r="L20106" t="s">
        <v>17397</v>
      </c>
      <c r="M20106">
        <v>100000</v>
      </c>
      <c r="N20106">
        <v>99247</v>
      </c>
      <c r="O20106">
        <v>100000</v>
      </c>
      <c r="P20106">
        <v>11.55</v>
      </c>
      <c r="Q20106" t="s">
        <v>27</v>
      </c>
      <c r="R20106" t="s">
        <v>805</v>
      </c>
      <c r="S20106">
        <v>11.54</v>
      </c>
      <c r="T20106">
        <v>11.55</v>
      </c>
      <c r="V20106">
        <v>6.9629020671809395E+17</v>
      </c>
      <c r="W20106">
        <v>25</v>
      </c>
      <c r="X20106" t="s">
        <v>27</v>
      </c>
      <c r="Y20106">
        <v>3</v>
      </c>
      <c r="Z20106" s="3">
        <v>43160.377256944441</v>
      </c>
      <c r="AA20106">
        <v>1</v>
      </c>
    </row>
    <row r="20107" spans="1:27" x14ac:dyDescent="0.25">
      <c r="A20107" s="2">
        <v>43160</v>
      </c>
      <c r="B20107" s="1" t="s">
        <v>5931</v>
      </c>
      <c r="C20107" s="3">
        <v>43160.502210648148</v>
      </c>
      <c r="D20107" s="3">
        <v>43160.502210648148</v>
      </c>
      <c r="E20107" t="s">
        <v>17382</v>
      </c>
      <c r="F20107" t="s">
        <v>17384</v>
      </c>
      <c r="G20107" t="s">
        <v>17387</v>
      </c>
      <c r="H20107" t="s">
        <v>17390</v>
      </c>
      <c r="I20107" t="s">
        <v>17391</v>
      </c>
      <c r="J20107" t="s">
        <v>26</v>
      </c>
      <c r="K20107" t="s">
        <v>17393</v>
      </c>
      <c r="L20107" t="s">
        <v>17397</v>
      </c>
      <c r="M20107">
        <v>100000</v>
      </c>
      <c r="N20107">
        <v>94247</v>
      </c>
      <c r="O20107">
        <v>100000</v>
      </c>
      <c r="P20107">
        <v>11.55</v>
      </c>
      <c r="Q20107" t="s">
        <v>27</v>
      </c>
      <c r="R20107" t="s">
        <v>805</v>
      </c>
      <c r="S20107">
        <v>11.54</v>
      </c>
      <c r="T20107">
        <v>11.55</v>
      </c>
      <c r="V20107">
        <v>6.9629020671809395E+17</v>
      </c>
      <c r="W20107">
        <v>5000</v>
      </c>
      <c r="X20107" t="s">
        <v>27</v>
      </c>
      <c r="Y20107">
        <v>4</v>
      </c>
      <c r="Z20107" s="3">
        <v>43160.377256944441</v>
      </c>
      <c r="AA20107">
        <v>0</v>
      </c>
    </row>
    <row r="20108" spans="1:27" x14ac:dyDescent="0.25">
      <c r="A20108" s="2">
        <v>43160</v>
      </c>
      <c r="B20108" s="1" t="s">
        <v>5931</v>
      </c>
      <c r="C20108" s="3">
        <v>43160.502210648148</v>
      </c>
      <c r="D20108" s="3">
        <v>43160.502210648148</v>
      </c>
      <c r="E20108" t="s">
        <v>17382</v>
      </c>
      <c r="F20108" t="s">
        <v>17384</v>
      </c>
      <c r="G20108" t="s">
        <v>17387</v>
      </c>
      <c r="H20108" t="s">
        <v>17390</v>
      </c>
      <c r="I20108" t="s">
        <v>17391</v>
      </c>
      <c r="J20108" t="s">
        <v>26</v>
      </c>
      <c r="K20108" t="s">
        <v>17393</v>
      </c>
      <c r="L20108" t="s">
        <v>17397</v>
      </c>
      <c r="M20108">
        <v>100000</v>
      </c>
      <c r="N20108">
        <v>94242</v>
      </c>
      <c r="O20108">
        <v>100000</v>
      </c>
      <c r="P20108">
        <v>11.55</v>
      </c>
      <c r="Q20108" t="s">
        <v>27</v>
      </c>
      <c r="R20108" t="s">
        <v>805</v>
      </c>
      <c r="S20108">
        <v>11.54</v>
      </c>
      <c r="T20108">
        <v>11.55</v>
      </c>
      <c r="V20108">
        <v>6.9629020671809395E+17</v>
      </c>
      <c r="W20108">
        <v>5</v>
      </c>
      <c r="X20108" t="s">
        <v>27</v>
      </c>
      <c r="Y20108">
        <v>5</v>
      </c>
      <c r="Z20108" s="3">
        <v>43160.377256944441</v>
      </c>
      <c r="AA20108">
        <v>0</v>
      </c>
    </row>
    <row r="20109" spans="1:27" x14ac:dyDescent="0.25">
      <c r="A20109" s="2">
        <v>43160</v>
      </c>
      <c r="B20109" s="1" t="s">
        <v>5931</v>
      </c>
      <c r="C20109" s="3">
        <v>43160.502210648148</v>
      </c>
      <c r="D20109" s="3">
        <v>43160.502210648148</v>
      </c>
      <c r="E20109" t="s">
        <v>17382</v>
      </c>
      <c r="F20109" t="s">
        <v>17384</v>
      </c>
      <c r="G20109" t="s">
        <v>17387</v>
      </c>
      <c r="H20109" t="s">
        <v>17390</v>
      </c>
      <c r="I20109" t="s">
        <v>17391</v>
      </c>
      <c r="J20109" t="s">
        <v>26</v>
      </c>
      <c r="K20109" t="s">
        <v>17393</v>
      </c>
      <c r="L20109" t="s">
        <v>17397</v>
      </c>
      <c r="M20109">
        <v>100000</v>
      </c>
      <c r="N20109">
        <v>84242</v>
      </c>
      <c r="O20109">
        <v>100000</v>
      </c>
      <c r="P20109">
        <v>11.55</v>
      </c>
      <c r="Q20109" t="s">
        <v>27</v>
      </c>
      <c r="R20109" t="s">
        <v>805</v>
      </c>
      <c r="S20109">
        <v>11.54</v>
      </c>
      <c r="T20109">
        <v>11.55</v>
      </c>
      <c r="V20109">
        <v>6.9629020671809395E+17</v>
      </c>
      <c r="W20109">
        <v>10000</v>
      </c>
      <c r="X20109" t="s">
        <v>27</v>
      </c>
      <c r="Y20109">
        <v>6</v>
      </c>
      <c r="Z20109" s="3">
        <v>43160.377256944441</v>
      </c>
      <c r="AA20109">
        <v>0</v>
      </c>
    </row>
    <row r="20110" spans="1:27" x14ac:dyDescent="0.25">
      <c r="A20110" s="2">
        <v>43160</v>
      </c>
      <c r="B20110" s="1" t="s">
        <v>5931</v>
      </c>
      <c r="C20110" s="3">
        <v>43160.502210648148</v>
      </c>
      <c r="D20110" s="3">
        <v>43160.502210648148</v>
      </c>
      <c r="E20110" t="s">
        <v>17382</v>
      </c>
      <c r="F20110" t="s">
        <v>17384</v>
      </c>
      <c r="G20110" t="s">
        <v>17387</v>
      </c>
      <c r="H20110" t="s">
        <v>17390</v>
      </c>
      <c r="I20110" t="s">
        <v>17391</v>
      </c>
      <c r="J20110" t="s">
        <v>26</v>
      </c>
      <c r="K20110" t="s">
        <v>17393</v>
      </c>
      <c r="L20110" t="s">
        <v>17397</v>
      </c>
      <c r="M20110">
        <v>100000</v>
      </c>
      <c r="N20110">
        <v>84240</v>
      </c>
      <c r="O20110">
        <v>100000</v>
      </c>
      <c r="P20110">
        <v>11.55</v>
      </c>
      <c r="Q20110" t="s">
        <v>27</v>
      </c>
      <c r="R20110" t="s">
        <v>805</v>
      </c>
      <c r="S20110">
        <v>11.54</v>
      </c>
      <c r="T20110">
        <v>11.55</v>
      </c>
      <c r="V20110">
        <v>6.9629020671809395E+17</v>
      </c>
      <c r="W20110">
        <v>2</v>
      </c>
      <c r="X20110" t="s">
        <v>27</v>
      </c>
      <c r="Y20110">
        <v>7</v>
      </c>
      <c r="Z20110" s="3">
        <v>43160.377256944441</v>
      </c>
      <c r="AA20110">
        <v>0</v>
      </c>
    </row>
    <row r="20111" spans="1:27" x14ac:dyDescent="0.25">
      <c r="A20111" s="2">
        <v>43160</v>
      </c>
      <c r="B20111" s="1" t="s">
        <v>5931</v>
      </c>
      <c r="C20111" s="3">
        <v>43160.502210648148</v>
      </c>
      <c r="D20111" s="3">
        <v>43160.502210648148</v>
      </c>
      <c r="E20111" t="s">
        <v>17382</v>
      </c>
      <c r="F20111" t="s">
        <v>17384</v>
      </c>
      <c r="G20111" t="s">
        <v>17387</v>
      </c>
      <c r="H20111" t="s">
        <v>17390</v>
      </c>
      <c r="I20111" t="s">
        <v>17391</v>
      </c>
      <c r="J20111" t="s">
        <v>26</v>
      </c>
      <c r="K20111" t="s">
        <v>17393</v>
      </c>
      <c r="L20111" t="s">
        <v>17397</v>
      </c>
      <c r="M20111">
        <v>100000</v>
      </c>
      <c r="N20111">
        <v>82240</v>
      </c>
      <c r="O20111">
        <v>100000</v>
      </c>
      <c r="P20111">
        <v>11.55</v>
      </c>
      <c r="Q20111" t="s">
        <v>27</v>
      </c>
      <c r="R20111" t="s">
        <v>805</v>
      </c>
      <c r="S20111">
        <v>11.54</v>
      </c>
      <c r="T20111">
        <v>11.55</v>
      </c>
      <c r="V20111">
        <v>6.9629020671809395E+17</v>
      </c>
      <c r="W20111">
        <v>2000</v>
      </c>
      <c r="X20111" t="s">
        <v>27</v>
      </c>
      <c r="Y20111">
        <v>8</v>
      </c>
      <c r="Z20111" s="3">
        <v>43160.377256944441</v>
      </c>
      <c r="AA20111">
        <v>1</v>
      </c>
    </row>
    <row r="20112" spans="1:27" x14ac:dyDescent="0.25">
      <c r="A20112" s="2">
        <v>43160</v>
      </c>
      <c r="B20112" s="1" t="s">
        <v>5931</v>
      </c>
      <c r="C20112" s="3">
        <v>43160.502210648148</v>
      </c>
      <c r="D20112" s="3">
        <v>43160.502210648148</v>
      </c>
      <c r="E20112" t="s">
        <v>17382</v>
      </c>
      <c r="F20112" t="s">
        <v>17384</v>
      </c>
      <c r="G20112" t="s">
        <v>17387</v>
      </c>
      <c r="H20112" t="s">
        <v>17390</v>
      </c>
      <c r="I20112" t="s">
        <v>17391</v>
      </c>
      <c r="J20112" t="s">
        <v>26</v>
      </c>
      <c r="K20112" t="s">
        <v>17393</v>
      </c>
      <c r="L20112" t="s">
        <v>17397</v>
      </c>
      <c r="M20112">
        <v>100000</v>
      </c>
      <c r="N20112">
        <v>82239</v>
      </c>
      <c r="O20112">
        <v>100000</v>
      </c>
      <c r="P20112">
        <v>11.55</v>
      </c>
      <c r="Q20112" t="s">
        <v>27</v>
      </c>
      <c r="R20112" t="s">
        <v>805</v>
      </c>
      <c r="S20112">
        <v>11.54</v>
      </c>
      <c r="T20112">
        <v>11.55</v>
      </c>
      <c r="V20112">
        <v>6.9629020671809395E+17</v>
      </c>
      <c r="W20112">
        <v>1</v>
      </c>
      <c r="X20112" t="s">
        <v>27</v>
      </c>
      <c r="Y20112">
        <v>9</v>
      </c>
      <c r="Z20112" s="3">
        <v>43160.377256944441</v>
      </c>
      <c r="AA20112">
        <v>0</v>
      </c>
    </row>
    <row r="20113" spans="1:27" x14ac:dyDescent="0.25">
      <c r="A20113" s="2">
        <v>43160</v>
      </c>
      <c r="B20113" s="1" t="s">
        <v>5931</v>
      </c>
      <c r="C20113" s="3">
        <v>43160.502210648148</v>
      </c>
      <c r="D20113" s="3">
        <v>43160.502210648148</v>
      </c>
      <c r="E20113" t="s">
        <v>17382</v>
      </c>
      <c r="F20113" t="s">
        <v>17384</v>
      </c>
      <c r="G20113" t="s">
        <v>17387</v>
      </c>
      <c r="H20113" t="s">
        <v>17390</v>
      </c>
      <c r="I20113" t="s">
        <v>17391</v>
      </c>
      <c r="J20113" t="s">
        <v>26</v>
      </c>
      <c r="K20113" t="s">
        <v>17393</v>
      </c>
      <c r="L20113" t="s">
        <v>17397</v>
      </c>
      <c r="M20113">
        <v>100000</v>
      </c>
      <c r="N20113">
        <v>77239</v>
      </c>
      <c r="O20113">
        <v>100000</v>
      </c>
      <c r="P20113">
        <v>11.55</v>
      </c>
      <c r="Q20113" t="s">
        <v>27</v>
      </c>
      <c r="R20113" t="s">
        <v>805</v>
      </c>
      <c r="S20113">
        <v>11.54</v>
      </c>
      <c r="T20113">
        <v>11.55</v>
      </c>
      <c r="V20113">
        <v>6.9629020671809395E+17</v>
      </c>
      <c r="W20113">
        <v>5000</v>
      </c>
      <c r="X20113" t="s">
        <v>27</v>
      </c>
      <c r="Y20113">
        <v>10</v>
      </c>
      <c r="Z20113" s="3">
        <v>43160.377256944441</v>
      </c>
      <c r="AA20113">
        <v>1</v>
      </c>
    </row>
    <row r="20114" spans="1:27" x14ac:dyDescent="0.25">
      <c r="A20114" s="2">
        <v>43160</v>
      </c>
      <c r="B20114" s="1" t="s">
        <v>5931</v>
      </c>
      <c r="C20114" s="3">
        <v>43160.502210648148</v>
      </c>
      <c r="D20114" s="3">
        <v>43160.502210648148</v>
      </c>
      <c r="E20114" t="s">
        <v>17382</v>
      </c>
      <c r="F20114" t="s">
        <v>17384</v>
      </c>
      <c r="G20114" t="s">
        <v>17387</v>
      </c>
      <c r="H20114" t="s">
        <v>17390</v>
      </c>
      <c r="I20114" t="s">
        <v>17391</v>
      </c>
      <c r="J20114" t="s">
        <v>26</v>
      </c>
      <c r="K20114" t="s">
        <v>17393</v>
      </c>
      <c r="L20114" t="s">
        <v>17397</v>
      </c>
      <c r="M20114">
        <v>100000</v>
      </c>
      <c r="N20114">
        <v>76739</v>
      </c>
      <c r="O20114">
        <v>100000</v>
      </c>
      <c r="P20114">
        <v>11.55</v>
      </c>
      <c r="Q20114" t="s">
        <v>27</v>
      </c>
      <c r="R20114" t="s">
        <v>805</v>
      </c>
      <c r="S20114">
        <v>11.54</v>
      </c>
      <c r="T20114">
        <v>11.55</v>
      </c>
      <c r="V20114">
        <v>6.9629020671809395E+17</v>
      </c>
      <c r="W20114">
        <v>500</v>
      </c>
      <c r="X20114" t="s">
        <v>27</v>
      </c>
      <c r="Y20114">
        <v>11</v>
      </c>
      <c r="Z20114" s="3">
        <v>43160.377256944441</v>
      </c>
      <c r="AA20114">
        <v>1</v>
      </c>
    </row>
    <row r="20115" spans="1:27" x14ac:dyDescent="0.25">
      <c r="A20115" s="2">
        <v>43160</v>
      </c>
      <c r="B20115" s="1" t="s">
        <v>5931</v>
      </c>
      <c r="C20115" s="3">
        <v>43160.502210648148</v>
      </c>
      <c r="D20115" s="3">
        <v>43160.502210648148</v>
      </c>
      <c r="E20115" t="s">
        <v>17382</v>
      </c>
      <c r="F20115" t="s">
        <v>17384</v>
      </c>
      <c r="G20115" t="s">
        <v>17387</v>
      </c>
      <c r="H20115" t="s">
        <v>17390</v>
      </c>
      <c r="I20115" t="s">
        <v>17391</v>
      </c>
      <c r="J20115" t="s">
        <v>26</v>
      </c>
      <c r="K20115" t="s">
        <v>17393</v>
      </c>
      <c r="L20115" t="s">
        <v>17397</v>
      </c>
      <c r="M20115">
        <v>100000</v>
      </c>
      <c r="N20115">
        <v>75739</v>
      </c>
      <c r="O20115">
        <v>100000</v>
      </c>
      <c r="P20115">
        <v>11.55</v>
      </c>
      <c r="Q20115" t="s">
        <v>27</v>
      </c>
      <c r="R20115" t="s">
        <v>805</v>
      </c>
      <c r="S20115">
        <v>11.54</v>
      </c>
      <c r="T20115">
        <v>11.55</v>
      </c>
      <c r="V20115">
        <v>6.9629020671809395E+17</v>
      </c>
      <c r="W20115">
        <v>1000</v>
      </c>
      <c r="X20115" t="s">
        <v>27</v>
      </c>
      <c r="Y20115">
        <v>12</v>
      </c>
      <c r="Z20115" s="3">
        <v>43160.377256944441</v>
      </c>
      <c r="AA20115">
        <v>0</v>
      </c>
    </row>
    <row r="20116" spans="1:27" x14ac:dyDescent="0.25">
      <c r="A20116" s="2">
        <v>43160</v>
      </c>
      <c r="B20116" s="1" t="s">
        <v>5931</v>
      </c>
      <c r="C20116" s="3">
        <v>43160.502210648148</v>
      </c>
      <c r="D20116" s="3">
        <v>43160.502210648148</v>
      </c>
      <c r="E20116" t="s">
        <v>17382</v>
      </c>
      <c r="F20116" t="s">
        <v>17384</v>
      </c>
      <c r="G20116" t="s">
        <v>17387</v>
      </c>
      <c r="H20116" t="s">
        <v>17390</v>
      </c>
      <c r="I20116" t="s">
        <v>17391</v>
      </c>
      <c r="J20116" t="s">
        <v>26</v>
      </c>
      <c r="K20116" t="s">
        <v>17393</v>
      </c>
      <c r="L20116" t="s">
        <v>17397</v>
      </c>
      <c r="M20116">
        <v>100000</v>
      </c>
      <c r="N20116">
        <v>74739</v>
      </c>
      <c r="O20116">
        <v>100000</v>
      </c>
      <c r="P20116">
        <v>11.55</v>
      </c>
      <c r="Q20116" t="s">
        <v>27</v>
      </c>
      <c r="R20116" t="s">
        <v>805</v>
      </c>
      <c r="S20116">
        <v>11.54</v>
      </c>
      <c r="T20116">
        <v>11.55</v>
      </c>
      <c r="V20116">
        <v>6.9629020671809395E+17</v>
      </c>
      <c r="W20116">
        <v>1000</v>
      </c>
      <c r="X20116" t="s">
        <v>27</v>
      </c>
      <c r="Y20116">
        <v>13</v>
      </c>
      <c r="Z20116" s="3">
        <v>43160.377256944441</v>
      </c>
      <c r="AA20116">
        <v>0</v>
      </c>
    </row>
    <row r="20117" spans="1:27" x14ac:dyDescent="0.25">
      <c r="A20117" s="2">
        <v>43160</v>
      </c>
      <c r="B20117" s="1" t="s">
        <v>5931</v>
      </c>
      <c r="C20117" s="3">
        <v>43160.502210648148</v>
      </c>
      <c r="D20117" s="3">
        <v>43160.502210648148</v>
      </c>
      <c r="E20117" t="s">
        <v>17382</v>
      </c>
      <c r="F20117" t="s">
        <v>17384</v>
      </c>
      <c r="G20117" t="s">
        <v>17387</v>
      </c>
      <c r="H20117" t="s">
        <v>17390</v>
      </c>
      <c r="I20117" t="s">
        <v>17391</v>
      </c>
      <c r="J20117" t="s">
        <v>26</v>
      </c>
      <c r="K20117" t="s">
        <v>17393</v>
      </c>
      <c r="L20117" t="s">
        <v>17397</v>
      </c>
      <c r="M20117">
        <v>100000</v>
      </c>
      <c r="N20117">
        <v>74689</v>
      </c>
      <c r="O20117">
        <v>100000</v>
      </c>
      <c r="P20117">
        <v>11.55</v>
      </c>
      <c r="Q20117" t="s">
        <v>27</v>
      </c>
      <c r="R20117" t="s">
        <v>805</v>
      </c>
      <c r="S20117">
        <v>11.54</v>
      </c>
      <c r="T20117">
        <v>11.55</v>
      </c>
      <c r="V20117">
        <v>6.9629020671809395E+17</v>
      </c>
      <c r="W20117">
        <v>50</v>
      </c>
      <c r="X20117" t="s">
        <v>27</v>
      </c>
      <c r="Y20117">
        <v>14</v>
      </c>
      <c r="Z20117" s="3">
        <v>43160.377256944441</v>
      </c>
      <c r="AA20117">
        <v>0</v>
      </c>
    </row>
    <row r="20118" spans="1:27" x14ac:dyDescent="0.25">
      <c r="A20118" s="2">
        <v>43160</v>
      </c>
      <c r="B20118" s="1" t="s">
        <v>5931</v>
      </c>
      <c r="C20118" s="3">
        <v>43160.502210648148</v>
      </c>
      <c r="D20118" s="3">
        <v>43160.502210648148</v>
      </c>
      <c r="E20118" t="s">
        <v>17382</v>
      </c>
      <c r="F20118" t="s">
        <v>17384</v>
      </c>
      <c r="G20118" t="s">
        <v>17387</v>
      </c>
      <c r="H20118" t="s">
        <v>17390</v>
      </c>
      <c r="I20118" t="s">
        <v>17391</v>
      </c>
      <c r="J20118" t="s">
        <v>26</v>
      </c>
      <c r="K20118" t="s">
        <v>17393</v>
      </c>
      <c r="L20118" t="s">
        <v>17397</v>
      </c>
      <c r="M20118">
        <v>100000</v>
      </c>
      <c r="N20118">
        <v>74669</v>
      </c>
      <c r="O20118">
        <v>100000</v>
      </c>
      <c r="P20118">
        <v>11.55</v>
      </c>
      <c r="Q20118" t="s">
        <v>27</v>
      </c>
      <c r="R20118" t="s">
        <v>805</v>
      </c>
      <c r="S20118">
        <v>11.54</v>
      </c>
      <c r="T20118">
        <v>11.55</v>
      </c>
      <c r="V20118">
        <v>6.9629020671809395E+17</v>
      </c>
      <c r="W20118">
        <v>20</v>
      </c>
      <c r="X20118" t="s">
        <v>27</v>
      </c>
      <c r="Y20118">
        <v>15</v>
      </c>
      <c r="Z20118" s="3">
        <v>43160.377256944441</v>
      </c>
      <c r="AA20118">
        <v>1</v>
      </c>
    </row>
    <row r="20119" spans="1:27" x14ac:dyDescent="0.25">
      <c r="A20119" s="2">
        <v>43160</v>
      </c>
      <c r="B20119" s="1" t="s">
        <v>5931</v>
      </c>
      <c r="C20119" s="3">
        <v>43160.502210648148</v>
      </c>
      <c r="D20119" s="3">
        <v>43160.502210648148</v>
      </c>
      <c r="E20119" t="s">
        <v>17382</v>
      </c>
      <c r="F20119" t="s">
        <v>17384</v>
      </c>
      <c r="G20119" t="s">
        <v>17387</v>
      </c>
      <c r="H20119" t="s">
        <v>17390</v>
      </c>
      <c r="I20119" t="s">
        <v>17391</v>
      </c>
      <c r="J20119" t="s">
        <v>26</v>
      </c>
      <c r="K20119" t="s">
        <v>17393</v>
      </c>
      <c r="L20119" t="s">
        <v>17397</v>
      </c>
      <c r="M20119">
        <v>100000</v>
      </c>
      <c r="N20119">
        <v>73669</v>
      </c>
      <c r="O20119">
        <v>100000</v>
      </c>
      <c r="P20119">
        <v>11.55</v>
      </c>
      <c r="Q20119" t="s">
        <v>27</v>
      </c>
      <c r="R20119" t="s">
        <v>805</v>
      </c>
      <c r="S20119">
        <v>11.54</v>
      </c>
      <c r="T20119">
        <v>11.55</v>
      </c>
      <c r="V20119">
        <v>6.9629020671809395E+17</v>
      </c>
      <c r="W20119">
        <v>1000</v>
      </c>
      <c r="X20119" t="s">
        <v>27</v>
      </c>
      <c r="Y20119">
        <v>16</v>
      </c>
      <c r="Z20119" s="3">
        <v>43160.377256944441</v>
      </c>
      <c r="AA20119">
        <v>0</v>
      </c>
    </row>
    <row r="20120" spans="1:27" x14ac:dyDescent="0.25">
      <c r="A20120" s="2">
        <v>43160</v>
      </c>
      <c r="B20120" s="1" t="s">
        <v>5931</v>
      </c>
      <c r="C20120" s="3">
        <v>43160.502210648148</v>
      </c>
      <c r="D20120" s="3">
        <v>43160.502210648148</v>
      </c>
      <c r="E20120" t="s">
        <v>17382</v>
      </c>
      <c r="F20120" t="s">
        <v>17384</v>
      </c>
      <c r="G20120" t="s">
        <v>17387</v>
      </c>
      <c r="H20120" t="s">
        <v>17390</v>
      </c>
      <c r="I20120" t="s">
        <v>17391</v>
      </c>
      <c r="J20120" t="s">
        <v>26</v>
      </c>
      <c r="K20120" t="s">
        <v>17393</v>
      </c>
      <c r="L20120" t="s">
        <v>17397</v>
      </c>
      <c r="M20120">
        <v>100000</v>
      </c>
      <c r="N20120">
        <v>73619</v>
      </c>
      <c r="O20120">
        <v>100000</v>
      </c>
      <c r="P20120">
        <v>11.55</v>
      </c>
      <c r="Q20120" t="s">
        <v>27</v>
      </c>
      <c r="R20120" t="s">
        <v>805</v>
      </c>
      <c r="S20120">
        <v>11.54</v>
      </c>
      <c r="T20120">
        <v>11.55</v>
      </c>
      <c r="V20120">
        <v>6.9629020671809395E+17</v>
      </c>
      <c r="W20120">
        <v>50</v>
      </c>
      <c r="X20120" t="s">
        <v>27</v>
      </c>
      <c r="Y20120">
        <v>17</v>
      </c>
      <c r="Z20120" s="3">
        <v>43160.377256944441</v>
      </c>
      <c r="AA20120">
        <v>0</v>
      </c>
    </row>
    <row r="20121" spans="1:27" x14ac:dyDescent="0.25">
      <c r="A20121" s="2">
        <v>43160</v>
      </c>
      <c r="B20121" s="1" t="s">
        <v>5931</v>
      </c>
      <c r="C20121" s="3">
        <v>43160.502210648148</v>
      </c>
      <c r="D20121" s="3">
        <v>43160.502210648148</v>
      </c>
      <c r="E20121" t="s">
        <v>17382</v>
      </c>
      <c r="F20121" t="s">
        <v>17384</v>
      </c>
      <c r="G20121" t="s">
        <v>17387</v>
      </c>
      <c r="H20121" t="s">
        <v>17390</v>
      </c>
      <c r="I20121" t="s">
        <v>17391</v>
      </c>
      <c r="J20121" t="s">
        <v>26</v>
      </c>
      <c r="K20121" t="s">
        <v>17393</v>
      </c>
      <c r="L20121" t="s">
        <v>17397</v>
      </c>
      <c r="M20121">
        <v>100000</v>
      </c>
      <c r="N20121">
        <v>73614</v>
      </c>
      <c r="O20121">
        <v>100000</v>
      </c>
      <c r="P20121">
        <v>11.55</v>
      </c>
      <c r="Q20121" t="s">
        <v>27</v>
      </c>
      <c r="R20121" t="s">
        <v>805</v>
      </c>
      <c r="S20121">
        <v>11.54</v>
      </c>
      <c r="T20121">
        <v>11.55</v>
      </c>
      <c r="V20121">
        <v>6.9629020671809395E+17</v>
      </c>
      <c r="W20121">
        <v>5</v>
      </c>
      <c r="X20121" t="s">
        <v>27</v>
      </c>
      <c r="Y20121">
        <v>18</v>
      </c>
      <c r="Z20121" s="3">
        <v>43160.377256944441</v>
      </c>
      <c r="AA20121">
        <v>0</v>
      </c>
    </row>
    <row r="20122" spans="1:27" x14ac:dyDescent="0.25">
      <c r="A20122" s="2">
        <v>43160</v>
      </c>
      <c r="B20122" s="1" t="s">
        <v>5931</v>
      </c>
      <c r="C20122" s="3">
        <v>43160.502210648148</v>
      </c>
      <c r="D20122" s="3">
        <v>43160.502210648148</v>
      </c>
      <c r="E20122" t="s">
        <v>17382</v>
      </c>
      <c r="F20122" t="s">
        <v>17384</v>
      </c>
      <c r="G20122" t="s">
        <v>17387</v>
      </c>
      <c r="H20122" t="s">
        <v>17390</v>
      </c>
      <c r="I20122" t="s">
        <v>17391</v>
      </c>
      <c r="J20122" t="s">
        <v>26</v>
      </c>
      <c r="K20122" t="s">
        <v>17393</v>
      </c>
      <c r="L20122" t="s">
        <v>17397</v>
      </c>
      <c r="M20122">
        <v>100000</v>
      </c>
      <c r="N20122">
        <v>68614</v>
      </c>
      <c r="O20122">
        <v>100000</v>
      </c>
      <c r="P20122">
        <v>11.55</v>
      </c>
      <c r="Q20122" t="s">
        <v>27</v>
      </c>
      <c r="R20122" t="s">
        <v>805</v>
      </c>
      <c r="S20122">
        <v>11.54</v>
      </c>
      <c r="T20122">
        <v>11.55</v>
      </c>
      <c r="V20122">
        <v>6.9629020671809395E+17</v>
      </c>
      <c r="W20122">
        <v>5000</v>
      </c>
      <c r="X20122" t="s">
        <v>27</v>
      </c>
      <c r="Y20122">
        <v>19</v>
      </c>
      <c r="Z20122" s="3">
        <v>43160.377256944441</v>
      </c>
      <c r="AA20122">
        <v>1</v>
      </c>
    </row>
    <row r="20123" spans="1:27" x14ac:dyDescent="0.25">
      <c r="A20123" s="2">
        <v>43160</v>
      </c>
      <c r="B20123" s="1" t="s">
        <v>5931</v>
      </c>
      <c r="C20123" s="3">
        <v>43160.502210648148</v>
      </c>
      <c r="D20123" s="3">
        <v>43160.502210648148</v>
      </c>
      <c r="E20123" t="s">
        <v>17382</v>
      </c>
      <c r="F20123" t="s">
        <v>17384</v>
      </c>
      <c r="G20123" t="s">
        <v>17387</v>
      </c>
      <c r="H20123" t="s">
        <v>17390</v>
      </c>
      <c r="I20123" t="s">
        <v>17391</v>
      </c>
      <c r="J20123" t="s">
        <v>26</v>
      </c>
      <c r="K20123" t="s">
        <v>17393</v>
      </c>
      <c r="L20123" t="s">
        <v>17397</v>
      </c>
      <c r="M20123">
        <v>100000</v>
      </c>
      <c r="N20123">
        <v>67614</v>
      </c>
      <c r="O20123">
        <v>100000</v>
      </c>
      <c r="P20123">
        <v>11.55</v>
      </c>
      <c r="Q20123" t="s">
        <v>27</v>
      </c>
      <c r="R20123" t="s">
        <v>805</v>
      </c>
      <c r="S20123">
        <v>11.54</v>
      </c>
      <c r="T20123">
        <v>11.55</v>
      </c>
      <c r="V20123">
        <v>6.9629020671809395E+17</v>
      </c>
      <c r="W20123">
        <v>1000</v>
      </c>
      <c r="X20123" t="s">
        <v>27</v>
      </c>
      <c r="Y20123">
        <v>20</v>
      </c>
      <c r="Z20123" s="3">
        <v>43160.377256944441</v>
      </c>
      <c r="AA20123">
        <v>0</v>
      </c>
    </row>
    <row r="20124" spans="1:27" x14ac:dyDescent="0.25">
      <c r="A20124" s="2">
        <v>43160</v>
      </c>
      <c r="B20124" s="1" t="s">
        <v>5931</v>
      </c>
      <c r="C20124" s="3">
        <v>43160.502210648148</v>
      </c>
      <c r="D20124" s="3">
        <v>43160.502210648148</v>
      </c>
      <c r="E20124" t="s">
        <v>17382</v>
      </c>
      <c r="F20124" t="s">
        <v>17384</v>
      </c>
      <c r="G20124" t="s">
        <v>17387</v>
      </c>
      <c r="H20124" t="s">
        <v>17390</v>
      </c>
      <c r="I20124" t="s">
        <v>17391</v>
      </c>
      <c r="J20124" t="s">
        <v>26</v>
      </c>
      <c r="K20124" t="s">
        <v>17393</v>
      </c>
      <c r="L20124" t="s">
        <v>17397</v>
      </c>
      <c r="M20124">
        <v>100000</v>
      </c>
      <c r="N20124">
        <v>67514</v>
      </c>
      <c r="O20124">
        <v>100000</v>
      </c>
      <c r="P20124">
        <v>11.55</v>
      </c>
      <c r="Q20124" t="s">
        <v>27</v>
      </c>
      <c r="R20124" t="s">
        <v>805</v>
      </c>
      <c r="S20124">
        <v>11.54</v>
      </c>
      <c r="T20124">
        <v>11.55</v>
      </c>
      <c r="V20124">
        <v>6.9629020671809395E+17</v>
      </c>
      <c r="W20124">
        <v>100</v>
      </c>
      <c r="X20124" t="s">
        <v>27</v>
      </c>
      <c r="Y20124">
        <v>21</v>
      </c>
      <c r="Z20124" s="3">
        <v>43160.377256944441</v>
      </c>
      <c r="AA20124">
        <v>1</v>
      </c>
    </row>
    <row r="20125" spans="1:27" x14ac:dyDescent="0.25">
      <c r="A20125" s="2">
        <v>43160</v>
      </c>
      <c r="B20125" s="1" t="s">
        <v>5931</v>
      </c>
      <c r="C20125" s="3">
        <v>43160.502210648148</v>
      </c>
      <c r="D20125" s="3">
        <v>43160.502210648148</v>
      </c>
      <c r="E20125" t="s">
        <v>17382</v>
      </c>
      <c r="F20125" t="s">
        <v>17384</v>
      </c>
      <c r="G20125" t="s">
        <v>17387</v>
      </c>
      <c r="H20125" t="s">
        <v>17390</v>
      </c>
      <c r="I20125" t="s">
        <v>17391</v>
      </c>
      <c r="J20125" t="s">
        <v>26</v>
      </c>
      <c r="K20125" t="s">
        <v>17393</v>
      </c>
      <c r="L20125" t="s">
        <v>17397</v>
      </c>
      <c r="M20125">
        <v>100000</v>
      </c>
      <c r="N20125">
        <v>67414</v>
      </c>
      <c r="O20125">
        <v>100000</v>
      </c>
      <c r="P20125">
        <v>11.55</v>
      </c>
      <c r="Q20125" t="s">
        <v>27</v>
      </c>
      <c r="R20125" t="s">
        <v>805</v>
      </c>
      <c r="S20125">
        <v>11.54</v>
      </c>
      <c r="T20125">
        <v>11.55</v>
      </c>
      <c r="V20125">
        <v>6.9629020671809395E+17</v>
      </c>
      <c r="W20125">
        <v>100</v>
      </c>
      <c r="X20125" t="s">
        <v>27</v>
      </c>
      <c r="Y20125">
        <v>22</v>
      </c>
      <c r="Z20125" s="3">
        <v>43160.377256944441</v>
      </c>
      <c r="AA20125">
        <v>0</v>
      </c>
    </row>
    <row r="20126" spans="1:27" x14ac:dyDescent="0.25">
      <c r="A20126" s="2">
        <v>43160</v>
      </c>
      <c r="B20126" s="1" t="s">
        <v>5931</v>
      </c>
      <c r="C20126" s="3">
        <v>43160.502210648148</v>
      </c>
      <c r="D20126" s="3">
        <v>43160.502210648148</v>
      </c>
      <c r="E20126" t="s">
        <v>17382</v>
      </c>
      <c r="F20126" t="s">
        <v>17384</v>
      </c>
      <c r="G20126" t="s">
        <v>17387</v>
      </c>
      <c r="H20126" t="s">
        <v>17390</v>
      </c>
      <c r="I20126" t="s">
        <v>17391</v>
      </c>
      <c r="J20126" t="s">
        <v>26</v>
      </c>
      <c r="K20126" t="s">
        <v>17393</v>
      </c>
      <c r="L20126" t="s">
        <v>17397</v>
      </c>
      <c r="M20126">
        <v>100000</v>
      </c>
      <c r="N20126">
        <v>67391</v>
      </c>
      <c r="O20126">
        <v>100000</v>
      </c>
      <c r="P20126">
        <v>11.55</v>
      </c>
      <c r="Q20126" t="s">
        <v>27</v>
      </c>
      <c r="R20126" t="s">
        <v>805</v>
      </c>
      <c r="S20126">
        <v>11.54</v>
      </c>
      <c r="T20126">
        <v>11.55</v>
      </c>
      <c r="V20126">
        <v>6.9629020671809395E+17</v>
      </c>
      <c r="W20126">
        <v>23</v>
      </c>
      <c r="X20126" t="s">
        <v>27</v>
      </c>
      <c r="Y20126">
        <v>23</v>
      </c>
      <c r="Z20126" s="3">
        <v>43160.377256944441</v>
      </c>
      <c r="AA20126">
        <v>0</v>
      </c>
    </row>
    <row r="20127" spans="1:27" x14ac:dyDescent="0.25">
      <c r="A20127" s="2">
        <v>43160</v>
      </c>
      <c r="B20127" s="1" t="s">
        <v>5931</v>
      </c>
      <c r="C20127" s="3">
        <v>43160.502210648148</v>
      </c>
      <c r="D20127" s="3">
        <v>43160.502210648148</v>
      </c>
      <c r="E20127" t="s">
        <v>17382</v>
      </c>
      <c r="F20127" t="s">
        <v>17384</v>
      </c>
      <c r="G20127" t="s">
        <v>17387</v>
      </c>
      <c r="H20127" t="s">
        <v>17390</v>
      </c>
      <c r="I20127" t="s">
        <v>17391</v>
      </c>
      <c r="J20127" t="s">
        <v>26</v>
      </c>
      <c r="K20127" t="s">
        <v>17393</v>
      </c>
      <c r="L20127" t="s">
        <v>17397</v>
      </c>
      <c r="M20127">
        <v>100000</v>
      </c>
      <c r="N20127">
        <v>67390</v>
      </c>
      <c r="O20127">
        <v>100000</v>
      </c>
      <c r="P20127">
        <v>11.55</v>
      </c>
      <c r="Q20127" t="s">
        <v>27</v>
      </c>
      <c r="R20127" t="s">
        <v>805</v>
      </c>
      <c r="S20127">
        <v>11.54</v>
      </c>
      <c r="T20127">
        <v>11.55</v>
      </c>
      <c r="V20127">
        <v>6.9629020671809395E+17</v>
      </c>
      <c r="W20127">
        <v>1</v>
      </c>
      <c r="X20127" t="s">
        <v>27</v>
      </c>
      <c r="Y20127">
        <v>24</v>
      </c>
      <c r="Z20127" s="3">
        <v>43160.377256944441</v>
      </c>
      <c r="AA20127">
        <v>0</v>
      </c>
    </row>
    <row r="20128" spans="1:27" x14ac:dyDescent="0.25">
      <c r="A20128" s="2">
        <v>43160</v>
      </c>
      <c r="B20128" s="1" t="s">
        <v>5931</v>
      </c>
      <c r="C20128" s="3">
        <v>43160.502210648148</v>
      </c>
      <c r="D20128" s="3">
        <v>43160.502210648148</v>
      </c>
      <c r="E20128" t="s">
        <v>17382</v>
      </c>
      <c r="F20128" t="s">
        <v>17384</v>
      </c>
      <c r="G20128" t="s">
        <v>17387</v>
      </c>
      <c r="H20128" t="s">
        <v>17390</v>
      </c>
      <c r="I20128" t="s">
        <v>17391</v>
      </c>
      <c r="J20128" t="s">
        <v>26</v>
      </c>
      <c r="K20128" t="s">
        <v>17393</v>
      </c>
      <c r="L20128" t="s">
        <v>17397</v>
      </c>
      <c r="M20128">
        <v>100000</v>
      </c>
      <c r="N20128">
        <v>67389</v>
      </c>
      <c r="O20128">
        <v>100000</v>
      </c>
      <c r="P20128">
        <v>11.55</v>
      </c>
      <c r="Q20128" t="s">
        <v>27</v>
      </c>
      <c r="R20128" t="s">
        <v>805</v>
      </c>
      <c r="S20128">
        <v>11.54</v>
      </c>
      <c r="T20128">
        <v>11.55</v>
      </c>
      <c r="V20128">
        <v>6.9629020671809395E+17</v>
      </c>
      <c r="W20128">
        <v>1</v>
      </c>
      <c r="X20128" t="s">
        <v>27</v>
      </c>
      <c r="Y20128">
        <v>25</v>
      </c>
      <c r="Z20128" s="3">
        <v>43160.377256944441</v>
      </c>
      <c r="AA20128">
        <v>0</v>
      </c>
    </row>
    <row r="20129" spans="1:27" x14ac:dyDescent="0.25">
      <c r="A20129" s="2">
        <v>43160</v>
      </c>
      <c r="B20129" s="1" t="s">
        <v>5931</v>
      </c>
      <c r="C20129" s="3">
        <v>43160.502210648148</v>
      </c>
      <c r="D20129" s="3">
        <v>43160.502210648148</v>
      </c>
      <c r="E20129" t="s">
        <v>17382</v>
      </c>
      <c r="F20129" t="s">
        <v>17384</v>
      </c>
      <c r="G20129" t="s">
        <v>17387</v>
      </c>
      <c r="H20129" t="s">
        <v>17390</v>
      </c>
      <c r="I20129" t="s">
        <v>17391</v>
      </c>
      <c r="J20129" t="s">
        <v>26</v>
      </c>
      <c r="K20129" t="s">
        <v>17393</v>
      </c>
      <c r="L20129" t="s">
        <v>17397</v>
      </c>
      <c r="M20129">
        <v>100000</v>
      </c>
      <c r="N20129">
        <v>67339</v>
      </c>
      <c r="O20129">
        <v>100000</v>
      </c>
      <c r="P20129">
        <v>11.55</v>
      </c>
      <c r="Q20129" t="s">
        <v>27</v>
      </c>
      <c r="R20129" t="s">
        <v>805</v>
      </c>
      <c r="S20129">
        <v>11.54</v>
      </c>
      <c r="T20129">
        <v>11.55</v>
      </c>
      <c r="V20129">
        <v>6.9629020671809395E+17</v>
      </c>
      <c r="W20129">
        <v>50</v>
      </c>
      <c r="X20129" t="s">
        <v>27</v>
      </c>
      <c r="Y20129">
        <v>26</v>
      </c>
      <c r="Z20129" s="3">
        <v>43160.377256944441</v>
      </c>
      <c r="AA20129">
        <v>0</v>
      </c>
    </row>
    <row r="20130" spans="1:27" x14ac:dyDescent="0.25">
      <c r="A20130" s="2">
        <v>43160</v>
      </c>
      <c r="B20130" s="1" t="s">
        <v>5931</v>
      </c>
      <c r="C20130" s="3">
        <v>43160.502210648148</v>
      </c>
      <c r="D20130" s="3">
        <v>43160.502210648148</v>
      </c>
      <c r="E20130" t="s">
        <v>17382</v>
      </c>
      <c r="F20130" t="s">
        <v>17384</v>
      </c>
      <c r="G20130" t="s">
        <v>17387</v>
      </c>
      <c r="H20130" t="s">
        <v>17390</v>
      </c>
      <c r="I20130" t="s">
        <v>17391</v>
      </c>
      <c r="J20130" t="s">
        <v>26</v>
      </c>
      <c r="K20130" t="s">
        <v>17393</v>
      </c>
      <c r="L20130" t="s">
        <v>17397</v>
      </c>
      <c r="M20130">
        <v>100000</v>
      </c>
      <c r="N20130">
        <v>57339</v>
      </c>
      <c r="O20130">
        <v>100000</v>
      </c>
      <c r="P20130">
        <v>11.55</v>
      </c>
      <c r="Q20130" t="s">
        <v>27</v>
      </c>
      <c r="R20130" t="s">
        <v>805</v>
      </c>
      <c r="S20130">
        <v>11.54</v>
      </c>
      <c r="T20130">
        <v>11.55</v>
      </c>
      <c r="V20130">
        <v>6.9629020671809395E+17</v>
      </c>
      <c r="W20130">
        <v>10000</v>
      </c>
      <c r="X20130" t="s">
        <v>27</v>
      </c>
      <c r="Y20130">
        <v>27</v>
      </c>
      <c r="Z20130" s="3">
        <v>43160.377256944441</v>
      </c>
      <c r="AA20130">
        <v>0</v>
      </c>
    </row>
    <row r="20131" spans="1:27" x14ac:dyDescent="0.25">
      <c r="A20131" s="2">
        <v>43160</v>
      </c>
      <c r="B20131" s="1" t="s">
        <v>5931</v>
      </c>
      <c r="C20131" s="3">
        <v>43160.502210648148</v>
      </c>
      <c r="D20131" s="3">
        <v>43160.502210648148</v>
      </c>
      <c r="E20131" t="s">
        <v>17382</v>
      </c>
      <c r="F20131" t="s">
        <v>17384</v>
      </c>
      <c r="G20131" t="s">
        <v>17387</v>
      </c>
      <c r="H20131" t="s">
        <v>17390</v>
      </c>
      <c r="I20131" t="s">
        <v>17391</v>
      </c>
      <c r="J20131" t="s">
        <v>26</v>
      </c>
      <c r="K20131" t="s">
        <v>17393</v>
      </c>
      <c r="L20131" t="s">
        <v>17397</v>
      </c>
      <c r="M20131">
        <v>100000</v>
      </c>
      <c r="N20131">
        <v>57334</v>
      </c>
      <c r="O20131">
        <v>100000</v>
      </c>
      <c r="P20131">
        <v>11.55</v>
      </c>
      <c r="Q20131" t="s">
        <v>27</v>
      </c>
      <c r="R20131" t="s">
        <v>805</v>
      </c>
      <c r="S20131">
        <v>11.54</v>
      </c>
      <c r="T20131">
        <v>11.55</v>
      </c>
      <c r="V20131">
        <v>6.9629020671809395E+17</v>
      </c>
      <c r="W20131">
        <v>5</v>
      </c>
      <c r="X20131" t="s">
        <v>27</v>
      </c>
      <c r="Y20131">
        <v>28</v>
      </c>
      <c r="Z20131" s="3">
        <v>43160.377256944441</v>
      </c>
      <c r="AA20131">
        <v>0</v>
      </c>
    </row>
    <row r="20132" spans="1:27" x14ac:dyDescent="0.25">
      <c r="A20132" s="2">
        <v>43160</v>
      </c>
      <c r="B20132" s="1" t="s">
        <v>5931</v>
      </c>
      <c r="C20132" s="3">
        <v>43160.502210648148</v>
      </c>
      <c r="D20132" s="3">
        <v>43160.502210648148</v>
      </c>
      <c r="E20132" t="s">
        <v>17382</v>
      </c>
      <c r="F20132" t="s">
        <v>17384</v>
      </c>
      <c r="G20132" t="s">
        <v>17387</v>
      </c>
      <c r="H20132" t="s">
        <v>17390</v>
      </c>
      <c r="I20132" t="s">
        <v>17391</v>
      </c>
      <c r="J20132" t="s">
        <v>26</v>
      </c>
      <c r="K20132" t="s">
        <v>17393</v>
      </c>
      <c r="L20132" t="s">
        <v>17397</v>
      </c>
      <c r="M20132">
        <v>100000</v>
      </c>
      <c r="N20132">
        <v>57331</v>
      </c>
      <c r="O20132">
        <v>100000</v>
      </c>
      <c r="P20132">
        <v>11.55</v>
      </c>
      <c r="Q20132" t="s">
        <v>27</v>
      </c>
      <c r="R20132" t="s">
        <v>805</v>
      </c>
      <c r="S20132">
        <v>11.54</v>
      </c>
      <c r="T20132">
        <v>11.55</v>
      </c>
      <c r="V20132">
        <v>6.9629020671809395E+17</v>
      </c>
      <c r="W20132">
        <v>3</v>
      </c>
      <c r="X20132" t="s">
        <v>27</v>
      </c>
      <c r="Y20132">
        <v>29</v>
      </c>
      <c r="Z20132" s="3">
        <v>43160.377256944441</v>
      </c>
      <c r="AA20132">
        <v>0</v>
      </c>
    </row>
    <row r="20133" spans="1:27" x14ac:dyDescent="0.25">
      <c r="A20133" s="2">
        <v>43160</v>
      </c>
      <c r="B20133" s="1" t="s">
        <v>5931</v>
      </c>
      <c r="C20133" s="3">
        <v>43160.502210648148</v>
      </c>
      <c r="D20133" s="3">
        <v>43160.502210648148</v>
      </c>
      <c r="E20133" t="s">
        <v>17382</v>
      </c>
      <c r="F20133" t="s">
        <v>17384</v>
      </c>
      <c r="G20133" t="s">
        <v>17387</v>
      </c>
      <c r="H20133" t="s">
        <v>17390</v>
      </c>
      <c r="I20133" t="s">
        <v>17391</v>
      </c>
      <c r="J20133" t="s">
        <v>26</v>
      </c>
      <c r="K20133" t="s">
        <v>17393</v>
      </c>
      <c r="L20133" t="s">
        <v>17397</v>
      </c>
      <c r="M20133">
        <v>100000</v>
      </c>
      <c r="N20133">
        <v>56331</v>
      </c>
      <c r="O20133">
        <v>100000</v>
      </c>
      <c r="P20133">
        <v>11.55</v>
      </c>
      <c r="Q20133" t="s">
        <v>27</v>
      </c>
      <c r="R20133" t="s">
        <v>805</v>
      </c>
      <c r="S20133">
        <v>11.54</v>
      </c>
      <c r="T20133">
        <v>11.55</v>
      </c>
      <c r="V20133">
        <v>6.9629020671809395E+17</v>
      </c>
      <c r="W20133">
        <v>1000</v>
      </c>
      <c r="X20133" t="s">
        <v>27</v>
      </c>
      <c r="Y20133">
        <v>30</v>
      </c>
      <c r="Z20133" s="3">
        <v>43160.377256944441</v>
      </c>
      <c r="AA20133">
        <v>0</v>
      </c>
    </row>
    <row r="20134" spans="1:27" x14ac:dyDescent="0.25">
      <c r="A20134" s="2">
        <v>43160</v>
      </c>
      <c r="B20134" s="1" t="s">
        <v>5931</v>
      </c>
      <c r="C20134" s="3">
        <v>43160.502210648148</v>
      </c>
      <c r="D20134" s="3">
        <v>43160.502210648148</v>
      </c>
      <c r="E20134" t="s">
        <v>17382</v>
      </c>
      <c r="F20134" t="s">
        <v>17384</v>
      </c>
      <c r="G20134" t="s">
        <v>17387</v>
      </c>
      <c r="H20134" t="s">
        <v>17390</v>
      </c>
      <c r="I20134" t="s">
        <v>17391</v>
      </c>
      <c r="J20134" t="s">
        <v>26</v>
      </c>
      <c r="K20134" t="s">
        <v>17393</v>
      </c>
      <c r="L20134" t="s">
        <v>17397</v>
      </c>
      <c r="M20134">
        <v>100000</v>
      </c>
      <c r="N20134">
        <v>56326</v>
      </c>
      <c r="O20134">
        <v>100000</v>
      </c>
      <c r="P20134">
        <v>11.55</v>
      </c>
      <c r="Q20134" t="s">
        <v>27</v>
      </c>
      <c r="R20134" t="s">
        <v>805</v>
      </c>
      <c r="S20134">
        <v>11.54</v>
      </c>
      <c r="T20134">
        <v>11.55</v>
      </c>
      <c r="V20134">
        <v>6.9629020671809395E+17</v>
      </c>
      <c r="W20134">
        <v>5</v>
      </c>
      <c r="X20134" t="s">
        <v>27</v>
      </c>
      <c r="Y20134">
        <v>31</v>
      </c>
      <c r="Z20134" s="3">
        <v>43160.377256944441</v>
      </c>
      <c r="AA20134">
        <v>0</v>
      </c>
    </row>
    <row r="20135" spans="1:27" x14ac:dyDescent="0.25">
      <c r="A20135" s="2">
        <v>43160</v>
      </c>
      <c r="B20135" s="1" t="s">
        <v>5931</v>
      </c>
      <c r="C20135" s="3">
        <v>43160.502210648148</v>
      </c>
      <c r="D20135" s="3">
        <v>43160.502210648148</v>
      </c>
      <c r="E20135" t="s">
        <v>17382</v>
      </c>
      <c r="F20135" t="s">
        <v>17384</v>
      </c>
      <c r="G20135" t="s">
        <v>17387</v>
      </c>
      <c r="H20135" t="s">
        <v>17390</v>
      </c>
      <c r="I20135" t="s">
        <v>17391</v>
      </c>
      <c r="J20135" t="s">
        <v>26</v>
      </c>
      <c r="K20135" t="s">
        <v>17393</v>
      </c>
      <c r="L20135" t="s">
        <v>17397</v>
      </c>
      <c r="M20135">
        <v>100000</v>
      </c>
      <c r="N20135">
        <v>56126</v>
      </c>
      <c r="O20135">
        <v>100000</v>
      </c>
      <c r="P20135">
        <v>11.55</v>
      </c>
      <c r="Q20135" t="s">
        <v>27</v>
      </c>
      <c r="R20135" t="s">
        <v>805</v>
      </c>
      <c r="S20135">
        <v>11.54</v>
      </c>
      <c r="T20135">
        <v>11.55</v>
      </c>
      <c r="V20135">
        <v>6.9629020671809395E+17</v>
      </c>
      <c r="W20135">
        <v>200</v>
      </c>
      <c r="X20135" t="s">
        <v>27</v>
      </c>
      <c r="Y20135">
        <v>32</v>
      </c>
      <c r="Z20135" s="3">
        <v>43160.377256944441</v>
      </c>
      <c r="AA20135">
        <v>0</v>
      </c>
    </row>
    <row r="20136" spans="1:27" x14ac:dyDescent="0.25">
      <c r="A20136" s="2">
        <v>43160</v>
      </c>
      <c r="B20136" s="1" t="s">
        <v>5931</v>
      </c>
      <c r="C20136" s="3">
        <v>43160.502210648148</v>
      </c>
      <c r="D20136" s="3">
        <v>43160.502210648148</v>
      </c>
      <c r="E20136" t="s">
        <v>17382</v>
      </c>
      <c r="F20136" t="s">
        <v>17384</v>
      </c>
      <c r="G20136" t="s">
        <v>17387</v>
      </c>
      <c r="H20136" t="s">
        <v>17390</v>
      </c>
      <c r="I20136" t="s">
        <v>17391</v>
      </c>
      <c r="J20136" t="s">
        <v>26</v>
      </c>
      <c r="K20136" t="s">
        <v>17393</v>
      </c>
      <c r="L20136" t="s">
        <v>17397</v>
      </c>
      <c r="M20136">
        <v>100000</v>
      </c>
      <c r="N20136">
        <v>56125</v>
      </c>
      <c r="O20136">
        <v>100000</v>
      </c>
      <c r="P20136">
        <v>11.55</v>
      </c>
      <c r="Q20136" t="s">
        <v>27</v>
      </c>
      <c r="R20136" t="s">
        <v>805</v>
      </c>
      <c r="S20136">
        <v>11.54</v>
      </c>
      <c r="T20136">
        <v>11.55</v>
      </c>
      <c r="V20136">
        <v>6.9629020671809395E+17</v>
      </c>
      <c r="W20136">
        <v>1</v>
      </c>
      <c r="X20136" t="s">
        <v>27</v>
      </c>
      <c r="Y20136">
        <v>33</v>
      </c>
      <c r="Z20136" s="3">
        <v>43160.377256944441</v>
      </c>
      <c r="AA20136">
        <v>1</v>
      </c>
    </row>
    <row r="20137" spans="1:27" x14ac:dyDescent="0.25">
      <c r="A20137" s="2">
        <v>43160</v>
      </c>
      <c r="B20137" s="1" t="s">
        <v>5931</v>
      </c>
      <c r="C20137" s="3">
        <v>43160.502210648148</v>
      </c>
      <c r="D20137" s="3">
        <v>43160.502210648148</v>
      </c>
      <c r="E20137" t="s">
        <v>17382</v>
      </c>
      <c r="F20137" t="s">
        <v>17384</v>
      </c>
      <c r="G20137" t="s">
        <v>17387</v>
      </c>
      <c r="H20137" t="s">
        <v>17390</v>
      </c>
      <c r="I20137" t="s">
        <v>17391</v>
      </c>
      <c r="J20137" t="s">
        <v>26</v>
      </c>
      <c r="K20137" t="s">
        <v>17393</v>
      </c>
      <c r="L20137" t="s">
        <v>17397</v>
      </c>
      <c r="M20137">
        <v>100000</v>
      </c>
      <c r="N20137">
        <v>56081</v>
      </c>
      <c r="O20137">
        <v>100000</v>
      </c>
      <c r="P20137">
        <v>11.55</v>
      </c>
      <c r="Q20137" t="s">
        <v>27</v>
      </c>
      <c r="R20137" t="s">
        <v>805</v>
      </c>
      <c r="S20137">
        <v>11.54</v>
      </c>
      <c r="T20137">
        <v>11.55</v>
      </c>
      <c r="V20137">
        <v>6.9629020671809395E+17</v>
      </c>
      <c r="W20137">
        <v>44</v>
      </c>
      <c r="X20137" t="s">
        <v>27</v>
      </c>
      <c r="Y20137">
        <v>34</v>
      </c>
      <c r="Z20137" s="3">
        <v>43160.377256944441</v>
      </c>
      <c r="AA20137">
        <v>0</v>
      </c>
    </row>
    <row r="20138" spans="1:27" x14ac:dyDescent="0.25">
      <c r="A20138" s="2">
        <v>43160</v>
      </c>
      <c r="B20138" s="1" t="s">
        <v>5931</v>
      </c>
      <c r="C20138" s="3">
        <v>43160.502210648148</v>
      </c>
      <c r="D20138" s="3">
        <v>43160.502210648148</v>
      </c>
      <c r="E20138" t="s">
        <v>17382</v>
      </c>
      <c r="F20138" t="s">
        <v>17384</v>
      </c>
      <c r="G20138" t="s">
        <v>17387</v>
      </c>
      <c r="H20138" t="s">
        <v>17390</v>
      </c>
      <c r="I20138" t="s">
        <v>17391</v>
      </c>
      <c r="J20138" t="s">
        <v>26</v>
      </c>
      <c r="K20138" t="s">
        <v>17393</v>
      </c>
      <c r="L20138" t="s">
        <v>17397</v>
      </c>
      <c r="M20138">
        <v>100000</v>
      </c>
      <c r="N20138">
        <v>55581</v>
      </c>
      <c r="O20138">
        <v>100000</v>
      </c>
      <c r="P20138">
        <v>11.55</v>
      </c>
      <c r="Q20138" t="s">
        <v>27</v>
      </c>
      <c r="R20138" t="s">
        <v>805</v>
      </c>
      <c r="S20138">
        <v>11.54</v>
      </c>
      <c r="T20138">
        <v>11.55</v>
      </c>
      <c r="V20138">
        <v>6.9629020671809395E+17</v>
      </c>
      <c r="W20138">
        <v>500</v>
      </c>
      <c r="X20138" t="s">
        <v>27</v>
      </c>
      <c r="Y20138">
        <v>35</v>
      </c>
      <c r="Z20138" s="3">
        <v>43160.377256944441</v>
      </c>
      <c r="AA20138">
        <v>1</v>
      </c>
    </row>
    <row r="20139" spans="1:27" x14ac:dyDescent="0.25">
      <c r="A20139" s="2">
        <v>43160</v>
      </c>
      <c r="B20139" s="1" t="s">
        <v>5931</v>
      </c>
      <c r="C20139" s="3">
        <v>43160.502210648148</v>
      </c>
      <c r="D20139" s="3">
        <v>43160.502210648148</v>
      </c>
      <c r="E20139" t="s">
        <v>17382</v>
      </c>
      <c r="F20139" t="s">
        <v>17384</v>
      </c>
      <c r="G20139" t="s">
        <v>17387</v>
      </c>
      <c r="H20139" t="s">
        <v>17390</v>
      </c>
      <c r="I20139" t="s">
        <v>17391</v>
      </c>
      <c r="J20139" t="s">
        <v>26</v>
      </c>
      <c r="K20139" t="s">
        <v>17393</v>
      </c>
      <c r="L20139" t="s">
        <v>17397</v>
      </c>
      <c r="M20139">
        <v>100000</v>
      </c>
      <c r="N20139">
        <v>55420</v>
      </c>
      <c r="O20139">
        <v>100000</v>
      </c>
      <c r="P20139">
        <v>11.55</v>
      </c>
      <c r="Q20139" t="s">
        <v>27</v>
      </c>
      <c r="R20139" t="s">
        <v>805</v>
      </c>
      <c r="S20139">
        <v>11.54</v>
      </c>
      <c r="T20139">
        <v>11.55</v>
      </c>
      <c r="V20139">
        <v>6.9629020671809395E+17</v>
      </c>
      <c r="W20139">
        <v>161</v>
      </c>
      <c r="X20139" t="s">
        <v>27</v>
      </c>
      <c r="Y20139">
        <v>36</v>
      </c>
      <c r="Z20139" s="3">
        <v>43160.377256944441</v>
      </c>
      <c r="AA20139">
        <v>0</v>
      </c>
    </row>
    <row r="20140" spans="1:27" x14ac:dyDescent="0.25">
      <c r="A20140" s="2">
        <v>43160</v>
      </c>
      <c r="B20140" s="1" t="s">
        <v>5931</v>
      </c>
      <c r="C20140" s="3">
        <v>43160.502210648148</v>
      </c>
      <c r="D20140" s="3">
        <v>43160.502210648148</v>
      </c>
      <c r="E20140" t="s">
        <v>17382</v>
      </c>
      <c r="F20140" t="s">
        <v>17384</v>
      </c>
      <c r="G20140" t="s">
        <v>17387</v>
      </c>
      <c r="H20140" t="s">
        <v>17390</v>
      </c>
      <c r="I20140" t="s">
        <v>17391</v>
      </c>
      <c r="J20140" t="s">
        <v>26</v>
      </c>
      <c r="K20140" t="s">
        <v>17393</v>
      </c>
      <c r="L20140" t="s">
        <v>17397</v>
      </c>
      <c r="M20140">
        <v>100000</v>
      </c>
      <c r="N20140">
        <v>54733</v>
      </c>
      <c r="O20140">
        <v>100000</v>
      </c>
      <c r="P20140">
        <v>11.55</v>
      </c>
      <c r="Q20140" t="s">
        <v>27</v>
      </c>
      <c r="R20140" t="s">
        <v>805</v>
      </c>
      <c r="S20140">
        <v>11.54</v>
      </c>
      <c r="T20140">
        <v>11.55</v>
      </c>
      <c r="V20140">
        <v>6.9629020671809395E+17</v>
      </c>
      <c r="W20140">
        <v>687</v>
      </c>
      <c r="X20140" t="s">
        <v>27</v>
      </c>
      <c r="Y20140">
        <v>37</v>
      </c>
      <c r="Z20140" s="3">
        <v>43160.377256944441</v>
      </c>
      <c r="AA20140">
        <v>0</v>
      </c>
    </row>
    <row r="20141" spans="1:27" x14ac:dyDescent="0.25">
      <c r="A20141" s="2">
        <v>43160</v>
      </c>
      <c r="B20141" s="1" t="s">
        <v>5931</v>
      </c>
      <c r="C20141" s="3">
        <v>43160.502210648148</v>
      </c>
      <c r="D20141" s="3">
        <v>43160.502210648148</v>
      </c>
      <c r="E20141" t="s">
        <v>17382</v>
      </c>
      <c r="F20141" t="s">
        <v>17384</v>
      </c>
      <c r="G20141" t="s">
        <v>17387</v>
      </c>
      <c r="H20141" t="s">
        <v>17390</v>
      </c>
      <c r="I20141" t="s">
        <v>17391</v>
      </c>
      <c r="J20141" t="s">
        <v>26</v>
      </c>
      <c r="K20141" t="s">
        <v>17393</v>
      </c>
      <c r="L20141" t="s">
        <v>17397</v>
      </c>
      <c r="M20141">
        <v>100000</v>
      </c>
      <c r="N20141">
        <v>4733</v>
      </c>
      <c r="O20141">
        <v>100000</v>
      </c>
      <c r="P20141">
        <v>11.55</v>
      </c>
      <c r="Q20141" t="s">
        <v>27</v>
      </c>
      <c r="R20141" t="s">
        <v>805</v>
      </c>
      <c r="S20141">
        <v>11.54</v>
      </c>
      <c r="T20141">
        <v>11.55</v>
      </c>
      <c r="V20141">
        <v>6.9629020671809395E+17</v>
      </c>
      <c r="W20141">
        <v>50000</v>
      </c>
      <c r="X20141" t="s">
        <v>27</v>
      </c>
      <c r="Y20141">
        <v>38</v>
      </c>
      <c r="Z20141" s="3">
        <v>43160.377256944441</v>
      </c>
      <c r="AA20141">
        <v>0</v>
      </c>
    </row>
    <row r="20142" spans="1:27" x14ac:dyDescent="0.25">
      <c r="A20142" s="2">
        <v>43160</v>
      </c>
      <c r="B20142" s="1" t="s">
        <v>5931</v>
      </c>
      <c r="C20142" s="3">
        <v>43160.502210648148</v>
      </c>
      <c r="D20142" s="3">
        <v>43160.502210648148</v>
      </c>
      <c r="E20142" t="s">
        <v>17382</v>
      </c>
      <c r="F20142" t="s">
        <v>17384</v>
      </c>
      <c r="G20142" t="s">
        <v>17387</v>
      </c>
      <c r="H20142" t="s">
        <v>17390</v>
      </c>
      <c r="I20142" t="s">
        <v>17391</v>
      </c>
      <c r="J20142" t="s">
        <v>26</v>
      </c>
      <c r="K20142" t="s">
        <v>17393</v>
      </c>
      <c r="L20142" t="s">
        <v>17397</v>
      </c>
      <c r="M20142">
        <v>100000</v>
      </c>
      <c r="N20142">
        <v>4723</v>
      </c>
      <c r="O20142">
        <v>100000</v>
      </c>
      <c r="P20142">
        <v>11.55</v>
      </c>
      <c r="Q20142" t="s">
        <v>27</v>
      </c>
      <c r="R20142" t="s">
        <v>805</v>
      </c>
      <c r="S20142">
        <v>11.54</v>
      </c>
      <c r="T20142">
        <v>11.55</v>
      </c>
      <c r="V20142">
        <v>6.9629020671809395E+17</v>
      </c>
      <c r="W20142">
        <v>10</v>
      </c>
      <c r="X20142" t="s">
        <v>27</v>
      </c>
      <c r="Y20142">
        <v>39</v>
      </c>
      <c r="Z20142" s="3">
        <v>43160.377256944441</v>
      </c>
      <c r="AA20142">
        <v>0</v>
      </c>
    </row>
    <row r="20143" spans="1:27" x14ac:dyDescent="0.25">
      <c r="A20143" s="2">
        <v>43160</v>
      </c>
      <c r="B20143" s="1" t="s">
        <v>5931</v>
      </c>
      <c r="C20143" s="3">
        <v>43160.502210648148</v>
      </c>
      <c r="D20143" s="3">
        <v>43160.502210648148</v>
      </c>
      <c r="E20143" t="s">
        <v>17382</v>
      </c>
      <c r="F20143" t="s">
        <v>17384</v>
      </c>
      <c r="G20143" t="s">
        <v>17387</v>
      </c>
      <c r="H20143" t="s">
        <v>17390</v>
      </c>
      <c r="I20143" t="s">
        <v>17391</v>
      </c>
      <c r="J20143" t="s">
        <v>26</v>
      </c>
      <c r="K20143" t="s">
        <v>17393</v>
      </c>
      <c r="L20143" t="s">
        <v>17397</v>
      </c>
      <c r="M20143">
        <v>100000</v>
      </c>
      <c r="N20143">
        <v>2274</v>
      </c>
      <c r="O20143">
        <v>100000</v>
      </c>
      <c r="P20143">
        <v>11.55</v>
      </c>
      <c r="Q20143" t="s">
        <v>27</v>
      </c>
      <c r="R20143" t="s">
        <v>805</v>
      </c>
      <c r="S20143">
        <v>11.54</v>
      </c>
      <c r="T20143">
        <v>11.55</v>
      </c>
      <c r="V20143">
        <v>6.9629020671809395E+17</v>
      </c>
      <c r="W20143">
        <v>2449</v>
      </c>
      <c r="X20143" t="s">
        <v>27</v>
      </c>
      <c r="Y20143">
        <v>40</v>
      </c>
      <c r="Z20143" s="3">
        <v>43160.377256944441</v>
      </c>
      <c r="AA20143">
        <v>0</v>
      </c>
    </row>
    <row r="20144" spans="1:27" x14ac:dyDescent="0.25">
      <c r="A20144" s="2">
        <v>43160</v>
      </c>
      <c r="B20144" s="1" t="s">
        <v>5931</v>
      </c>
      <c r="C20144" s="3">
        <v>43160.502210648148</v>
      </c>
      <c r="D20144" s="3">
        <v>43160.502210648148</v>
      </c>
      <c r="E20144" t="s">
        <v>17382</v>
      </c>
      <c r="F20144" t="s">
        <v>17384</v>
      </c>
      <c r="G20144" t="s">
        <v>17387</v>
      </c>
      <c r="H20144" t="s">
        <v>17390</v>
      </c>
      <c r="I20144" t="s">
        <v>17391</v>
      </c>
      <c r="J20144" t="s">
        <v>26</v>
      </c>
      <c r="K20144" t="s">
        <v>17393</v>
      </c>
      <c r="L20144" t="s">
        <v>17397</v>
      </c>
      <c r="M20144">
        <v>100000</v>
      </c>
      <c r="N20144">
        <v>2074</v>
      </c>
      <c r="O20144">
        <v>100000</v>
      </c>
      <c r="P20144">
        <v>11.55</v>
      </c>
      <c r="Q20144" t="s">
        <v>27</v>
      </c>
      <c r="R20144" t="s">
        <v>805</v>
      </c>
      <c r="S20144">
        <v>11.54</v>
      </c>
      <c r="T20144">
        <v>11.55</v>
      </c>
      <c r="V20144">
        <v>6.9629020671809395E+17</v>
      </c>
      <c r="W20144">
        <v>200</v>
      </c>
      <c r="X20144" t="s">
        <v>27</v>
      </c>
      <c r="Y20144">
        <v>41</v>
      </c>
      <c r="Z20144" s="3">
        <v>43160.377256944441</v>
      </c>
      <c r="AA20144">
        <v>0</v>
      </c>
    </row>
    <row r="20145" spans="1:27" x14ac:dyDescent="0.25">
      <c r="A20145" s="2">
        <v>43160</v>
      </c>
      <c r="B20145" s="1" t="s">
        <v>5931</v>
      </c>
      <c r="C20145" s="3">
        <v>43160.502210648148</v>
      </c>
      <c r="D20145" s="3">
        <v>43160.502210648148</v>
      </c>
      <c r="E20145" t="s">
        <v>17382</v>
      </c>
      <c r="F20145" t="s">
        <v>17384</v>
      </c>
      <c r="G20145" t="s">
        <v>17387</v>
      </c>
      <c r="H20145" t="s">
        <v>17390</v>
      </c>
      <c r="I20145" t="s">
        <v>17391</v>
      </c>
      <c r="J20145" t="s">
        <v>26</v>
      </c>
      <c r="K20145" t="s">
        <v>17393</v>
      </c>
      <c r="L20145" t="s">
        <v>17397</v>
      </c>
      <c r="M20145">
        <v>100000</v>
      </c>
      <c r="N20145">
        <v>74</v>
      </c>
      <c r="O20145">
        <v>100000</v>
      </c>
      <c r="P20145">
        <v>11.55</v>
      </c>
      <c r="Q20145" t="s">
        <v>27</v>
      </c>
      <c r="R20145" t="s">
        <v>805</v>
      </c>
      <c r="S20145">
        <v>11.54</v>
      </c>
      <c r="T20145">
        <v>11.55</v>
      </c>
      <c r="V20145">
        <v>6.9629020671809395E+17</v>
      </c>
      <c r="W20145">
        <v>2000</v>
      </c>
      <c r="X20145" t="s">
        <v>27</v>
      </c>
      <c r="Y20145">
        <v>42</v>
      </c>
      <c r="Z20145" s="3">
        <v>43160.377256944441</v>
      </c>
      <c r="AA20145">
        <v>1</v>
      </c>
    </row>
    <row r="20146" spans="1:27" x14ac:dyDescent="0.25">
      <c r="A20146" s="2">
        <v>43160</v>
      </c>
      <c r="B20146" s="1" t="s">
        <v>5931</v>
      </c>
      <c r="C20146" s="3">
        <v>43160.502210648148</v>
      </c>
      <c r="D20146" s="3">
        <v>43160.502210648148</v>
      </c>
      <c r="E20146" t="s">
        <v>17382</v>
      </c>
      <c r="F20146" t="s">
        <v>17384</v>
      </c>
      <c r="G20146" t="s">
        <v>17387</v>
      </c>
      <c r="H20146" t="s">
        <v>17390</v>
      </c>
      <c r="I20146" t="s">
        <v>17391</v>
      </c>
      <c r="J20146" t="s">
        <v>26</v>
      </c>
      <c r="K20146" t="s">
        <v>17394</v>
      </c>
      <c r="L20146" t="s">
        <v>17397</v>
      </c>
      <c r="M20146">
        <v>100000</v>
      </c>
      <c r="N20146">
        <v>0</v>
      </c>
      <c r="O20146">
        <v>100000</v>
      </c>
      <c r="P20146">
        <v>11.55</v>
      </c>
      <c r="Q20146" t="s">
        <v>27</v>
      </c>
      <c r="R20146" t="s">
        <v>805</v>
      </c>
      <c r="S20146">
        <v>11.55</v>
      </c>
      <c r="T20146">
        <v>11.56</v>
      </c>
      <c r="V20146">
        <v>6.9629020671809395E+17</v>
      </c>
      <c r="W20146">
        <v>74</v>
      </c>
      <c r="X20146" t="s">
        <v>27</v>
      </c>
      <c r="Y20146">
        <v>43</v>
      </c>
      <c r="Z20146" s="3">
        <v>43160.377256944441</v>
      </c>
      <c r="AA20146">
        <v>1</v>
      </c>
    </row>
    <row r="20147" spans="1:27" x14ac:dyDescent="0.25">
      <c r="A20147" s="2">
        <v>43160</v>
      </c>
      <c r="B20147" s="1" t="s">
        <v>5932</v>
      </c>
      <c r="C20147" s="3">
        <v>43160.502210648148</v>
      </c>
      <c r="D20147" s="3">
        <v>43160.502210648148</v>
      </c>
      <c r="E20147" t="s">
        <v>17382</v>
      </c>
      <c r="F20147" t="s">
        <v>17384</v>
      </c>
      <c r="G20147" t="s">
        <v>17387</v>
      </c>
      <c r="H20147" t="s">
        <v>17389</v>
      </c>
      <c r="I20147" t="s">
        <v>17391</v>
      </c>
      <c r="J20147" t="s">
        <v>26</v>
      </c>
      <c r="K20147" t="s">
        <v>17393</v>
      </c>
      <c r="L20147" t="s">
        <v>17396</v>
      </c>
      <c r="M20147">
        <v>2000</v>
      </c>
      <c r="N20147">
        <v>2000</v>
      </c>
      <c r="O20147">
        <v>2000</v>
      </c>
      <c r="P20147">
        <v>11.56</v>
      </c>
      <c r="Q20147" t="s">
        <v>27</v>
      </c>
      <c r="R20147" t="s">
        <v>805</v>
      </c>
      <c r="S20147">
        <v>11.54</v>
      </c>
      <c r="T20147">
        <v>11.55</v>
      </c>
      <c r="X20147" t="s">
        <v>27</v>
      </c>
      <c r="Y20147">
        <v>2</v>
      </c>
      <c r="Z20147" s="3">
        <v>43160.377256944441</v>
      </c>
      <c r="AA20147">
        <v>1</v>
      </c>
    </row>
    <row r="20148" spans="1:27" x14ac:dyDescent="0.25">
      <c r="A20148" s="2">
        <v>43160</v>
      </c>
      <c r="B20148" s="1" t="s">
        <v>5933</v>
      </c>
      <c r="C20148" s="3">
        <v>43160.502210648148</v>
      </c>
      <c r="D20148" s="3">
        <v>43160.502210648148</v>
      </c>
      <c r="E20148" t="s">
        <v>17382</v>
      </c>
      <c r="F20148" t="s">
        <v>17384</v>
      </c>
      <c r="G20148" t="s">
        <v>17387</v>
      </c>
      <c r="H20148" t="s">
        <v>17390</v>
      </c>
      <c r="I20148" t="s">
        <v>17391</v>
      </c>
      <c r="J20148" t="s">
        <v>26</v>
      </c>
      <c r="K20148" t="s">
        <v>17393</v>
      </c>
      <c r="L20148" t="s">
        <v>17396</v>
      </c>
      <c r="M20148">
        <v>5671</v>
      </c>
      <c r="N20148">
        <v>5671</v>
      </c>
      <c r="O20148">
        <v>5671</v>
      </c>
      <c r="P20148">
        <v>11.56</v>
      </c>
      <c r="Q20148" t="s">
        <v>27</v>
      </c>
      <c r="R20148" t="s">
        <v>805</v>
      </c>
      <c r="S20148">
        <v>11.54</v>
      </c>
      <c r="T20148">
        <v>11.55</v>
      </c>
      <c r="X20148" t="s">
        <v>27</v>
      </c>
      <c r="Y20148">
        <v>2</v>
      </c>
      <c r="Z20148" s="3">
        <v>43160.377256944441</v>
      </c>
      <c r="AA20148">
        <v>1</v>
      </c>
    </row>
    <row r="20149" spans="1:27" x14ac:dyDescent="0.25">
      <c r="A20149" s="2">
        <v>43160</v>
      </c>
      <c r="B20149" s="1" t="s">
        <v>5934</v>
      </c>
      <c r="C20149" s="3">
        <v>43160.502210648148</v>
      </c>
      <c r="D20149" s="3">
        <v>43160.502210648148</v>
      </c>
      <c r="E20149" t="s">
        <v>17382</v>
      </c>
      <c r="F20149" t="s">
        <v>17384</v>
      </c>
      <c r="G20149" t="s">
        <v>17387</v>
      </c>
      <c r="H20149" t="s">
        <v>17390</v>
      </c>
      <c r="I20149" t="s">
        <v>17391</v>
      </c>
      <c r="J20149" t="s">
        <v>26</v>
      </c>
      <c r="K20149" t="s">
        <v>17393</v>
      </c>
      <c r="L20149" t="s">
        <v>17396</v>
      </c>
      <c r="M20149">
        <v>2919</v>
      </c>
      <c r="N20149">
        <v>2919</v>
      </c>
      <c r="O20149">
        <v>2919</v>
      </c>
      <c r="P20149">
        <v>11.56</v>
      </c>
      <c r="Q20149" t="s">
        <v>27</v>
      </c>
      <c r="R20149" t="s">
        <v>805</v>
      </c>
      <c r="S20149">
        <v>11.54</v>
      </c>
      <c r="T20149">
        <v>11.55</v>
      </c>
      <c r="X20149" t="s">
        <v>27</v>
      </c>
      <c r="Y20149">
        <v>2</v>
      </c>
      <c r="Z20149" s="3">
        <v>43160.377256944441</v>
      </c>
      <c r="AA20149">
        <v>1</v>
      </c>
    </row>
    <row r="20150" spans="1:27" x14ac:dyDescent="0.25">
      <c r="A20150" s="2">
        <v>43160</v>
      </c>
      <c r="B20150" s="1" t="s">
        <v>5935</v>
      </c>
      <c r="C20150" s="3">
        <v>43160.502210648148</v>
      </c>
      <c r="D20150" s="3">
        <v>43160.502210648148</v>
      </c>
      <c r="E20150" t="s">
        <v>17382</v>
      </c>
      <c r="F20150" t="s">
        <v>17386</v>
      </c>
      <c r="G20150" t="s">
        <v>17387</v>
      </c>
      <c r="H20150" t="s">
        <v>17389</v>
      </c>
      <c r="I20150" t="s">
        <v>17391</v>
      </c>
      <c r="J20150" t="s">
        <v>26</v>
      </c>
      <c r="K20150" t="s">
        <v>17393</v>
      </c>
      <c r="L20150" t="s">
        <v>17396</v>
      </c>
      <c r="M20150">
        <v>3406</v>
      </c>
      <c r="N20150">
        <v>3406</v>
      </c>
      <c r="O20150">
        <v>3406</v>
      </c>
      <c r="P20150">
        <v>11.52</v>
      </c>
      <c r="Q20150" t="s">
        <v>27</v>
      </c>
      <c r="R20150" t="s">
        <v>805</v>
      </c>
      <c r="S20150">
        <v>11.54</v>
      </c>
      <c r="T20150">
        <v>11.55</v>
      </c>
      <c r="X20150" t="s">
        <v>27</v>
      </c>
      <c r="Y20150">
        <v>2</v>
      </c>
      <c r="Z20150" s="3">
        <v>43160.377256944441</v>
      </c>
      <c r="AA20150">
        <v>1</v>
      </c>
    </row>
    <row r="20151" spans="1:27" x14ac:dyDescent="0.25">
      <c r="A20151" s="2">
        <v>43160</v>
      </c>
      <c r="B20151" s="1" t="s">
        <v>5936</v>
      </c>
      <c r="C20151" s="3">
        <v>43160.502210648148</v>
      </c>
      <c r="D20151" s="3">
        <v>43160.502210648148</v>
      </c>
      <c r="E20151" t="s">
        <v>17382</v>
      </c>
      <c r="F20151" t="s">
        <v>17384</v>
      </c>
      <c r="G20151" t="s">
        <v>17387</v>
      </c>
      <c r="H20151" t="s">
        <v>17389</v>
      </c>
      <c r="I20151" t="s">
        <v>17391</v>
      </c>
      <c r="J20151" t="s">
        <v>26</v>
      </c>
      <c r="K20151" t="s">
        <v>17393</v>
      </c>
      <c r="L20151" t="s">
        <v>17396</v>
      </c>
      <c r="M20151">
        <v>1000</v>
      </c>
      <c r="N20151">
        <v>1000</v>
      </c>
      <c r="O20151">
        <v>1000</v>
      </c>
      <c r="P20151">
        <v>11.59</v>
      </c>
      <c r="Q20151" t="s">
        <v>27</v>
      </c>
      <c r="R20151" t="s">
        <v>805</v>
      </c>
      <c r="S20151">
        <v>11.54</v>
      </c>
      <c r="T20151">
        <v>11.55</v>
      </c>
      <c r="X20151" t="s">
        <v>27</v>
      </c>
      <c r="Y20151">
        <v>2</v>
      </c>
      <c r="Z20151" s="3">
        <v>43160.377256944441</v>
      </c>
      <c r="AA20151">
        <v>1</v>
      </c>
    </row>
    <row r="20152" spans="1:27" x14ac:dyDescent="0.25">
      <c r="A20152" s="2">
        <v>43160</v>
      </c>
      <c r="B20152" s="1" t="s">
        <v>5937</v>
      </c>
      <c r="C20152" s="3">
        <v>43160.502210648148</v>
      </c>
      <c r="D20152" s="3">
        <v>43160.502210648148</v>
      </c>
      <c r="E20152" t="s">
        <v>17382</v>
      </c>
      <c r="F20152" t="s">
        <v>17384</v>
      </c>
      <c r="G20152" t="s">
        <v>17387</v>
      </c>
      <c r="H20152" t="s">
        <v>17389</v>
      </c>
      <c r="I20152" t="s">
        <v>17391</v>
      </c>
      <c r="J20152" t="s">
        <v>26</v>
      </c>
      <c r="K20152" t="s">
        <v>17393</v>
      </c>
      <c r="L20152" t="s">
        <v>17396</v>
      </c>
      <c r="M20152">
        <v>10</v>
      </c>
      <c r="N20152">
        <v>10</v>
      </c>
      <c r="O20152">
        <v>10</v>
      </c>
      <c r="P20152">
        <v>11.55</v>
      </c>
      <c r="Q20152" t="s">
        <v>27</v>
      </c>
      <c r="R20152" t="s">
        <v>805</v>
      </c>
      <c r="S20152">
        <v>11.54</v>
      </c>
      <c r="T20152">
        <v>11.55</v>
      </c>
      <c r="X20152" t="s">
        <v>27</v>
      </c>
      <c r="Y20152">
        <v>2</v>
      </c>
      <c r="Z20152" s="3">
        <v>43160.377256944441</v>
      </c>
      <c r="AA20152">
        <v>1</v>
      </c>
    </row>
    <row r="20153" spans="1:27" x14ac:dyDescent="0.25">
      <c r="A20153" s="2">
        <v>43160</v>
      </c>
      <c r="B20153" s="1" t="s">
        <v>5937</v>
      </c>
      <c r="C20153" s="3">
        <v>43160.502210648148</v>
      </c>
      <c r="D20153" s="3">
        <v>43160.502210648148</v>
      </c>
      <c r="E20153" t="s">
        <v>17382</v>
      </c>
      <c r="F20153" t="s">
        <v>17384</v>
      </c>
      <c r="G20153" t="s">
        <v>17387</v>
      </c>
      <c r="H20153" t="s">
        <v>17389</v>
      </c>
      <c r="I20153" t="s">
        <v>17391</v>
      </c>
      <c r="J20153" t="s">
        <v>26</v>
      </c>
      <c r="K20153" t="s">
        <v>17394</v>
      </c>
      <c r="L20153" t="s">
        <v>17397</v>
      </c>
      <c r="M20153">
        <v>10</v>
      </c>
      <c r="N20153">
        <v>0</v>
      </c>
      <c r="O20153">
        <v>10</v>
      </c>
      <c r="P20153">
        <v>11.55</v>
      </c>
      <c r="Q20153" t="s">
        <v>27</v>
      </c>
      <c r="R20153" t="s">
        <v>805</v>
      </c>
      <c r="S20153">
        <v>11.55</v>
      </c>
      <c r="T20153">
        <v>11.56</v>
      </c>
      <c r="V20153">
        <v>6.9629020671809395E+17</v>
      </c>
      <c r="W20153">
        <v>10</v>
      </c>
      <c r="X20153" t="s">
        <v>27</v>
      </c>
      <c r="Y20153">
        <v>3</v>
      </c>
      <c r="Z20153" s="3">
        <v>43160.377256944441</v>
      </c>
      <c r="AA20153">
        <v>1</v>
      </c>
    </row>
    <row r="20154" spans="1:27" x14ac:dyDescent="0.25">
      <c r="A20154" s="2">
        <v>43160</v>
      </c>
      <c r="B20154" s="1" t="s">
        <v>5938</v>
      </c>
      <c r="C20154" s="3">
        <v>43160.502210648148</v>
      </c>
      <c r="D20154" s="3">
        <v>43160.502210648148</v>
      </c>
      <c r="E20154" t="s">
        <v>17382</v>
      </c>
      <c r="F20154" t="s">
        <v>17386</v>
      </c>
      <c r="G20154" t="s">
        <v>17387</v>
      </c>
      <c r="H20154" t="s">
        <v>17389</v>
      </c>
      <c r="I20154" t="s">
        <v>17391</v>
      </c>
      <c r="J20154" t="s">
        <v>26</v>
      </c>
      <c r="K20154" t="s">
        <v>17393</v>
      </c>
      <c r="L20154" t="s">
        <v>17397</v>
      </c>
      <c r="M20154">
        <v>50000</v>
      </c>
      <c r="N20154">
        <v>49926</v>
      </c>
      <c r="O20154">
        <v>50000</v>
      </c>
      <c r="P20154">
        <v>11.55</v>
      </c>
      <c r="Q20154" t="s">
        <v>27</v>
      </c>
      <c r="R20154" t="s">
        <v>805</v>
      </c>
      <c r="S20154">
        <v>11.55</v>
      </c>
      <c r="T20154">
        <v>11.56</v>
      </c>
      <c r="V20154">
        <v>6.9629020671809395E+17</v>
      </c>
      <c r="W20154">
        <v>74</v>
      </c>
      <c r="X20154" t="s">
        <v>27</v>
      </c>
      <c r="Y20154">
        <v>2</v>
      </c>
      <c r="Z20154" s="3">
        <v>43160.377256944441</v>
      </c>
      <c r="AA20154">
        <v>1</v>
      </c>
    </row>
    <row r="20155" spans="1:27" x14ac:dyDescent="0.25">
      <c r="A20155" s="2">
        <v>43160</v>
      </c>
      <c r="B20155" s="1" t="s">
        <v>5938</v>
      </c>
      <c r="C20155" s="3">
        <v>43160.502210648148</v>
      </c>
      <c r="D20155" s="3">
        <v>43160.502210648148</v>
      </c>
      <c r="E20155" t="s">
        <v>17382</v>
      </c>
      <c r="F20155" t="s">
        <v>17386</v>
      </c>
      <c r="G20155" t="s">
        <v>17387</v>
      </c>
      <c r="H20155" t="s">
        <v>17389</v>
      </c>
      <c r="I20155" t="s">
        <v>17391</v>
      </c>
      <c r="J20155" t="s">
        <v>26</v>
      </c>
      <c r="K20155" t="s">
        <v>17393</v>
      </c>
      <c r="L20155" t="s">
        <v>17397</v>
      </c>
      <c r="M20155">
        <v>50000</v>
      </c>
      <c r="N20155">
        <v>49916</v>
      </c>
      <c r="O20155">
        <v>50000</v>
      </c>
      <c r="P20155">
        <v>11.55</v>
      </c>
      <c r="Q20155" t="s">
        <v>27</v>
      </c>
      <c r="R20155" t="s">
        <v>805</v>
      </c>
      <c r="S20155">
        <v>11.55</v>
      </c>
      <c r="T20155">
        <v>11.56</v>
      </c>
      <c r="V20155">
        <v>6.9629020671809395E+17</v>
      </c>
      <c r="W20155">
        <v>10</v>
      </c>
      <c r="X20155" t="s">
        <v>27</v>
      </c>
      <c r="Y20155">
        <v>3</v>
      </c>
      <c r="Z20155" s="3">
        <v>43160.377256944441</v>
      </c>
      <c r="AA20155">
        <v>1</v>
      </c>
    </row>
    <row r="20156" spans="1:27" x14ac:dyDescent="0.25">
      <c r="A20156" s="2">
        <v>43160</v>
      </c>
      <c r="B20156" s="1" t="s">
        <v>5938</v>
      </c>
      <c r="C20156" s="3">
        <v>43160.502210648148</v>
      </c>
      <c r="D20156" s="3">
        <v>43160.502222222225</v>
      </c>
      <c r="E20156" t="s">
        <v>17382</v>
      </c>
      <c r="F20156" t="s">
        <v>17386</v>
      </c>
      <c r="G20156" t="s">
        <v>17387</v>
      </c>
      <c r="H20156" t="s">
        <v>17389</v>
      </c>
      <c r="I20156" t="s">
        <v>17391</v>
      </c>
      <c r="J20156" t="s">
        <v>26</v>
      </c>
      <c r="K20156" t="s">
        <v>17393</v>
      </c>
      <c r="L20156" t="s">
        <v>17397</v>
      </c>
      <c r="M20156">
        <v>50000</v>
      </c>
      <c r="N20156">
        <v>42965</v>
      </c>
      <c r="O20156">
        <v>50000</v>
      </c>
      <c r="P20156">
        <v>11.55</v>
      </c>
      <c r="Q20156" t="s">
        <v>27</v>
      </c>
      <c r="R20156" t="s">
        <v>805</v>
      </c>
      <c r="S20156">
        <v>11.55</v>
      </c>
      <c r="T20156">
        <v>11.56</v>
      </c>
      <c r="V20156">
        <v>6.9629020671809395E+17</v>
      </c>
      <c r="W20156">
        <v>6951</v>
      </c>
      <c r="X20156" t="s">
        <v>27</v>
      </c>
      <c r="Y20156">
        <v>4</v>
      </c>
      <c r="Z20156" s="3">
        <v>43160.377256944441</v>
      </c>
      <c r="AA20156">
        <v>1</v>
      </c>
    </row>
    <row r="20157" spans="1:27" x14ac:dyDescent="0.25">
      <c r="A20157" s="2">
        <v>43160</v>
      </c>
      <c r="B20157" s="1" t="s">
        <v>5939</v>
      </c>
      <c r="C20157" s="3">
        <v>43160.502210648148</v>
      </c>
      <c r="D20157" s="3">
        <v>43160.502210648148</v>
      </c>
      <c r="E20157" t="s">
        <v>17382</v>
      </c>
      <c r="F20157" t="s">
        <v>17384</v>
      </c>
      <c r="G20157" t="s">
        <v>17387</v>
      </c>
      <c r="H20157" t="s">
        <v>17390</v>
      </c>
      <c r="I20157" t="s">
        <v>17391</v>
      </c>
      <c r="J20157" t="s">
        <v>26</v>
      </c>
      <c r="K20157" t="s">
        <v>17393</v>
      </c>
      <c r="L20157" t="s">
        <v>17396</v>
      </c>
      <c r="M20157">
        <v>5671</v>
      </c>
      <c r="N20157">
        <v>5671</v>
      </c>
      <c r="O20157">
        <v>5671</v>
      </c>
      <c r="P20157">
        <v>11.56</v>
      </c>
      <c r="Q20157" t="s">
        <v>27</v>
      </c>
      <c r="R20157" t="s">
        <v>805</v>
      </c>
      <c r="S20157">
        <v>11.55</v>
      </c>
      <c r="T20157">
        <v>11.56</v>
      </c>
      <c r="X20157" t="s">
        <v>27</v>
      </c>
      <c r="Y20157">
        <v>2</v>
      </c>
      <c r="Z20157" s="3">
        <v>43160.377256944441</v>
      </c>
      <c r="AA20157">
        <v>1</v>
      </c>
    </row>
    <row r="20158" spans="1:27" x14ac:dyDescent="0.25">
      <c r="A20158" s="2">
        <v>43160</v>
      </c>
      <c r="B20158" s="1" t="s">
        <v>5939</v>
      </c>
      <c r="C20158" s="3">
        <v>43160.502210648148</v>
      </c>
      <c r="D20158" s="3">
        <v>43160.502210648148</v>
      </c>
      <c r="E20158" t="s">
        <v>17382</v>
      </c>
      <c r="F20158" t="s">
        <v>17384</v>
      </c>
      <c r="G20158" t="s">
        <v>17387</v>
      </c>
      <c r="H20158" t="s">
        <v>17390</v>
      </c>
      <c r="I20158" t="s">
        <v>17391</v>
      </c>
      <c r="J20158" t="s">
        <v>26</v>
      </c>
      <c r="K20158" t="s">
        <v>17394</v>
      </c>
      <c r="L20158" t="s">
        <v>17395</v>
      </c>
      <c r="M20158">
        <v>5671</v>
      </c>
      <c r="N20158">
        <v>5671</v>
      </c>
      <c r="O20158">
        <v>5671</v>
      </c>
      <c r="P20158">
        <v>11.56</v>
      </c>
      <c r="Q20158" t="s">
        <v>27</v>
      </c>
      <c r="R20158" t="s">
        <v>805</v>
      </c>
      <c r="S20158">
        <v>11.55</v>
      </c>
      <c r="T20158">
        <v>11.56</v>
      </c>
      <c r="X20158" t="s">
        <v>27</v>
      </c>
      <c r="Y20158">
        <v>3</v>
      </c>
      <c r="Z20158" s="3">
        <v>43160.377256944441</v>
      </c>
      <c r="AA20158">
        <v>1</v>
      </c>
    </row>
    <row r="20159" spans="1:27" x14ac:dyDescent="0.25">
      <c r="A20159" s="2">
        <v>43160</v>
      </c>
      <c r="B20159" s="1" t="s">
        <v>5940</v>
      </c>
      <c r="C20159" s="3">
        <v>43160.502210648148</v>
      </c>
      <c r="D20159" s="3">
        <v>43160.502210648148</v>
      </c>
      <c r="E20159" t="s">
        <v>17382</v>
      </c>
      <c r="F20159" t="s">
        <v>17384</v>
      </c>
      <c r="G20159" t="s">
        <v>17387</v>
      </c>
      <c r="H20159" t="s">
        <v>17390</v>
      </c>
      <c r="I20159" t="s">
        <v>17391</v>
      </c>
      <c r="J20159" t="s">
        <v>26</v>
      </c>
      <c r="K20159" t="s">
        <v>17394</v>
      </c>
      <c r="L20159" t="s">
        <v>17396</v>
      </c>
      <c r="M20159">
        <v>2881</v>
      </c>
      <c r="N20159">
        <v>2881</v>
      </c>
      <c r="O20159">
        <v>2881</v>
      </c>
      <c r="P20159">
        <v>11.58</v>
      </c>
      <c r="Q20159" t="s">
        <v>27</v>
      </c>
      <c r="R20159" t="s">
        <v>805</v>
      </c>
      <c r="S20159">
        <v>11.55</v>
      </c>
      <c r="T20159">
        <v>11.56</v>
      </c>
      <c r="X20159" t="s">
        <v>27</v>
      </c>
      <c r="Y20159">
        <v>1</v>
      </c>
      <c r="Z20159" s="3">
        <v>43160.377256944441</v>
      </c>
      <c r="AA20159">
        <v>1</v>
      </c>
    </row>
    <row r="20160" spans="1:27" x14ac:dyDescent="0.25">
      <c r="A20160" s="2">
        <v>43160</v>
      </c>
      <c r="B20160" s="1" t="s">
        <v>5940</v>
      </c>
      <c r="C20160" s="3">
        <v>43160.502210648148</v>
      </c>
      <c r="D20160" s="3">
        <v>43160.502210648148</v>
      </c>
      <c r="E20160" t="s">
        <v>17382</v>
      </c>
      <c r="F20160" t="s">
        <v>17384</v>
      </c>
      <c r="G20160" t="s">
        <v>17387</v>
      </c>
      <c r="H20160" t="s">
        <v>17390</v>
      </c>
      <c r="I20160" t="s">
        <v>17391</v>
      </c>
      <c r="J20160" t="s">
        <v>26</v>
      </c>
      <c r="K20160" t="s">
        <v>17393</v>
      </c>
      <c r="L20160" t="s">
        <v>17396</v>
      </c>
      <c r="M20160">
        <v>2881</v>
      </c>
      <c r="N20160">
        <v>2881</v>
      </c>
      <c r="O20160">
        <v>2881</v>
      </c>
      <c r="P20160">
        <v>11.58</v>
      </c>
      <c r="Q20160" t="s">
        <v>27</v>
      </c>
      <c r="R20160" t="s">
        <v>805</v>
      </c>
      <c r="S20160">
        <v>11.55</v>
      </c>
      <c r="T20160">
        <v>11.56</v>
      </c>
      <c r="X20160" t="s">
        <v>27</v>
      </c>
      <c r="Y20160">
        <v>2</v>
      </c>
      <c r="Z20160" s="3">
        <v>43160.377256944441</v>
      </c>
      <c r="AA20160">
        <v>1</v>
      </c>
    </row>
    <row r="20161" spans="1:27" x14ac:dyDescent="0.25">
      <c r="A20161" s="2">
        <v>43160</v>
      </c>
      <c r="B20161" s="1" t="s">
        <v>5941</v>
      </c>
      <c r="C20161" s="3">
        <v>43160.502222222225</v>
      </c>
      <c r="D20161" s="3">
        <v>43160.502222222225</v>
      </c>
      <c r="E20161" t="s">
        <v>17382</v>
      </c>
      <c r="F20161" t="s">
        <v>17384</v>
      </c>
      <c r="G20161" t="s">
        <v>17387</v>
      </c>
      <c r="H20161" t="s">
        <v>17389</v>
      </c>
      <c r="I20161" t="s">
        <v>17391</v>
      </c>
      <c r="J20161" t="s">
        <v>26</v>
      </c>
      <c r="K20161" t="s">
        <v>17394</v>
      </c>
      <c r="L20161" t="s">
        <v>17396</v>
      </c>
      <c r="M20161">
        <v>6951</v>
      </c>
      <c r="N20161">
        <v>6951</v>
      </c>
      <c r="O20161">
        <v>6951</v>
      </c>
      <c r="P20161">
        <v>11.55</v>
      </c>
      <c r="Q20161" t="s">
        <v>27</v>
      </c>
      <c r="R20161" t="s">
        <v>805</v>
      </c>
      <c r="S20161">
        <v>11.55</v>
      </c>
      <c r="T20161">
        <v>11.56</v>
      </c>
      <c r="X20161" t="s">
        <v>27</v>
      </c>
      <c r="Y20161">
        <v>1</v>
      </c>
      <c r="Z20161" s="3">
        <v>43160.377256944441</v>
      </c>
      <c r="AA20161">
        <v>1</v>
      </c>
    </row>
    <row r="20162" spans="1:27" x14ac:dyDescent="0.25">
      <c r="A20162" s="2">
        <v>43160</v>
      </c>
      <c r="B20162" s="1" t="s">
        <v>5941</v>
      </c>
      <c r="C20162" s="3">
        <v>43160.502222222225</v>
      </c>
      <c r="D20162" s="3">
        <v>43160.502222222225</v>
      </c>
      <c r="E20162" t="s">
        <v>17382</v>
      </c>
      <c r="F20162" t="s">
        <v>17384</v>
      </c>
      <c r="G20162" t="s">
        <v>17387</v>
      </c>
      <c r="H20162" t="s">
        <v>17389</v>
      </c>
      <c r="I20162" t="s">
        <v>17391</v>
      </c>
      <c r="J20162" t="s">
        <v>26</v>
      </c>
      <c r="K20162" t="s">
        <v>17394</v>
      </c>
      <c r="L20162" t="s">
        <v>17397</v>
      </c>
      <c r="M20162">
        <v>6951</v>
      </c>
      <c r="N20162">
        <v>0</v>
      </c>
      <c r="O20162">
        <v>6951</v>
      </c>
      <c r="P20162">
        <v>11.55</v>
      </c>
      <c r="Q20162" t="s">
        <v>27</v>
      </c>
      <c r="R20162" t="s">
        <v>805</v>
      </c>
      <c r="S20162">
        <v>11.55</v>
      </c>
      <c r="T20162">
        <v>11.56</v>
      </c>
      <c r="V20162">
        <v>6.9629020671809395E+17</v>
      </c>
      <c r="W20162">
        <v>6951</v>
      </c>
      <c r="X20162" t="s">
        <v>27</v>
      </c>
      <c r="Y20162">
        <v>2</v>
      </c>
      <c r="Z20162" s="3">
        <v>43160.377256944441</v>
      </c>
      <c r="AA20162">
        <v>1</v>
      </c>
    </row>
    <row r="20163" spans="1:27" x14ac:dyDescent="0.25">
      <c r="A20163" s="2">
        <v>43160</v>
      </c>
      <c r="B20163" s="1" t="s">
        <v>2256</v>
      </c>
      <c r="C20163" s="3">
        <v>43160.444525462961</v>
      </c>
      <c r="D20163" s="3">
        <v>43160.502256944441</v>
      </c>
      <c r="E20163" t="s">
        <v>17382</v>
      </c>
      <c r="F20163" t="s">
        <v>17384</v>
      </c>
      <c r="G20163" t="s">
        <v>17387</v>
      </c>
      <c r="H20163" t="s">
        <v>17389</v>
      </c>
      <c r="I20163" t="s">
        <v>17391</v>
      </c>
      <c r="J20163" t="s">
        <v>26</v>
      </c>
      <c r="K20163" t="s">
        <v>17393</v>
      </c>
      <c r="L20163" t="s">
        <v>17398</v>
      </c>
      <c r="M20163">
        <v>1265</v>
      </c>
      <c r="N20163">
        <v>1265</v>
      </c>
      <c r="O20163">
        <v>1265</v>
      </c>
      <c r="P20163">
        <v>11.73</v>
      </c>
      <c r="Q20163" t="s">
        <v>27</v>
      </c>
      <c r="R20163" t="s">
        <v>805</v>
      </c>
      <c r="S20163">
        <v>11.55</v>
      </c>
      <c r="T20163">
        <v>11.56</v>
      </c>
      <c r="X20163" t="s">
        <v>27</v>
      </c>
      <c r="Y20163">
        <v>3</v>
      </c>
      <c r="Z20163" s="3">
        <v>43160.377268518518</v>
      </c>
      <c r="AA20163">
        <v>1</v>
      </c>
    </row>
    <row r="20164" spans="1:27" x14ac:dyDescent="0.25">
      <c r="A20164" s="2">
        <v>43160</v>
      </c>
      <c r="B20164" s="1" t="s">
        <v>2256</v>
      </c>
      <c r="C20164" s="3">
        <v>43160.444525462961</v>
      </c>
      <c r="D20164" s="3">
        <v>43160.502256944441</v>
      </c>
      <c r="E20164" t="s">
        <v>17382</v>
      </c>
      <c r="F20164" t="s">
        <v>17384</v>
      </c>
      <c r="G20164" t="s">
        <v>17387</v>
      </c>
      <c r="H20164" t="s">
        <v>17389</v>
      </c>
      <c r="I20164" t="s">
        <v>17391</v>
      </c>
      <c r="J20164" t="s">
        <v>26</v>
      </c>
      <c r="K20164" t="s">
        <v>17393</v>
      </c>
      <c r="L20164" t="s">
        <v>17398</v>
      </c>
      <c r="M20164">
        <v>1265</v>
      </c>
      <c r="N20164">
        <v>1265</v>
      </c>
      <c r="O20164">
        <v>1265</v>
      </c>
      <c r="P20164">
        <v>11.73</v>
      </c>
      <c r="Q20164" t="s">
        <v>27</v>
      </c>
      <c r="R20164" t="s">
        <v>805</v>
      </c>
      <c r="S20164">
        <v>11.55</v>
      </c>
      <c r="T20164">
        <v>11.56</v>
      </c>
      <c r="X20164" t="s">
        <v>27</v>
      </c>
      <c r="Y20164">
        <v>4</v>
      </c>
      <c r="Z20164" s="3">
        <v>43160.377268518518</v>
      </c>
      <c r="AA20164">
        <v>1</v>
      </c>
    </row>
    <row r="20165" spans="1:27" x14ac:dyDescent="0.25">
      <c r="A20165" s="2">
        <v>43160</v>
      </c>
      <c r="B20165" s="1" t="s">
        <v>4872</v>
      </c>
      <c r="C20165" s="3">
        <v>43160.489895833336</v>
      </c>
      <c r="D20165" s="3">
        <v>43160.502245370371</v>
      </c>
      <c r="E20165" t="s">
        <v>17382</v>
      </c>
      <c r="F20165" t="s">
        <v>17384</v>
      </c>
      <c r="G20165" t="s">
        <v>17387</v>
      </c>
      <c r="H20165" t="s">
        <v>17389</v>
      </c>
      <c r="I20165" t="s">
        <v>17391</v>
      </c>
      <c r="J20165" t="s">
        <v>26</v>
      </c>
      <c r="K20165" t="s">
        <v>17393</v>
      </c>
      <c r="L20165" t="s">
        <v>17398</v>
      </c>
      <c r="M20165">
        <v>7500</v>
      </c>
      <c r="N20165">
        <v>7500</v>
      </c>
      <c r="O20165">
        <v>7500</v>
      </c>
      <c r="P20165">
        <v>11.59</v>
      </c>
      <c r="Q20165" t="s">
        <v>27</v>
      </c>
      <c r="R20165" t="s">
        <v>805</v>
      </c>
      <c r="S20165">
        <v>11.55</v>
      </c>
      <c r="T20165">
        <v>11.56</v>
      </c>
      <c r="X20165" t="s">
        <v>27</v>
      </c>
      <c r="Y20165">
        <v>5</v>
      </c>
      <c r="Z20165" s="3">
        <v>43160.377268518518</v>
      </c>
      <c r="AA20165">
        <v>1</v>
      </c>
    </row>
    <row r="20166" spans="1:27" x14ac:dyDescent="0.25">
      <c r="A20166" s="2">
        <v>43160</v>
      </c>
      <c r="B20166" s="1" t="s">
        <v>4872</v>
      </c>
      <c r="C20166" s="3">
        <v>43160.489895833336</v>
      </c>
      <c r="D20166" s="3">
        <v>43160.502245370371</v>
      </c>
      <c r="E20166" t="s">
        <v>17382</v>
      </c>
      <c r="F20166" t="s">
        <v>17384</v>
      </c>
      <c r="G20166" t="s">
        <v>17387</v>
      </c>
      <c r="H20166" t="s">
        <v>17389</v>
      </c>
      <c r="I20166" t="s">
        <v>17391</v>
      </c>
      <c r="J20166" t="s">
        <v>26</v>
      </c>
      <c r="K20166" t="s">
        <v>17393</v>
      </c>
      <c r="L20166" t="s">
        <v>17398</v>
      </c>
      <c r="M20166">
        <v>7500</v>
      </c>
      <c r="N20166">
        <v>7500</v>
      </c>
      <c r="O20166">
        <v>7500</v>
      </c>
      <c r="P20166">
        <v>11.59</v>
      </c>
      <c r="Q20166" t="s">
        <v>27</v>
      </c>
      <c r="R20166" t="s">
        <v>805</v>
      </c>
      <c r="S20166">
        <v>11.55</v>
      </c>
      <c r="T20166">
        <v>11.56</v>
      </c>
      <c r="X20166" t="s">
        <v>27</v>
      </c>
      <c r="Y20166">
        <v>6</v>
      </c>
      <c r="Z20166" s="3">
        <v>43160.377268518518</v>
      </c>
      <c r="AA20166">
        <v>1</v>
      </c>
    </row>
    <row r="20167" spans="1:27" x14ac:dyDescent="0.25">
      <c r="A20167" s="2">
        <v>43160</v>
      </c>
      <c r="B20167" s="1" t="s">
        <v>5938</v>
      </c>
      <c r="C20167" s="3">
        <v>43160.502210648148</v>
      </c>
      <c r="D20167" s="3">
        <v>43160.502256944441</v>
      </c>
      <c r="E20167" t="s">
        <v>17382</v>
      </c>
      <c r="F20167" t="s">
        <v>17386</v>
      </c>
      <c r="G20167" t="s">
        <v>17387</v>
      </c>
      <c r="H20167" t="s">
        <v>17389</v>
      </c>
      <c r="I20167" t="s">
        <v>17391</v>
      </c>
      <c r="J20167" t="s">
        <v>26</v>
      </c>
      <c r="K20167" t="s">
        <v>17393</v>
      </c>
      <c r="L20167" t="s">
        <v>17397</v>
      </c>
      <c r="M20167">
        <v>50000</v>
      </c>
      <c r="N20167">
        <v>36232</v>
      </c>
      <c r="O20167">
        <v>50000</v>
      </c>
      <c r="P20167">
        <v>11.55</v>
      </c>
      <c r="Q20167" t="s">
        <v>27</v>
      </c>
      <c r="R20167" t="s">
        <v>805</v>
      </c>
      <c r="S20167">
        <v>11.55</v>
      </c>
      <c r="T20167">
        <v>11.56</v>
      </c>
      <c r="V20167">
        <v>6.9629020671809395E+17</v>
      </c>
      <c r="W20167">
        <v>6733</v>
      </c>
      <c r="X20167" t="s">
        <v>27</v>
      </c>
      <c r="Y20167">
        <v>5</v>
      </c>
      <c r="Z20167" s="3">
        <v>43160.377268518518</v>
      </c>
      <c r="AA20167">
        <v>1</v>
      </c>
    </row>
    <row r="20168" spans="1:27" x14ac:dyDescent="0.25">
      <c r="A20168" s="2">
        <v>43160</v>
      </c>
      <c r="B20168" s="1" t="s">
        <v>5938</v>
      </c>
      <c r="C20168" s="3">
        <v>43160.502210648148</v>
      </c>
      <c r="D20168" s="3">
        <v>43160.502256944441</v>
      </c>
      <c r="E20168" t="s">
        <v>17382</v>
      </c>
      <c r="F20168" t="s">
        <v>17386</v>
      </c>
      <c r="G20168" t="s">
        <v>17387</v>
      </c>
      <c r="H20168" t="s">
        <v>17389</v>
      </c>
      <c r="I20168" t="s">
        <v>17391</v>
      </c>
      <c r="J20168" t="s">
        <v>26</v>
      </c>
      <c r="K20168" t="s">
        <v>17393</v>
      </c>
      <c r="L20168" t="s">
        <v>17397</v>
      </c>
      <c r="M20168">
        <v>50000</v>
      </c>
      <c r="N20168">
        <v>29499</v>
      </c>
      <c r="O20168">
        <v>50000</v>
      </c>
      <c r="P20168">
        <v>11.55</v>
      </c>
      <c r="Q20168" t="s">
        <v>27</v>
      </c>
      <c r="R20168" t="s">
        <v>805</v>
      </c>
      <c r="S20168">
        <v>11.55</v>
      </c>
      <c r="T20168">
        <v>11.56</v>
      </c>
      <c r="V20168">
        <v>6.9629020671809395E+17</v>
      </c>
      <c r="W20168">
        <v>6733</v>
      </c>
      <c r="X20168" t="s">
        <v>27</v>
      </c>
      <c r="Y20168">
        <v>6</v>
      </c>
      <c r="Z20168" s="3">
        <v>43160.377268518518</v>
      </c>
      <c r="AA20168">
        <v>1</v>
      </c>
    </row>
    <row r="20169" spans="1:27" x14ac:dyDescent="0.25">
      <c r="A20169" s="2">
        <v>43160</v>
      </c>
      <c r="B20169" s="1" t="s">
        <v>5938</v>
      </c>
      <c r="C20169" s="3">
        <v>43160.502210648148</v>
      </c>
      <c r="D20169" s="3">
        <v>43160.502256944441</v>
      </c>
      <c r="E20169" t="s">
        <v>17382</v>
      </c>
      <c r="F20169" t="s">
        <v>17386</v>
      </c>
      <c r="G20169" t="s">
        <v>17387</v>
      </c>
      <c r="H20169" t="s">
        <v>17389</v>
      </c>
      <c r="I20169" t="s">
        <v>17391</v>
      </c>
      <c r="J20169" t="s">
        <v>26</v>
      </c>
      <c r="K20169" t="s">
        <v>17393</v>
      </c>
      <c r="L20169" t="s">
        <v>17397</v>
      </c>
      <c r="M20169">
        <v>50000</v>
      </c>
      <c r="N20169">
        <v>19667</v>
      </c>
      <c r="O20169">
        <v>50000</v>
      </c>
      <c r="P20169">
        <v>11.55</v>
      </c>
      <c r="Q20169" t="s">
        <v>27</v>
      </c>
      <c r="R20169" t="s">
        <v>805</v>
      </c>
      <c r="S20169">
        <v>11.55</v>
      </c>
      <c r="T20169">
        <v>11.56</v>
      </c>
      <c r="V20169">
        <v>6.9629020671809395E+17</v>
      </c>
      <c r="W20169">
        <v>9832</v>
      </c>
      <c r="X20169" t="s">
        <v>27</v>
      </c>
      <c r="Y20169">
        <v>7</v>
      </c>
      <c r="Z20169" s="3">
        <v>43160.377268518518</v>
      </c>
      <c r="AA20169">
        <v>1</v>
      </c>
    </row>
    <row r="20170" spans="1:27" x14ac:dyDescent="0.25">
      <c r="A20170" s="2">
        <v>43160</v>
      </c>
      <c r="B20170" s="1" t="s">
        <v>5938</v>
      </c>
      <c r="C20170" s="3">
        <v>43160.502210648148</v>
      </c>
      <c r="D20170" s="3">
        <v>43160.502256944441</v>
      </c>
      <c r="E20170" t="s">
        <v>17382</v>
      </c>
      <c r="F20170" t="s">
        <v>17386</v>
      </c>
      <c r="G20170" t="s">
        <v>17387</v>
      </c>
      <c r="H20170" t="s">
        <v>17389</v>
      </c>
      <c r="I20170" t="s">
        <v>17391</v>
      </c>
      <c r="J20170" t="s">
        <v>26</v>
      </c>
      <c r="K20170" t="s">
        <v>17393</v>
      </c>
      <c r="L20170" t="s">
        <v>17397</v>
      </c>
      <c r="M20170">
        <v>50000</v>
      </c>
      <c r="N20170">
        <v>19666</v>
      </c>
      <c r="O20170">
        <v>50000</v>
      </c>
      <c r="P20170">
        <v>11.55</v>
      </c>
      <c r="Q20170" t="s">
        <v>27</v>
      </c>
      <c r="R20170" t="s">
        <v>805</v>
      </c>
      <c r="S20170">
        <v>11.55</v>
      </c>
      <c r="T20170">
        <v>11.56</v>
      </c>
      <c r="V20170">
        <v>6.9629020671809395E+17</v>
      </c>
      <c r="W20170">
        <v>1</v>
      </c>
      <c r="X20170" t="s">
        <v>27</v>
      </c>
      <c r="Y20170">
        <v>8</v>
      </c>
      <c r="Z20170" s="3">
        <v>43160.377268518518</v>
      </c>
      <c r="AA20170">
        <v>1</v>
      </c>
    </row>
    <row r="20171" spans="1:27" x14ac:dyDescent="0.25">
      <c r="A20171" s="2">
        <v>43160</v>
      </c>
      <c r="B20171" s="1" t="s">
        <v>5942</v>
      </c>
      <c r="C20171" s="3">
        <v>43160.502245370371</v>
      </c>
      <c r="D20171" s="3">
        <v>43160.502245370371</v>
      </c>
      <c r="E20171" t="s">
        <v>17382</v>
      </c>
      <c r="F20171" t="s">
        <v>17384</v>
      </c>
      <c r="G20171" t="s">
        <v>17387</v>
      </c>
      <c r="H20171" t="s">
        <v>17390</v>
      </c>
      <c r="I20171" t="s">
        <v>17391</v>
      </c>
      <c r="J20171" t="s">
        <v>26</v>
      </c>
      <c r="K20171" t="s">
        <v>17394</v>
      </c>
      <c r="L20171" t="s">
        <v>17396</v>
      </c>
      <c r="M20171">
        <v>2000</v>
      </c>
      <c r="N20171">
        <v>2000</v>
      </c>
      <c r="O20171">
        <v>2000</v>
      </c>
      <c r="P20171">
        <v>11.56</v>
      </c>
      <c r="Q20171" t="s">
        <v>27</v>
      </c>
      <c r="R20171" t="s">
        <v>805</v>
      </c>
      <c r="S20171">
        <v>11.55</v>
      </c>
      <c r="T20171">
        <v>11.56</v>
      </c>
      <c r="X20171" t="s">
        <v>27</v>
      </c>
      <c r="Y20171">
        <v>1</v>
      </c>
      <c r="Z20171" s="3">
        <v>43160.377268518518</v>
      </c>
      <c r="AA20171">
        <v>1</v>
      </c>
    </row>
    <row r="20172" spans="1:27" x14ac:dyDescent="0.25">
      <c r="A20172" s="2">
        <v>43160</v>
      </c>
      <c r="B20172" s="1" t="s">
        <v>5942</v>
      </c>
      <c r="C20172" s="3">
        <v>43160.502245370371</v>
      </c>
      <c r="D20172" s="3">
        <v>43160.502245370371</v>
      </c>
      <c r="E20172" t="s">
        <v>17382</v>
      </c>
      <c r="F20172" t="s">
        <v>17384</v>
      </c>
      <c r="G20172" t="s">
        <v>17387</v>
      </c>
      <c r="H20172" t="s">
        <v>17390</v>
      </c>
      <c r="I20172" t="s">
        <v>17391</v>
      </c>
      <c r="J20172" t="s">
        <v>26</v>
      </c>
      <c r="K20172" t="s">
        <v>17393</v>
      </c>
      <c r="L20172" t="s">
        <v>17396</v>
      </c>
      <c r="M20172">
        <v>2000</v>
      </c>
      <c r="N20172">
        <v>2000</v>
      </c>
      <c r="O20172">
        <v>2000</v>
      </c>
      <c r="P20172">
        <v>11.56</v>
      </c>
      <c r="Q20172" t="s">
        <v>27</v>
      </c>
      <c r="R20172" t="s">
        <v>805</v>
      </c>
      <c r="S20172">
        <v>11.55</v>
      </c>
      <c r="T20172">
        <v>11.56</v>
      </c>
      <c r="X20172" t="s">
        <v>27</v>
      </c>
      <c r="Y20172">
        <v>2</v>
      </c>
      <c r="Z20172" s="3">
        <v>43160.377268518518</v>
      </c>
      <c r="AA20172">
        <v>1</v>
      </c>
    </row>
    <row r="20173" spans="1:27" x14ac:dyDescent="0.25">
      <c r="A20173" s="2">
        <v>43160</v>
      </c>
      <c r="B20173" s="1" t="s">
        <v>5943</v>
      </c>
      <c r="C20173" s="3">
        <v>43160.502256944441</v>
      </c>
      <c r="D20173" s="3">
        <v>43160.502256944441</v>
      </c>
      <c r="E20173" t="s">
        <v>17382</v>
      </c>
      <c r="F20173" t="s">
        <v>17386</v>
      </c>
      <c r="G20173" t="s">
        <v>17387</v>
      </c>
      <c r="H20173" t="s">
        <v>17389</v>
      </c>
      <c r="I20173" t="s">
        <v>17391</v>
      </c>
      <c r="J20173" t="s">
        <v>26</v>
      </c>
      <c r="K20173" t="s">
        <v>17394</v>
      </c>
      <c r="L20173" t="s">
        <v>17396</v>
      </c>
      <c r="M20173">
        <v>5671</v>
      </c>
      <c r="N20173">
        <v>5671</v>
      </c>
      <c r="O20173">
        <v>5671</v>
      </c>
      <c r="P20173">
        <v>11.54</v>
      </c>
      <c r="Q20173" t="s">
        <v>27</v>
      </c>
      <c r="R20173" t="s">
        <v>805</v>
      </c>
      <c r="S20173">
        <v>11.55</v>
      </c>
      <c r="T20173">
        <v>11.56</v>
      </c>
      <c r="X20173" t="s">
        <v>27</v>
      </c>
      <c r="Y20173">
        <v>1</v>
      </c>
      <c r="Z20173" s="3">
        <v>43160.377268518518</v>
      </c>
      <c r="AA20173">
        <v>1</v>
      </c>
    </row>
    <row r="20174" spans="1:27" x14ac:dyDescent="0.25">
      <c r="A20174" s="2">
        <v>43160</v>
      </c>
      <c r="B20174" s="1" t="s">
        <v>5943</v>
      </c>
      <c r="C20174" s="3">
        <v>43160.502256944441</v>
      </c>
      <c r="D20174" s="3">
        <v>43160.502256944441</v>
      </c>
      <c r="E20174" t="s">
        <v>17382</v>
      </c>
      <c r="F20174" t="s">
        <v>17386</v>
      </c>
      <c r="G20174" t="s">
        <v>17387</v>
      </c>
      <c r="H20174" t="s">
        <v>17389</v>
      </c>
      <c r="I20174" t="s">
        <v>17391</v>
      </c>
      <c r="J20174" t="s">
        <v>26</v>
      </c>
      <c r="K20174" t="s">
        <v>17393</v>
      </c>
      <c r="L20174" t="s">
        <v>17396</v>
      </c>
      <c r="M20174">
        <v>5671</v>
      </c>
      <c r="N20174">
        <v>5671</v>
      </c>
      <c r="O20174">
        <v>5671</v>
      </c>
      <c r="P20174">
        <v>11.54</v>
      </c>
      <c r="Q20174" t="s">
        <v>27</v>
      </c>
      <c r="R20174" t="s">
        <v>805</v>
      </c>
      <c r="S20174">
        <v>11.55</v>
      </c>
      <c r="T20174">
        <v>11.56</v>
      </c>
      <c r="X20174" t="s">
        <v>27</v>
      </c>
      <c r="Y20174">
        <v>2</v>
      </c>
      <c r="Z20174" s="3">
        <v>43160.377268518518</v>
      </c>
      <c r="AA20174">
        <v>0</v>
      </c>
    </row>
    <row r="20175" spans="1:27" x14ac:dyDescent="0.25">
      <c r="A20175" s="2">
        <v>43160</v>
      </c>
      <c r="B20175" s="1" t="s">
        <v>5943</v>
      </c>
      <c r="C20175" s="3">
        <v>43160.502256944441</v>
      </c>
      <c r="D20175" s="3">
        <v>43160.502256944441</v>
      </c>
      <c r="E20175" t="s">
        <v>17382</v>
      </c>
      <c r="F20175" t="s">
        <v>17386</v>
      </c>
      <c r="G20175" t="s">
        <v>17387</v>
      </c>
      <c r="H20175" t="s">
        <v>17389</v>
      </c>
      <c r="I20175" t="s">
        <v>17391</v>
      </c>
      <c r="J20175" t="s">
        <v>26</v>
      </c>
      <c r="K20175" t="s">
        <v>17394</v>
      </c>
      <c r="L20175" t="s">
        <v>17395</v>
      </c>
      <c r="M20175">
        <v>5671</v>
      </c>
      <c r="N20175">
        <v>5671</v>
      </c>
      <c r="O20175">
        <v>5671</v>
      </c>
      <c r="P20175">
        <v>11.54</v>
      </c>
      <c r="Q20175" t="s">
        <v>27</v>
      </c>
      <c r="R20175" t="s">
        <v>805</v>
      </c>
      <c r="S20175">
        <v>11.55</v>
      </c>
      <c r="T20175">
        <v>11.56</v>
      </c>
      <c r="X20175" t="s">
        <v>27</v>
      </c>
      <c r="Y20175">
        <v>3</v>
      </c>
      <c r="Z20175" s="3">
        <v>43160.377268518518</v>
      </c>
      <c r="AA20175">
        <v>0</v>
      </c>
    </row>
    <row r="20176" spans="1:27" x14ac:dyDescent="0.25">
      <c r="A20176" s="2">
        <v>43160</v>
      </c>
      <c r="B20176" s="1" t="s">
        <v>5944</v>
      </c>
      <c r="C20176" s="3">
        <v>43160.502256944441</v>
      </c>
      <c r="D20176" s="3">
        <v>43160.502256944441</v>
      </c>
      <c r="E20176" t="s">
        <v>17382</v>
      </c>
      <c r="F20176" t="s">
        <v>17384</v>
      </c>
      <c r="G20176" t="s">
        <v>17387</v>
      </c>
      <c r="H20176" t="s">
        <v>17389</v>
      </c>
      <c r="I20176" t="s">
        <v>17391</v>
      </c>
      <c r="J20176" t="s">
        <v>159</v>
      </c>
      <c r="K20176" t="s">
        <v>17394</v>
      </c>
      <c r="L20176" t="s">
        <v>17396</v>
      </c>
      <c r="M20176">
        <v>6733</v>
      </c>
      <c r="N20176">
        <v>6733</v>
      </c>
      <c r="O20176">
        <v>6733</v>
      </c>
      <c r="P20176">
        <v>11.55</v>
      </c>
      <c r="Q20176" t="s">
        <v>27</v>
      </c>
      <c r="R20176" t="s">
        <v>805</v>
      </c>
      <c r="S20176">
        <v>11.55</v>
      </c>
      <c r="T20176">
        <v>11.56</v>
      </c>
      <c r="X20176" t="s">
        <v>27</v>
      </c>
      <c r="Y20176">
        <v>1</v>
      </c>
      <c r="Z20176" s="3">
        <v>43160.377268518518</v>
      </c>
      <c r="AA20176">
        <v>0</v>
      </c>
    </row>
    <row r="20177" spans="1:27" x14ac:dyDescent="0.25">
      <c r="A20177" s="2">
        <v>43160</v>
      </c>
      <c r="B20177" s="1" t="s">
        <v>5944</v>
      </c>
      <c r="C20177" s="3">
        <v>43160.502256944441</v>
      </c>
      <c r="D20177" s="3">
        <v>43160.502256944441</v>
      </c>
      <c r="E20177" t="s">
        <v>17382</v>
      </c>
      <c r="F20177" t="s">
        <v>17384</v>
      </c>
      <c r="G20177" t="s">
        <v>17387</v>
      </c>
      <c r="H20177" t="s">
        <v>17389</v>
      </c>
      <c r="I20177" t="s">
        <v>17391</v>
      </c>
      <c r="J20177" t="s">
        <v>159</v>
      </c>
      <c r="K20177" t="s">
        <v>17394</v>
      </c>
      <c r="L20177" t="s">
        <v>17397</v>
      </c>
      <c r="M20177">
        <v>6733</v>
      </c>
      <c r="N20177">
        <v>0</v>
      </c>
      <c r="O20177">
        <v>6733</v>
      </c>
      <c r="P20177">
        <v>11.55</v>
      </c>
      <c r="Q20177" t="s">
        <v>27</v>
      </c>
      <c r="R20177" t="s">
        <v>805</v>
      </c>
      <c r="S20177">
        <v>11.55</v>
      </c>
      <c r="T20177">
        <v>11.56</v>
      </c>
      <c r="V20177">
        <v>6.9629020671809395E+17</v>
      </c>
      <c r="W20177">
        <v>6733</v>
      </c>
      <c r="X20177" t="s">
        <v>27</v>
      </c>
      <c r="Y20177">
        <v>2</v>
      </c>
      <c r="Z20177" s="3">
        <v>43160.377268518518</v>
      </c>
      <c r="AA20177">
        <v>0</v>
      </c>
    </row>
    <row r="20178" spans="1:27" x14ac:dyDescent="0.25">
      <c r="A20178" s="2">
        <v>43160</v>
      </c>
      <c r="B20178" s="1" t="s">
        <v>5945</v>
      </c>
      <c r="C20178" s="3">
        <v>43160.502256944441</v>
      </c>
      <c r="D20178" s="3">
        <v>43160.502256944441</v>
      </c>
      <c r="E20178" t="s">
        <v>17382</v>
      </c>
      <c r="F20178" t="s">
        <v>17384</v>
      </c>
      <c r="G20178" t="s">
        <v>17387</v>
      </c>
      <c r="H20178" t="s">
        <v>17389</v>
      </c>
      <c r="I20178" t="s">
        <v>17391</v>
      </c>
      <c r="J20178" t="s">
        <v>159</v>
      </c>
      <c r="K20178" t="s">
        <v>17394</v>
      </c>
      <c r="L20178" t="s">
        <v>17396</v>
      </c>
      <c r="M20178">
        <v>6733</v>
      </c>
      <c r="N20178">
        <v>6733</v>
      </c>
      <c r="O20178">
        <v>6733</v>
      </c>
      <c r="P20178">
        <v>11.55</v>
      </c>
      <c r="Q20178" t="s">
        <v>27</v>
      </c>
      <c r="R20178" t="s">
        <v>805</v>
      </c>
      <c r="S20178">
        <v>11.55</v>
      </c>
      <c r="T20178">
        <v>11.56</v>
      </c>
      <c r="X20178" t="s">
        <v>27</v>
      </c>
      <c r="Y20178">
        <v>1</v>
      </c>
      <c r="Z20178" s="3">
        <v>43160.377268518518</v>
      </c>
      <c r="AA20178">
        <v>0</v>
      </c>
    </row>
    <row r="20179" spans="1:27" x14ac:dyDescent="0.25">
      <c r="A20179" s="2">
        <v>43160</v>
      </c>
      <c r="B20179" s="1" t="s">
        <v>5945</v>
      </c>
      <c r="C20179" s="3">
        <v>43160.502256944441</v>
      </c>
      <c r="D20179" s="3">
        <v>43160.502256944441</v>
      </c>
      <c r="E20179" t="s">
        <v>17382</v>
      </c>
      <c r="F20179" t="s">
        <v>17384</v>
      </c>
      <c r="G20179" t="s">
        <v>17387</v>
      </c>
      <c r="H20179" t="s">
        <v>17389</v>
      </c>
      <c r="I20179" t="s">
        <v>17391</v>
      </c>
      <c r="J20179" t="s">
        <v>159</v>
      </c>
      <c r="K20179" t="s">
        <v>17394</v>
      </c>
      <c r="L20179" t="s">
        <v>17397</v>
      </c>
      <c r="M20179">
        <v>6733</v>
      </c>
      <c r="N20179">
        <v>0</v>
      </c>
      <c r="O20179">
        <v>6733</v>
      </c>
      <c r="P20179">
        <v>11.55</v>
      </c>
      <c r="Q20179" t="s">
        <v>27</v>
      </c>
      <c r="R20179" t="s">
        <v>805</v>
      </c>
      <c r="S20179">
        <v>11.55</v>
      </c>
      <c r="T20179">
        <v>11.56</v>
      </c>
      <c r="V20179">
        <v>6.9629020671809395E+17</v>
      </c>
      <c r="W20179">
        <v>6733</v>
      </c>
      <c r="X20179" t="s">
        <v>27</v>
      </c>
      <c r="Y20179">
        <v>2</v>
      </c>
      <c r="Z20179" s="3">
        <v>43160.377268518518</v>
      </c>
      <c r="AA20179">
        <v>0</v>
      </c>
    </row>
    <row r="20180" spans="1:27" x14ac:dyDescent="0.25">
      <c r="A20180" s="2">
        <v>43160</v>
      </c>
      <c r="B20180" s="1" t="s">
        <v>5946</v>
      </c>
      <c r="C20180" s="3">
        <v>43160.502256944441</v>
      </c>
      <c r="D20180" s="3">
        <v>43160.502256944441</v>
      </c>
      <c r="E20180" t="s">
        <v>17382</v>
      </c>
      <c r="F20180" t="s">
        <v>17384</v>
      </c>
      <c r="G20180" t="s">
        <v>17387</v>
      </c>
      <c r="H20180" t="s">
        <v>17389</v>
      </c>
      <c r="I20180" t="s">
        <v>17391</v>
      </c>
      <c r="J20180" t="s">
        <v>159</v>
      </c>
      <c r="K20180" t="s">
        <v>17394</v>
      </c>
      <c r="L20180" t="s">
        <v>17396</v>
      </c>
      <c r="M20180">
        <v>9832</v>
      </c>
      <c r="N20180">
        <v>9832</v>
      </c>
      <c r="O20180">
        <v>9832</v>
      </c>
      <c r="P20180">
        <v>11.55</v>
      </c>
      <c r="Q20180" t="s">
        <v>27</v>
      </c>
      <c r="R20180" t="s">
        <v>805</v>
      </c>
      <c r="S20180">
        <v>11.55</v>
      </c>
      <c r="T20180">
        <v>11.56</v>
      </c>
      <c r="X20180" t="s">
        <v>27</v>
      </c>
      <c r="Y20180">
        <v>1</v>
      </c>
      <c r="Z20180" s="3">
        <v>43160.377268518518</v>
      </c>
      <c r="AA20180">
        <v>0</v>
      </c>
    </row>
    <row r="20181" spans="1:27" x14ac:dyDescent="0.25">
      <c r="A20181" s="2">
        <v>43160</v>
      </c>
      <c r="B20181" s="1" t="s">
        <v>5946</v>
      </c>
      <c r="C20181" s="3">
        <v>43160.502256944441</v>
      </c>
      <c r="D20181" s="3">
        <v>43160.502256944441</v>
      </c>
      <c r="E20181" t="s">
        <v>17382</v>
      </c>
      <c r="F20181" t="s">
        <v>17384</v>
      </c>
      <c r="G20181" t="s">
        <v>17387</v>
      </c>
      <c r="H20181" t="s">
        <v>17389</v>
      </c>
      <c r="I20181" t="s">
        <v>17391</v>
      </c>
      <c r="J20181" t="s">
        <v>159</v>
      </c>
      <c r="K20181" t="s">
        <v>17394</v>
      </c>
      <c r="L20181" t="s">
        <v>17397</v>
      </c>
      <c r="M20181">
        <v>9832</v>
      </c>
      <c r="N20181">
        <v>0</v>
      </c>
      <c r="O20181">
        <v>9832</v>
      </c>
      <c r="P20181">
        <v>11.55</v>
      </c>
      <c r="Q20181" t="s">
        <v>27</v>
      </c>
      <c r="R20181" t="s">
        <v>805</v>
      </c>
      <c r="S20181">
        <v>11.55</v>
      </c>
      <c r="T20181">
        <v>11.56</v>
      </c>
      <c r="V20181">
        <v>6.9629020671809395E+17</v>
      </c>
      <c r="W20181">
        <v>9832</v>
      </c>
      <c r="X20181" t="s">
        <v>27</v>
      </c>
      <c r="Y20181">
        <v>2</v>
      </c>
      <c r="Z20181" s="3">
        <v>43160.377268518518</v>
      </c>
      <c r="AA20181">
        <v>0</v>
      </c>
    </row>
    <row r="20182" spans="1:27" x14ac:dyDescent="0.25">
      <c r="A20182" s="2">
        <v>43160</v>
      </c>
      <c r="B20182" s="1" t="s">
        <v>5947</v>
      </c>
      <c r="C20182" s="3">
        <v>43160.502256944441</v>
      </c>
      <c r="D20182" s="3">
        <v>43160.502256944441</v>
      </c>
      <c r="E20182" t="s">
        <v>17382</v>
      </c>
      <c r="F20182" t="s">
        <v>17384</v>
      </c>
      <c r="G20182" t="s">
        <v>17388</v>
      </c>
      <c r="H20182" t="s">
        <v>17389</v>
      </c>
      <c r="I20182" t="s">
        <v>17391</v>
      </c>
      <c r="J20182" t="s">
        <v>159</v>
      </c>
      <c r="K20182" t="s">
        <v>17394</v>
      </c>
      <c r="L20182" t="s">
        <v>17396</v>
      </c>
      <c r="M20182">
        <v>1</v>
      </c>
      <c r="N20182">
        <v>1</v>
      </c>
      <c r="O20182">
        <v>1</v>
      </c>
      <c r="P20182">
        <v>0</v>
      </c>
      <c r="Q20182" t="s">
        <v>27</v>
      </c>
      <c r="R20182" t="s">
        <v>805</v>
      </c>
      <c r="S20182">
        <v>11.55</v>
      </c>
      <c r="T20182">
        <v>11.56</v>
      </c>
      <c r="X20182" t="s">
        <v>27</v>
      </c>
      <c r="Y20182">
        <v>1</v>
      </c>
      <c r="Z20182" s="3">
        <v>43160.377268518518</v>
      </c>
      <c r="AA20182">
        <v>0</v>
      </c>
    </row>
    <row r="20183" spans="1:27" x14ac:dyDescent="0.25">
      <c r="A20183" s="2">
        <v>43160</v>
      </c>
      <c r="B20183" s="1" t="s">
        <v>5947</v>
      </c>
      <c r="C20183" s="3">
        <v>43160.502256944441</v>
      </c>
      <c r="D20183" s="3">
        <v>43160.502256944441</v>
      </c>
      <c r="E20183" t="s">
        <v>17382</v>
      </c>
      <c r="F20183" t="s">
        <v>17384</v>
      </c>
      <c r="G20183" t="s">
        <v>17388</v>
      </c>
      <c r="H20183" t="s">
        <v>17389</v>
      </c>
      <c r="I20183" t="s">
        <v>17391</v>
      </c>
      <c r="J20183" t="s">
        <v>159</v>
      </c>
      <c r="K20183" t="s">
        <v>17394</v>
      </c>
      <c r="L20183" t="s">
        <v>17397</v>
      </c>
      <c r="M20183">
        <v>1</v>
      </c>
      <c r="N20183">
        <v>0</v>
      </c>
      <c r="O20183">
        <v>1</v>
      </c>
      <c r="P20183">
        <v>0</v>
      </c>
      <c r="Q20183" t="s">
        <v>27</v>
      </c>
      <c r="R20183" t="s">
        <v>805</v>
      </c>
      <c r="S20183">
        <v>11.55</v>
      </c>
      <c r="T20183">
        <v>11.56</v>
      </c>
      <c r="V20183">
        <v>6.9629020671809395E+17</v>
      </c>
      <c r="W20183">
        <v>1</v>
      </c>
      <c r="X20183" t="s">
        <v>27</v>
      </c>
      <c r="Y20183">
        <v>2</v>
      </c>
      <c r="Z20183" s="3">
        <v>43160.377268518518</v>
      </c>
      <c r="AA20183">
        <v>0</v>
      </c>
    </row>
    <row r="20184" spans="1:27" x14ac:dyDescent="0.25">
      <c r="A20184" s="2">
        <v>43160</v>
      </c>
      <c r="B20184" s="1" t="s">
        <v>5938</v>
      </c>
      <c r="C20184" s="3">
        <v>43160.502210648148</v>
      </c>
      <c r="D20184" s="3">
        <v>43160.502280092594</v>
      </c>
      <c r="E20184" t="s">
        <v>17382</v>
      </c>
      <c r="F20184" t="s">
        <v>17386</v>
      </c>
      <c r="G20184" t="s">
        <v>17387</v>
      </c>
      <c r="H20184" t="s">
        <v>17389</v>
      </c>
      <c r="I20184" t="s">
        <v>17391</v>
      </c>
      <c r="J20184" t="s">
        <v>26</v>
      </c>
      <c r="K20184" t="s">
        <v>17393</v>
      </c>
      <c r="L20184" t="s">
        <v>17397</v>
      </c>
      <c r="M20184">
        <v>50000</v>
      </c>
      <c r="N20184">
        <v>19665</v>
      </c>
      <c r="O20184">
        <v>50000</v>
      </c>
      <c r="P20184">
        <v>11.55</v>
      </c>
      <c r="Q20184" t="s">
        <v>27</v>
      </c>
      <c r="R20184" t="s">
        <v>805</v>
      </c>
      <c r="S20184">
        <v>11.55</v>
      </c>
      <c r="T20184">
        <v>11.56</v>
      </c>
      <c r="V20184">
        <v>6.9629020671809395E+17</v>
      </c>
      <c r="W20184">
        <v>1</v>
      </c>
      <c r="X20184" t="s">
        <v>27</v>
      </c>
      <c r="Y20184">
        <v>9</v>
      </c>
      <c r="Z20184" s="3">
        <v>43160.377280092594</v>
      </c>
      <c r="AA20184">
        <v>0</v>
      </c>
    </row>
    <row r="20185" spans="1:27" x14ac:dyDescent="0.25">
      <c r="A20185" s="2">
        <v>43160</v>
      </c>
      <c r="B20185" s="1" t="s">
        <v>5948</v>
      </c>
      <c r="C20185" s="3">
        <v>43160.502280092594</v>
      </c>
      <c r="D20185" s="3">
        <v>43160.502280092594</v>
      </c>
      <c r="E20185" t="s">
        <v>17382</v>
      </c>
      <c r="F20185" t="s">
        <v>17384</v>
      </c>
      <c r="G20185" t="s">
        <v>17388</v>
      </c>
      <c r="H20185" t="s">
        <v>17389</v>
      </c>
      <c r="I20185" t="s">
        <v>17391</v>
      </c>
      <c r="J20185" t="s">
        <v>159</v>
      </c>
      <c r="K20185" t="s">
        <v>17394</v>
      </c>
      <c r="L20185" t="s">
        <v>17396</v>
      </c>
      <c r="M20185">
        <v>1</v>
      </c>
      <c r="N20185">
        <v>1</v>
      </c>
      <c r="O20185">
        <v>1</v>
      </c>
      <c r="P20185">
        <v>0</v>
      </c>
      <c r="Q20185" t="s">
        <v>27</v>
      </c>
      <c r="R20185" t="s">
        <v>805</v>
      </c>
      <c r="S20185">
        <v>11.55</v>
      </c>
      <c r="T20185">
        <v>11.56</v>
      </c>
      <c r="X20185" t="s">
        <v>27</v>
      </c>
      <c r="Y20185">
        <v>1</v>
      </c>
      <c r="Z20185" s="3">
        <v>43160.377280092594</v>
      </c>
      <c r="AA20185">
        <v>0</v>
      </c>
    </row>
    <row r="20186" spans="1:27" x14ac:dyDescent="0.25">
      <c r="A20186" s="2">
        <v>43160</v>
      </c>
      <c r="B20186" s="1" t="s">
        <v>5948</v>
      </c>
      <c r="C20186" s="3">
        <v>43160.502280092594</v>
      </c>
      <c r="D20186" s="3">
        <v>43160.502280092594</v>
      </c>
      <c r="E20186" t="s">
        <v>17382</v>
      </c>
      <c r="F20186" t="s">
        <v>17384</v>
      </c>
      <c r="G20186" t="s">
        <v>17388</v>
      </c>
      <c r="H20186" t="s">
        <v>17389</v>
      </c>
      <c r="I20186" t="s">
        <v>17391</v>
      </c>
      <c r="J20186" t="s">
        <v>159</v>
      </c>
      <c r="K20186" t="s">
        <v>17394</v>
      </c>
      <c r="L20186" t="s">
        <v>17397</v>
      </c>
      <c r="M20186">
        <v>1</v>
      </c>
      <c r="N20186">
        <v>0</v>
      </c>
      <c r="O20186">
        <v>1</v>
      </c>
      <c r="P20186">
        <v>0</v>
      </c>
      <c r="Q20186" t="s">
        <v>27</v>
      </c>
      <c r="R20186" t="s">
        <v>805</v>
      </c>
      <c r="S20186">
        <v>11.55</v>
      </c>
      <c r="T20186">
        <v>11.56</v>
      </c>
      <c r="V20186">
        <v>6.9629020671809395E+17</v>
      </c>
      <c r="W20186">
        <v>1</v>
      </c>
      <c r="X20186" t="s">
        <v>27</v>
      </c>
      <c r="Y20186">
        <v>2</v>
      </c>
      <c r="Z20186" s="3">
        <v>43160.377280092594</v>
      </c>
      <c r="AA20186">
        <v>0</v>
      </c>
    </row>
    <row r="20187" spans="1:27" x14ac:dyDescent="0.25">
      <c r="A20187" s="2">
        <v>43160</v>
      </c>
      <c r="B20187" s="1" t="s">
        <v>5938</v>
      </c>
      <c r="C20187" s="3">
        <v>43160.502210648148</v>
      </c>
      <c r="D20187" s="3">
        <v>43160.502314814818</v>
      </c>
      <c r="E20187" t="s">
        <v>17382</v>
      </c>
      <c r="F20187" t="s">
        <v>17386</v>
      </c>
      <c r="G20187" t="s">
        <v>17387</v>
      </c>
      <c r="H20187" t="s">
        <v>17389</v>
      </c>
      <c r="I20187" t="s">
        <v>17391</v>
      </c>
      <c r="J20187" t="s">
        <v>26</v>
      </c>
      <c r="K20187" t="s">
        <v>17393</v>
      </c>
      <c r="L20187" t="s">
        <v>17397</v>
      </c>
      <c r="M20187">
        <v>50000</v>
      </c>
      <c r="N20187">
        <v>14665</v>
      </c>
      <c r="O20187">
        <v>50000</v>
      </c>
      <c r="P20187">
        <v>11.55</v>
      </c>
      <c r="Q20187" t="s">
        <v>27</v>
      </c>
      <c r="R20187" t="s">
        <v>805</v>
      </c>
      <c r="S20187">
        <v>11.55</v>
      </c>
      <c r="T20187">
        <v>11.56</v>
      </c>
      <c r="V20187">
        <v>6.9629020671809395E+17</v>
      </c>
      <c r="W20187">
        <v>5000</v>
      </c>
      <c r="X20187" t="s">
        <v>27</v>
      </c>
      <c r="Y20187">
        <v>10</v>
      </c>
      <c r="Z20187" s="3">
        <v>43160.377314814818</v>
      </c>
      <c r="AA20187">
        <v>0</v>
      </c>
    </row>
    <row r="20188" spans="1:27" x14ac:dyDescent="0.25">
      <c r="A20188" s="2">
        <v>43160</v>
      </c>
      <c r="B20188" s="1" t="s">
        <v>5949</v>
      </c>
      <c r="C20188" s="3">
        <v>43160.502303240741</v>
      </c>
      <c r="D20188" s="3">
        <v>43160.502303240741</v>
      </c>
      <c r="E20188" t="s">
        <v>17382</v>
      </c>
      <c r="F20188" t="s">
        <v>17386</v>
      </c>
      <c r="G20188" t="s">
        <v>17387</v>
      </c>
      <c r="H20188" t="s">
        <v>17389</v>
      </c>
      <c r="I20188" t="s">
        <v>17391</v>
      </c>
      <c r="J20188" t="s">
        <v>26</v>
      </c>
      <c r="K20188" t="s">
        <v>17394</v>
      </c>
      <c r="L20188" t="s">
        <v>17396</v>
      </c>
      <c r="M20188">
        <v>100</v>
      </c>
      <c r="N20188">
        <v>100</v>
      </c>
      <c r="O20188">
        <v>100</v>
      </c>
      <c r="P20188">
        <v>11.55</v>
      </c>
      <c r="Q20188" t="s">
        <v>27</v>
      </c>
      <c r="R20188" t="s">
        <v>805</v>
      </c>
      <c r="S20188">
        <v>11.55</v>
      </c>
      <c r="T20188">
        <v>11.56</v>
      </c>
      <c r="X20188" t="s">
        <v>27</v>
      </c>
      <c r="Y20188">
        <v>1</v>
      </c>
      <c r="Z20188" s="3">
        <v>43160.377314814818</v>
      </c>
      <c r="AA20188">
        <v>0</v>
      </c>
    </row>
    <row r="20189" spans="1:27" x14ac:dyDescent="0.25">
      <c r="A20189" s="2">
        <v>43160</v>
      </c>
      <c r="B20189" s="1" t="s">
        <v>5949</v>
      </c>
      <c r="C20189" s="3">
        <v>43160.502303240741</v>
      </c>
      <c r="D20189" s="3">
        <v>43160.502303240741</v>
      </c>
      <c r="E20189" t="s">
        <v>17382</v>
      </c>
      <c r="F20189" t="s">
        <v>17386</v>
      </c>
      <c r="G20189" t="s">
        <v>17387</v>
      </c>
      <c r="H20189" t="s">
        <v>17389</v>
      </c>
      <c r="I20189" t="s">
        <v>17391</v>
      </c>
      <c r="J20189" t="s">
        <v>26</v>
      </c>
      <c r="K20189" t="s">
        <v>17393</v>
      </c>
      <c r="L20189" t="s">
        <v>17396</v>
      </c>
      <c r="M20189">
        <v>100</v>
      </c>
      <c r="N20189">
        <v>100</v>
      </c>
      <c r="O20189">
        <v>100</v>
      </c>
      <c r="P20189">
        <v>11.55</v>
      </c>
      <c r="Q20189" t="s">
        <v>27</v>
      </c>
      <c r="R20189" t="s">
        <v>805</v>
      </c>
      <c r="S20189">
        <v>11.55</v>
      </c>
      <c r="T20189">
        <v>11.56</v>
      </c>
      <c r="X20189" t="s">
        <v>27</v>
      </c>
      <c r="Y20189">
        <v>2</v>
      </c>
      <c r="Z20189" s="3">
        <v>43160.377314814818</v>
      </c>
      <c r="AA20189">
        <v>0</v>
      </c>
    </row>
    <row r="20190" spans="1:27" x14ac:dyDescent="0.25">
      <c r="A20190" s="2">
        <v>43160</v>
      </c>
      <c r="B20190" s="1" t="s">
        <v>5950</v>
      </c>
      <c r="C20190" s="3">
        <v>43160.502314814818</v>
      </c>
      <c r="D20190" s="3">
        <v>43160.502314814818</v>
      </c>
      <c r="E20190" t="s">
        <v>17382</v>
      </c>
      <c r="F20190" t="s">
        <v>17384</v>
      </c>
      <c r="G20190" t="s">
        <v>17387</v>
      </c>
      <c r="H20190" t="s">
        <v>17389</v>
      </c>
      <c r="I20190" t="s">
        <v>17391</v>
      </c>
      <c r="J20190" t="s">
        <v>26</v>
      </c>
      <c r="K20190" t="s">
        <v>17394</v>
      </c>
      <c r="L20190" t="s">
        <v>17396</v>
      </c>
      <c r="M20190">
        <v>5000</v>
      </c>
      <c r="N20190">
        <v>5000</v>
      </c>
      <c r="O20190">
        <v>5000</v>
      </c>
      <c r="P20190">
        <v>11.55</v>
      </c>
      <c r="Q20190" t="s">
        <v>27</v>
      </c>
      <c r="R20190" t="s">
        <v>805</v>
      </c>
      <c r="S20190">
        <v>11.55</v>
      </c>
      <c r="T20190">
        <v>11.56</v>
      </c>
      <c r="X20190" t="s">
        <v>27</v>
      </c>
      <c r="Y20190">
        <v>1</v>
      </c>
      <c r="Z20190" s="3">
        <v>43160.377314814818</v>
      </c>
      <c r="AA20190">
        <v>0</v>
      </c>
    </row>
    <row r="20191" spans="1:27" x14ac:dyDescent="0.25">
      <c r="A20191" s="2">
        <v>43160</v>
      </c>
      <c r="B20191" s="1" t="s">
        <v>5950</v>
      </c>
      <c r="C20191" s="3">
        <v>43160.502314814818</v>
      </c>
      <c r="D20191" s="3">
        <v>43160.502314814818</v>
      </c>
      <c r="E20191" t="s">
        <v>17382</v>
      </c>
      <c r="F20191" t="s">
        <v>17384</v>
      </c>
      <c r="G20191" t="s">
        <v>17387</v>
      </c>
      <c r="H20191" t="s">
        <v>17389</v>
      </c>
      <c r="I20191" t="s">
        <v>17391</v>
      </c>
      <c r="J20191" t="s">
        <v>26</v>
      </c>
      <c r="K20191" t="s">
        <v>17394</v>
      </c>
      <c r="L20191" t="s">
        <v>17397</v>
      </c>
      <c r="M20191">
        <v>5000</v>
      </c>
      <c r="N20191">
        <v>0</v>
      </c>
      <c r="O20191">
        <v>5000</v>
      </c>
      <c r="P20191">
        <v>11.55</v>
      </c>
      <c r="Q20191" t="s">
        <v>27</v>
      </c>
      <c r="R20191" t="s">
        <v>805</v>
      </c>
      <c r="S20191">
        <v>11.55</v>
      </c>
      <c r="T20191">
        <v>11.56</v>
      </c>
      <c r="V20191">
        <v>6.9629020671809395E+17</v>
      </c>
      <c r="W20191">
        <v>5000</v>
      </c>
      <c r="X20191" t="s">
        <v>27</v>
      </c>
      <c r="Y20191">
        <v>2</v>
      </c>
      <c r="Z20191" s="3">
        <v>43160.377314814818</v>
      </c>
      <c r="AA20191">
        <v>0</v>
      </c>
    </row>
    <row r="20192" spans="1:27" x14ac:dyDescent="0.25">
      <c r="A20192" s="2">
        <v>43160</v>
      </c>
      <c r="B20192" s="1" t="s">
        <v>5935</v>
      </c>
      <c r="C20192" s="3">
        <v>43160.502210648148</v>
      </c>
      <c r="D20192" s="3">
        <v>43160.502326388887</v>
      </c>
      <c r="E20192" t="s">
        <v>17382</v>
      </c>
      <c r="F20192" t="s">
        <v>17386</v>
      </c>
      <c r="G20192" t="s">
        <v>17387</v>
      </c>
      <c r="H20192" t="s">
        <v>17389</v>
      </c>
      <c r="I20192" t="s">
        <v>17391</v>
      </c>
      <c r="J20192" t="s">
        <v>26</v>
      </c>
      <c r="K20192" t="s">
        <v>17394</v>
      </c>
      <c r="L20192" t="s">
        <v>17395</v>
      </c>
      <c r="M20192">
        <v>3406</v>
      </c>
      <c r="N20192">
        <v>3406</v>
      </c>
      <c r="O20192">
        <v>3406</v>
      </c>
      <c r="P20192">
        <v>11.52</v>
      </c>
      <c r="Q20192" t="s">
        <v>27</v>
      </c>
      <c r="R20192" t="s">
        <v>805</v>
      </c>
      <c r="S20192">
        <v>11.55</v>
      </c>
      <c r="T20192">
        <v>11.56</v>
      </c>
      <c r="X20192" t="s">
        <v>27</v>
      </c>
      <c r="Y20192">
        <v>3</v>
      </c>
      <c r="Z20192" s="3">
        <v>43160.377337962964</v>
      </c>
      <c r="AA20192">
        <v>0</v>
      </c>
    </row>
    <row r="20193" spans="1:27" x14ac:dyDescent="0.25">
      <c r="A20193" s="2">
        <v>43160</v>
      </c>
      <c r="B20193" s="1" t="s">
        <v>5951</v>
      </c>
      <c r="C20193" s="3">
        <v>43160.502326388887</v>
      </c>
      <c r="D20193" s="3">
        <v>43160.502326388887</v>
      </c>
      <c r="E20193" t="s">
        <v>17382</v>
      </c>
      <c r="F20193" t="s">
        <v>17386</v>
      </c>
      <c r="G20193" t="s">
        <v>17387</v>
      </c>
      <c r="H20193" t="s">
        <v>17389</v>
      </c>
      <c r="I20193" t="s">
        <v>17391</v>
      </c>
      <c r="J20193" t="s">
        <v>26</v>
      </c>
      <c r="K20193" t="s">
        <v>17394</v>
      </c>
      <c r="L20193" t="s">
        <v>17396</v>
      </c>
      <c r="M20193">
        <v>2000</v>
      </c>
      <c r="N20193">
        <v>2000</v>
      </c>
      <c r="O20193">
        <v>2000</v>
      </c>
      <c r="P20193">
        <v>11.54</v>
      </c>
      <c r="Q20193" t="s">
        <v>27</v>
      </c>
      <c r="R20193" t="s">
        <v>805</v>
      </c>
      <c r="S20193">
        <v>11.55</v>
      </c>
      <c r="T20193">
        <v>11.56</v>
      </c>
      <c r="X20193" t="s">
        <v>27</v>
      </c>
      <c r="Y20193">
        <v>1</v>
      </c>
      <c r="Z20193" s="3">
        <v>43160.377337962964</v>
      </c>
      <c r="AA20193">
        <v>1</v>
      </c>
    </row>
    <row r="20194" spans="1:27" x14ac:dyDescent="0.25">
      <c r="A20194" s="2">
        <v>43160</v>
      </c>
      <c r="B20194" s="1" t="s">
        <v>5951</v>
      </c>
      <c r="C20194" s="3">
        <v>43160.502326388887</v>
      </c>
      <c r="D20194" s="3">
        <v>43160.502326388887</v>
      </c>
      <c r="E20194" t="s">
        <v>17382</v>
      </c>
      <c r="F20194" t="s">
        <v>17386</v>
      </c>
      <c r="G20194" t="s">
        <v>17387</v>
      </c>
      <c r="H20194" t="s">
        <v>17389</v>
      </c>
      <c r="I20194" t="s">
        <v>17391</v>
      </c>
      <c r="J20194" t="s">
        <v>26</v>
      </c>
      <c r="K20194" t="s">
        <v>17393</v>
      </c>
      <c r="L20194" t="s">
        <v>17396</v>
      </c>
      <c r="M20194">
        <v>2000</v>
      </c>
      <c r="N20194">
        <v>2000</v>
      </c>
      <c r="O20194">
        <v>2000</v>
      </c>
      <c r="P20194">
        <v>11.54</v>
      </c>
      <c r="Q20194" t="s">
        <v>27</v>
      </c>
      <c r="R20194" t="s">
        <v>805</v>
      </c>
      <c r="S20194">
        <v>11.55</v>
      </c>
      <c r="T20194">
        <v>11.56</v>
      </c>
      <c r="X20194" t="s">
        <v>27</v>
      </c>
      <c r="Y20194">
        <v>2</v>
      </c>
      <c r="Z20194" s="3">
        <v>43160.377337962964</v>
      </c>
      <c r="AA20194">
        <v>1</v>
      </c>
    </row>
    <row r="20195" spans="1:27" x14ac:dyDescent="0.25">
      <c r="A20195" s="2">
        <v>43160</v>
      </c>
      <c r="B20195" s="1" t="s">
        <v>5952</v>
      </c>
      <c r="C20195" s="3">
        <v>43160.502337962964</v>
      </c>
      <c r="D20195" s="3">
        <v>43160.502337962964</v>
      </c>
      <c r="E20195" t="s">
        <v>17382</v>
      </c>
      <c r="F20195" t="s">
        <v>17386</v>
      </c>
      <c r="G20195" t="s">
        <v>17387</v>
      </c>
      <c r="H20195" t="s">
        <v>17389</v>
      </c>
      <c r="I20195" t="s">
        <v>17391</v>
      </c>
      <c r="J20195" t="s">
        <v>26</v>
      </c>
      <c r="K20195" t="s">
        <v>17394</v>
      </c>
      <c r="L20195" t="s">
        <v>17396</v>
      </c>
      <c r="M20195">
        <v>5000</v>
      </c>
      <c r="N20195">
        <v>5000</v>
      </c>
      <c r="O20195">
        <v>5000</v>
      </c>
      <c r="P20195">
        <v>11.55</v>
      </c>
      <c r="Q20195" t="s">
        <v>27</v>
      </c>
      <c r="R20195" t="s">
        <v>805</v>
      </c>
      <c r="S20195">
        <v>11.55</v>
      </c>
      <c r="T20195">
        <v>11.56</v>
      </c>
      <c r="X20195" t="s">
        <v>27</v>
      </c>
      <c r="Y20195">
        <v>1</v>
      </c>
      <c r="Z20195" s="3">
        <v>43160.377337962964</v>
      </c>
      <c r="AA20195">
        <v>1</v>
      </c>
    </row>
    <row r="20196" spans="1:27" x14ac:dyDescent="0.25">
      <c r="A20196" s="2">
        <v>43160</v>
      </c>
      <c r="B20196" s="1" t="s">
        <v>5952</v>
      </c>
      <c r="C20196" s="3">
        <v>43160.502337962964</v>
      </c>
      <c r="D20196" s="3">
        <v>43160.502337962964</v>
      </c>
      <c r="E20196" t="s">
        <v>17382</v>
      </c>
      <c r="F20196" t="s">
        <v>17386</v>
      </c>
      <c r="G20196" t="s">
        <v>17387</v>
      </c>
      <c r="H20196" t="s">
        <v>17389</v>
      </c>
      <c r="I20196" t="s">
        <v>17391</v>
      </c>
      <c r="J20196" t="s">
        <v>26</v>
      </c>
      <c r="K20196" t="s">
        <v>17393</v>
      </c>
      <c r="L20196" t="s">
        <v>17396</v>
      </c>
      <c r="M20196">
        <v>5000</v>
      </c>
      <c r="N20196">
        <v>5000</v>
      </c>
      <c r="O20196">
        <v>5000</v>
      </c>
      <c r="P20196">
        <v>11.55</v>
      </c>
      <c r="Q20196" t="s">
        <v>27</v>
      </c>
      <c r="R20196" t="s">
        <v>805</v>
      </c>
      <c r="S20196">
        <v>11.55</v>
      </c>
      <c r="T20196">
        <v>11.56</v>
      </c>
      <c r="X20196" t="s">
        <v>27</v>
      </c>
      <c r="Y20196">
        <v>2</v>
      </c>
      <c r="Z20196" s="3">
        <v>43160.377337962964</v>
      </c>
      <c r="AA20196">
        <v>1</v>
      </c>
    </row>
    <row r="20197" spans="1:27" x14ac:dyDescent="0.25">
      <c r="A20197" s="2">
        <v>43160</v>
      </c>
      <c r="B20197" s="1" t="s">
        <v>5953</v>
      </c>
      <c r="C20197" s="3">
        <v>43160.502337962964</v>
      </c>
      <c r="D20197" s="3">
        <v>43160.502337962964</v>
      </c>
      <c r="E20197" t="s">
        <v>17382</v>
      </c>
      <c r="F20197" t="s">
        <v>17384</v>
      </c>
      <c r="G20197" t="s">
        <v>17387</v>
      </c>
      <c r="H20197" t="s">
        <v>17390</v>
      </c>
      <c r="I20197" t="s">
        <v>17391</v>
      </c>
      <c r="J20197" t="s">
        <v>26</v>
      </c>
      <c r="K20197" t="s">
        <v>17394</v>
      </c>
      <c r="L20197" t="s">
        <v>17396</v>
      </c>
      <c r="M20197">
        <v>2000</v>
      </c>
      <c r="N20197">
        <v>2000</v>
      </c>
      <c r="O20197">
        <v>2000</v>
      </c>
      <c r="P20197">
        <v>11.56</v>
      </c>
      <c r="Q20197" t="s">
        <v>27</v>
      </c>
      <c r="R20197" t="s">
        <v>805</v>
      </c>
      <c r="S20197">
        <v>11.55</v>
      </c>
      <c r="T20197">
        <v>11.56</v>
      </c>
      <c r="X20197" t="s">
        <v>27</v>
      </c>
      <c r="Y20197">
        <v>1</v>
      </c>
      <c r="Z20197" s="3">
        <v>43160.377349537041</v>
      </c>
      <c r="AA20197">
        <v>1</v>
      </c>
    </row>
    <row r="20198" spans="1:27" x14ac:dyDescent="0.25">
      <c r="A20198" s="2">
        <v>43160</v>
      </c>
      <c r="B20198" s="1" t="s">
        <v>5953</v>
      </c>
      <c r="C20198" s="3">
        <v>43160.502337962964</v>
      </c>
      <c r="D20198" s="3">
        <v>43160.502337962964</v>
      </c>
      <c r="E20198" t="s">
        <v>17382</v>
      </c>
      <c r="F20198" t="s">
        <v>17384</v>
      </c>
      <c r="G20198" t="s">
        <v>17387</v>
      </c>
      <c r="H20198" t="s">
        <v>17390</v>
      </c>
      <c r="I20198" t="s">
        <v>17391</v>
      </c>
      <c r="J20198" t="s">
        <v>26</v>
      </c>
      <c r="K20198" t="s">
        <v>17393</v>
      </c>
      <c r="L20198" t="s">
        <v>17396</v>
      </c>
      <c r="M20198">
        <v>2000</v>
      </c>
      <c r="N20198">
        <v>2000</v>
      </c>
      <c r="O20198">
        <v>2000</v>
      </c>
      <c r="P20198">
        <v>11.56</v>
      </c>
      <c r="Q20198" t="s">
        <v>27</v>
      </c>
      <c r="R20198" t="s">
        <v>805</v>
      </c>
      <c r="S20198">
        <v>11.55</v>
      </c>
      <c r="T20198">
        <v>11.56</v>
      </c>
      <c r="X20198" t="s">
        <v>27</v>
      </c>
      <c r="Y20198">
        <v>2</v>
      </c>
      <c r="Z20198" s="3">
        <v>43160.377349537041</v>
      </c>
      <c r="AA20198">
        <v>1</v>
      </c>
    </row>
    <row r="20199" spans="1:27" x14ac:dyDescent="0.25">
      <c r="A20199" s="2">
        <v>43160</v>
      </c>
      <c r="B20199" s="1" t="s">
        <v>5954</v>
      </c>
      <c r="C20199" s="3">
        <v>43160.502349537041</v>
      </c>
      <c r="D20199" s="3">
        <v>43160.502349537041</v>
      </c>
      <c r="E20199" t="s">
        <v>17382</v>
      </c>
      <c r="F20199" t="s">
        <v>17386</v>
      </c>
      <c r="G20199" t="s">
        <v>17387</v>
      </c>
      <c r="H20199" t="s">
        <v>17389</v>
      </c>
      <c r="I20199" t="s">
        <v>17391</v>
      </c>
      <c r="J20199" t="s">
        <v>26</v>
      </c>
      <c r="K20199" t="s">
        <v>17394</v>
      </c>
      <c r="L20199" t="s">
        <v>17396</v>
      </c>
      <c r="M20199">
        <v>250</v>
      </c>
      <c r="N20199">
        <v>250</v>
      </c>
      <c r="O20199">
        <v>250</v>
      </c>
      <c r="P20199">
        <v>11.15</v>
      </c>
      <c r="Q20199" t="s">
        <v>27</v>
      </c>
      <c r="R20199" t="s">
        <v>805</v>
      </c>
      <c r="S20199">
        <v>11.55</v>
      </c>
      <c r="T20199">
        <v>11.56</v>
      </c>
      <c r="X20199" t="s">
        <v>27</v>
      </c>
      <c r="Y20199">
        <v>1</v>
      </c>
      <c r="Z20199" s="3">
        <v>43160.377349537041</v>
      </c>
      <c r="AA20199">
        <v>1</v>
      </c>
    </row>
    <row r="20200" spans="1:27" x14ac:dyDescent="0.25">
      <c r="A20200" s="2">
        <v>43160</v>
      </c>
      <c r="B20200" s="1" t="s">
        <v>5954</v>
      </c>
      <c r="C20200" s="3">
        <v>43160.502349537041</v>
      </c>
      <c r="D20200" s="3">
        <v>43160.502349537041</v>
      </c>
      <c r="E20200" t="s">
        <v>17382</v>
      </c>
      <c r="F20200" t="s">
        <v>17386</v>
      </c>
      <c r="G20200" t="s">
        <v>17387</v>
      </c>
      <c r="H20200" t="s">
        <v>17389</v>
      </c>
      <c r="I20200" t="s">
        <v>17391</v>
      </c>
      <c r="J20200" t="s">
        <v>26</v>
      </c>
      <c r="K20200" t="s">
        <v>17393</v>
      </c>
      <c r="L20200" t="s">
        <v>17396</v>
      </c>
      <c r="M20200">
        <v>250</v>
      </c>
      <c r="N20200">
        <v>250</v>
      </c>
      <c r="O20200">
        <v>250</v>
      </c>
      <c r="P20200">
        <v>11.15</v>
      </c>
      <c r="Q20200" t="s">
        <v>27</v>
      </c>
      <c r="R20200" t="s">
        <v>805</v>
      </c>
      <c r="S20200">
        <v>11.55</v>
      </c>
      <c r="T20200">
        <v>11.56</v>
      </c>
      <c r="X20200" t="s">
        <v>27</v>
      </c>
      <c r="Y20200">
        <v>2</v>
      </c>
      <c r="Z20200" s="3">
        <v>43160.377349537041</v>
      </c>
      <c r="AA20200">
        <v>1</v>
      </c>
    </row>
    <row r="20201" spans="1:27" x14ac:dyDescent="0.25">
      <c r="A20201" s="2">
        <v>43160</v>
      </c>
      <c r="B20201" s="1" t="s">
        <v>5955</v>
      </c>
      <c r="C20201" s="3">
        <v>43160.502349537041</v>
      </c>
      <c r="D20201" s="3">
        <v>43160.502349537041</v>
      </c>
      <c r="E20201" t="s">
        <v>17382</v>
      </c>
      <c r="F20201" t="s">
        <v>17386</v>
      </c>
      <c r="G20201" t="s">
        <v>17387</v>
      </c>
      <c r="H20201" t="s">
        <v>17389</v>
      </c>
      <c r="I20201" t="s">
        <v>17391</v>
      </c>
      <c r="J20201" t="s">
        <v>26</v>
      </c>
      <c r="K20201" t="s">
        <v>17394</v>
      </c>
      <c r="L20201" t="s">
        <v>17396</v>
      </c>
      <c r="M20201">
        <v>25000</v>
      </c>
      <c r="N20201">
        <v>25000</v>
      </c>
      <c r="O20201">
        <v>25000</v>
      </c>
      <c r="P20201">
        <v>11.55</v>
      </c>
      <c r="Q20201" t="s">
        <v>27</v>
      </c>
      <c r="R20201" t="s">
        <v>805</v>
      </c>
      <c r="S20201">
        <v>11.55</v>
      </c>
      <c r="T20201">
        <v>11.56</v>
      </c>
      <c r="X20201" t="s">
        <v>27</v>
      </c>
      <c r="Y20201">
        <v>1</v>
      </c>
      <c r="Z20201" s="3">
        <v>43160.377349537041</v>
      </c>
      <c r="AA20201">
        <v>1</v>
      </c>
    </row>
    <row r="20202" spans="1:27" x14ac:dyDescent="0.25">
      <c r="A20202" s="2">
        <v>43160</v>
      </c>
      <c r="B20202" s="1" t="s">
        <v>5955</v>
      </c>
      <c r="C20202" s="3">
        <v>43160.502349537041</v>
      </c>
      <c r="D20202" s="3">
        <v>43160.502349537041</v>
      </c>
      <c r="E20202" t="s">
        <v>17382</v>
      </c>
      <c r="F20202" t="s">
        <v>17386</v>
      </c>
      <c r="G20202" t="s">
        <v>17387</v>
      </c>
      <c r="H20202" t="s">
        <v>17389</v>
      </c>
      <c r="I20202" t="s">
        <v>17391</v>
      </c>
      <c r="J20202" t="s">
        <v>26</v>
      </c>
      <c r="K20202" t="s">
        <v>17393</v>
      </c>
      <c r="L20202" t="s">
        <v>17396</v>
      </c>
      <c r="M20202">
        <v>25000</v>
      </c>
      <c r="N20202">
        <v>25000</v>
      </c>
      <c r="O20202">
        <v>25000</v>
      </c>
      <c r="P20202">
        <v>11.55</v>
      </c>
      <c r="Q20202" t="s">
        <v>27</v>
      </c>
      <c r="R20202" t="s">
        <v>805</v>
      </c>
      <c r="S20202">
        <v>11.55</v>
      </c>
      <c r="T20202">
        <v>11.56</v>
      </c>
      <c r="X20202" t="s">
        <v>27</v>
      </c>
      <c r="Y20202">
        <v>2</v>
      </c>
      <c r="Z20202" s="3">
        <v>43160.377349537041</v>
      </c>
      <c r="AA20202">
        <v>0</v>
      </c>
    </row>
    <row r="20203" spans="1:27" x14ac:dyDescent="0.25">
      <c r="A20203" s="2">
        <v>43160</v>
      </c>
      <c r="B20203" s="1" t="s">
        <v>86</v>
      </c>
      <c r="C20203" s="3">
        <v>43160.402812499997</v>
      </c>
      <c r="D20203" s="3">
        <v>43160.50236111111</v>
      </c>
      <c r="E20203" t="s">
        <v>17382</v>
      </c>
      <c r="F20203" t="s">
        <v>17386</v>
      </c>
      <c r="G20203" t="s">
        <v>17387</v>
      </c>
      <c r="H20203" t="s">
        <v>17389</v>
      </c>
      <c r="I20203" t="s">
        <v>17391</v>
      </c>
      <c r="J20203" t="s">
        <v>26</v>
      </c>
      <c r="K20203" t="s">
        <v>17393</v>
      </c>
      <c r="L20203" t="s">
        <v>17397</v>
      </c>
      <c r="M20203">
        <v>500</v>
      </c>
      <c r="N20203">
        <v>499</v>
      </c>
      <c r="O20203">
        <v>500</v>
      </c>
      <c r="P20203">
        <v>11.54</v>
      </c>
      <c r="Q20203" t="s">
        <v>27</v>
      </c>
      <c r="R20203" t="s">
        <v>805</v>
      </c>
      <c r="S20203">
        <v>11.54</v>
      </c>
      <c r="T20203">
        <v>11.55</v>
      </c>
      <c r="V20203">
        <v>6.9629020671809395E+17</v>
      </c>
      <c r="W20203">
        <v>1</v>
      </c>
      <c r="X20203" t="s">
        <v>27</v>
      </c>
      <c r="Y20203">
        <v>3</v>
      </c>
      <c r="Z20203" s="3">
        <v>43160.37736111111</v>
      </c>
      <c r="AA20203">
        <v>0</v>
      </c>
    </row>
    <row r="20204" spans="1:27" x14ac:dyDescent="0.25">
      <c r="A20204" s="2">
        <v>43160</v>
      </c>
      <c r="B20204" s="1" t="s">
        <v>2686</v>
      </c>
      <c r="C20204" s="3">
        <v>43160.45925925926</v>
      </c>
      <c r="D20204" s="3">
        <v>43160.502349537041</v>
      </c>
      <c r="E20204" t="s">
        <v>17382</v>
      </c>
      <c r="F20204" t="s">
        <v>17384</v>
      </c>
      <c r="G20204" t="s">
        <v>17387</v>
      </c>
      <c r="H20204" t="s">
        <v>17390</v>
      </c>
      <c r="I20204" t="s">
        <v>17391</v>
      </c>
      <c r="J20204" t="s">
        <v>26</v>
      </c>
      <c r="K20204" t="s">
        <v>17394</v>
      </c>
      <c r="L20204" t="s">
        <v>17395</v>
      </c>
      <c r="M20204">
        <v>5367</v>
      </c>
      <c r="N20204">
        <v>5367</v>
      </c>
      <c r="O20204">
        <v>5367</v>
      </c>
      <c r="P20204">
        <v>11.73</v>
      </c>
      <c r="Q20204" t="s">
        <v>27</v>
      </c>
      <c r="R20204" t="s">
        <v>805</v>
      </c>
      <c r="S20204">
        <v>11.54</v>
      </c>
      <c r="T20204">
        <v>11.55</v>
      </c>
      <c r="X20204" t="s">
        <v>27</v>
      </c>
      <c r="Y20204">
        <v>3</v>
      </c>
      <c r="Z20204" s="3">
        <v>43160.37736111111</v>
      </c>
      <c r="AA20204">
        <v>0</v>
      </c>
    </row>
    <row r="20205" spans="1:27" x14ac:dyDescent="0.25">
      <c r="A20205" s="2">
        <v>43160</v>
      </c>
      <c r="B20205" s="1" t="s">
        <v>2775</v>
      </c>
      <c r="C20205" s="3">
        <v>43160.462858796294</v>
      </c>
      <c r="D20205" s="3">
        <v>43160.502349537041</v>
      </c>
      <c r="E20205" t="s">
        <v>17382</v>
      </c>
      <c r="F20205" t="s">
        <v>17384</v>
      </c>
      <c r="G20205" t="s">
        <v>17387</v>
      </c>
      <c r="H20205" t="s">
        <v>17390</v>
      </c>
      <c r="I20205" t="s">
        <v>17391</v>
      </c>
      <c r="J20205" t="s">
        <v>26</v>
      </c>
      <c r="K20205" t="s">
        <v>17394</v>
      </c>
      <c r="L20205" t="s">
        <v>17395</v>
      </c>
      <c r="M20205">
        <v>5266</v>
      </c>
      <c r="N20205">
        <v>5266</v>
      </c>
      <c r="O20205">
        <v>5266</v>
      </c>
      <c r="P20205">
        <v>11.73</v>
      </c>
      <c r="Q20205" t="s">
        <v>27</v>
      </c>
      <c r="R20205" t="s">
        <v>805</v>
      </c>
      <c r="S20205">
        <v>11.54</v>
      </c>
      <c r="T20205">
        <v>11.55</v>
      </c>
      <c r="X20205" t="s">
        <v>27</v>
      </c>
      <c r="Y20205">
        <v>3</v>
      </c>
      <c r="Z20205" s="3">
        <v>43160.37736111111</v>
      </c>
      <c r="AA20205">
        <v>0</v>
      </c>
    </row>
    <row r="20206" spans="1:27" x14ac:dyDescent="0.25">
      <c r="A20206" s="2">
        <v>43160</v>
      </c>
      <c r="B20206" s="1" t="s">
        <v>5913</v>
      </c>
      <c r="C20206" s="3">
        <v>43160.502071759256</v>
      </c>
      <c r="D20206" s="3">
        <v>43160.502349537041</v>
      </c>
      <c r="E20206" t="s">
        <v>17382</v>
      </c>
      <c r="F20206" t="s">
        <v>17384</v>
      </c>
      <c r="G20206" t="s">
        <v>17387</v>
      </c>
      <c r="H20206" t="s">
        <v>17389</v>
      </c>
      <c r="I20206" t="s">
        <v>17391</v>
      </c>
      <c r="J20206" t="s">
        <v>26</v>
      </c>
      <c r="K20206" t="s">
        <v>17393</v>
      </c>
      <c r="L20206" t="s">
        <v>17397</v>
      </c>
      <c r="M20206">
        <v>50000</v>
      </c>
      <c r="N20206">
        <v>2163</v>
      </c>
      <c r="O20206">
        <v>50000</v>
      </c>
      <c r="P20206">
        <v>11.56</v>
      </c>
      <c r="Q20206" t="s">
        <v>1073</v>
      </c>
      <c r="R20206" t="s">
        <v>805</v>
      </c>
      <c r="S20206">
        <v>11.55</v>
      </c>
      <c r="T20206">
        <v>11.56</v>
      </c>
      <c r="V20206">
        <v>6.9629020671809395E+17</v>
      </c>
      <c r="W20206">
        <v>50</v>
      </c>
      <c r="X20206" t="s">
        <v>27</v>
      </c>
      <c r="Y20206">
        <v>4</v>
      </c>
      <c r="Z20206" s="3">
        <v>43160.37736111111</v>
      </c>
      <c r="AA20206">
        <v>0</v>
      </c>
    </row>
    <row r="20207" spans="1:27" x14ac:dyDescent="0.25">
      <c r="A20207" s="2">
        <v>43160</v>
      </c>
      <c r="B20207" s="1" t="s">
        <v>5938</v>
      </c>
      <c r="C20207" s="3">
        <v>43160.502210648148</v>
      </c>
      <c r="D20207" s="3">
        <v>43160.502349537041</v>
      </c>
      <c r="E20207" t="s">
        <v>17382</v>
      </c>
      <c r="F20207" t="s">
        <v>17386</v>
      </c>
      <c r="G20207" t="s">
        <v>17387</v>
      </c>
      <c r="H20207" t="s">
        <v>17389</v>
      </c>
      <c r="I20207" t="s">
        <v>17391</v>
      </c>
      <c r="J20207" t="s">
        <v>26</v>
      </c>
      <c r="K20207" t="s">
        <v>17394</v>
      </c>
      <c r="L20207" t="s">
        <v>17397</v>
      </c>
      <c r="M20207">
        <v>50000</v>
      </c>
      <c r="N20207">
        <v>0</v>
      </c>
      <c r="O20207">
        <v>50000</v>
      </c>
      <c r="P20207">
        <v>11.55</v>
      </c>
      <c r="Q20207" t="s">
        <v>27</v>
      </c>
      <c r="R20207" t="s">
        <v>805</v>
      </c>
      <c r="S20207">
        <v>11.54</v>
      </c>
      <c r="T20207">
        <v>11.55</v>
      </c>
      <c r="V20207">
        <v>6.9629020671809395E+17</v>
      </c>
      <c r="W20207">
        <v>14665</v>
      </c>
      <c r="X20207" t="s">
        <v>27</v>
      </c>
      <c r="Y20207">
        <v>11</v>
      </c>
      <c r="Z20207" s="3">
        <v>43160.37736111111</v>
      </c>
      <c r="AA20207">
        <v>0</v>
      </c>
    </row>
    <row r="20208" spans="1:27" x14ac:dyDescent="0.25">
      <c r="A20208" s="2">
        <v>43160</v>
      </c>
      <c r="B20208" s="1" t="s">
        <v>5940</v>
      </c>
      <c r="C20208" s="3">
        <v>43160.502210648148</v>
      </c>
      <c r="D20208" s="3">
        <v>43160.502349537041</v>
      </c>
      <c r="E20208" t="s">
        <v>17382</v>
      </c>
      <c r="F20208" t="s">
        <v>17384</v>
      </c>
      <c r="G20208" t="s">
        <v>17387</v>
      </c>
      <c r="H20208" t="s">
        <v>17390</v>
      </c>
      <c r="I20208" t="s">
        <v>17391</v>
      </c>
      <c r="J20208" t="s">
        <v>26</v>
      </c>
      <c r="K20208" t="s">
        <v>17394</v>
      </c>
      <c r="L20208" t="s">
        <v>17395</v>
      </c>
      <c r="M20208">
        <v>2881</v>
      </c>
      <c r="N20208">
        <v>2881</v>
      </c>
      <c r="O20208">
        <v>2881</v>
      </c>
      <c r="P20208">
        <v>11.58</v>
      </c>
      <c r="Q20208" t="s">
        <v>27</v>
      </c>
      <c r="R20208" t="s">
        <v>805</v>
      </c>
      <c r="S20208">
        <v>11.54</v>
      </c>
      <c r="T20208">
        <v>11.55</v>
      </c>
      <c r="X20208" t="s">
        <v>27</v>
      </c>
      <c r="Y20208">
        <v>3</v>
      </c>
      <c r="Z20208" s="3">
        <v>43160.37736111111</v>
      </c>
      <c r="AA20208">
        <v>0</v>
      </c>
    </row>
    <row r="20209" spans="1:27" x14ac:dyDescent="0.25">
      <c r="A20209" s="2">
        <v>43160</v>
      </c>
      <c r="B20209" s="1" t="s">
        <v>5949</v>
      </c>
      <c r="C20209" s="3">
        <v>43160.502303240741</v>
      </c>
      <c r="D20209" s="3">
        <v>43160.502349537041</v>
      </c>
      <c r="E20209" t="s">
        <v>17382</v>
      </c>
      <c r="F20209" t="s">
        <v>17386</v>
      </c>
      <c r="G20209" t="s">
        <v>17387</v>
      </c>
      <c r="H20209" t="s">
        <v>17389</v>
      </c>
      <c r="I20209" t="s">
        <v>17391</v>
      </c>
      <c r="J20209" t="s">
        <v>26</v>
      </c>
      <c r="K20209" t="s">
        <v>17394</v>
      </c>
      <c r="L20209" t="s">
        <v>17397</v>
      </c>
      <c r="M20209">
        <v>100</v>
      </c>
      <c r="N20209">
        <v>0</v>
      </c>
      <c r="O20209">
        <v>100</v>
      </c>
      <c r="P20209">
        <v>11.55</v>
      </c>
      <c r="Q20209" t="s">
        <v>27</v>
      </c>
      <c r="R20209" t="s">
        <v>805</v>
      </c>
      <c r="S20209">
        <v>11.54</v>
      </c>
      <c r="T20209">
        <v>11.55</v>
      </c>
      <c r="V20209">
        <v>6.9629020671809395E+17</v>
      </c>
      <c r="W20209">
        <v>100</v>
      </c>
      <c r="X20209" t="s">
        <v>27</v>
      </c>
      <c r="Y20209">
        <v>3</v>
      </c>
      <c r="Z20209" s="3">
        <v>43160.37736111111</v>
      </c>
      <c r="AA20209">
        <v>0</v>
      </c>
    </row>
    <row r="20210" spans="1:27" x14ac:dyDescent="0.25">
      <c r="A20210" s="2">
        <v>43160</v>
      </c>
      <c r="B20210" s="1" t="s">
        <v>5952</v>
      </c>
      <c r="C20210" s="3">
        <v>43160.502337962964</v>
      </c>
      <c r="D20210" s="3">
        <v>43160.502349537041</v>
      </c>
      <c r="E20210" t="s">
        <v>17382</v>
      </c>
      <c r="F20210" t="s">
        <v>17386</v>
      </c>
      <c r="G20210" t="s">
        <v>17387</v>
      </c>
      <c r="H20210" t="s">
        <v>17389</v>
      </c>
      <c r="I20210" t="s">
        <v>17391</v>
      </c>
      <c r="J20210" t="s">
        <v>26</v>
      </c>
      <c r="K20210" t="s">
        <v>17394</v>
      </c>
      <c r="L20210" t="s">
        <v>17397</v>
      </c>
      <c r="M20210">
        <v>5000</v>
      </c>
      <c r="N20210">
        <v>0</v>
      </c>
      <c r="O20210">
        <v>5000</v>
      </c>
      <c r="P20210">
        <v>11.55</v>
      </c>
      <c r="Q20210" t="s">
        <v>27</v>
      </c>
      <c r="R20210" t="s">
        <v>805</v>
      </c>
      <c r="S20210">
        <v>11.54</v>
      </c>
      <c r="T20210">
        <v>11.55</v>
      </c>
      <c r="V20210">
        <v>6.9629020671809395E+17</v>
      </c>
      <c r="W20210">
        <v>5000</v>
      </c>
      <c r="X20210" t="s">
        <v>27</v>
      </c>
      <c r="Y20210">
        <v>3</v>
      </c>
      <c r="Z20210" s="3">
        <v>43160.37736111111</v>
      </c>
      <c r="AA20210">
        <v>0</v>
      </c>
    </row>
    <row r="20211" spans="1:27" x14ac:dyDescent="0.25">
      <c r="A20211" s="2">
        <v>43160</v>
      </c>
      <c r="B20211" s="1" t="s">
        <v>5955</v>
      </c>
      <c r="C20211" s="3">
        <v>43160.502349537041</v>
      </c>
      <c r="D20211" s="3">
        <v>43160.502349537041</v>
      </c>
      <c r="E20211" t="s">
        <v>17382</v>
      </c>
      <c r="F20211" t="s">
        <v>17386</v>
      </c>
      <c r="G20211" t="s">
        <v>17387</v>
      </c>
      <c r="H20211" t="s">
        <v>17389</v>
      </c>
      <c r="I20211" t="s">
        <v>17391</v>
      </c>
      <c r="J20211" t="s">
        <v>26</v>
      </c>
      <c r="K20211" t="s">
        <v>17394</v>
      </c>
      <c r="L20211" t="s">
        <v>17397</v>
      </c>
      <c r="M20211">
        <v>25000</v>
      </c>
      <c r="N20211">
        <v>0</v>
      </c>
      <c r="O20211">
        <v>25000</v>
      </c>
      <c r="P20211">
        <v>11.55</v>
      </c>
      <c r="Q20211" t="s">
        <v>27</v>
      </c>
      <c r="R20211" t="s">
        <v>805</v>
      </c>
      <c r="S20211">
        <v>11.54</v>
      </c>
      <c r="T20211">
        <v>11.55</v>
      </c>
      <c r="V20211">
        <v>6.9629020671809395E+17</v>
      </c>
      <c r="W20211">
        <v>25000</v>
      </c>
      <c r="X20211" t="s">
        <v>27</v>
      </c>
      <c r="Y20211">
        <v>3</v>
      </c>
      <c r="Z20211" s="3">
        <v>43160.37736111111</v>
      </c>
      <c r="AA20211">
        <v>0</v>
      </c>
    </row>
    <row r="20212" spans="1:27" x14ac:dyDescent="0.25">
      <c r="A20212" s="2">
        <v>43160</v>
      </c>
      <c r="B20212" s="1" t="s">
        <v>5956</v>
      </c>
      <c r="C20212" s="3">
        <v>43160.502349537041</v>
      </c>
      <c r="D20212" s="3">
        <v>43160.502349537041</v>
      </c>
      <c r="E20212" t="s">
        <v>17382</v>
      </c>
      <c r="F20212" t="s">
        <v>17386</v>
      </c>
      <c r="G20212" t="s">
        <v>17387</v>
      </c>
      <c r="H20212" t="s">
        <v>17389</v>
      </c>
      <c r="I20212" t="s">
        <v>17391</v>
      </c>
      <c r="J20212" t="s">
        <v>26</v>
      </c>
      <c r="K20212" t="s">
        <v>17394</v>
      </c>
      <c r="L20212" t="s">
        <v>17396</v>
      </c>
      <c r="M20212">
        <v>50</v>
      </c>
      <c r="N20212">
        <v>50</v>
      </c>
      <c r="O20212">
        <v>50</v>
      </c>
      <c r="P20212">
        <v>11.56</v>
      </c>
      <c r="Q20212" t="s">
        <v>27</v>
      </c>
      <c r="R20212" t="s">
        <v>805</v>
      </c>
      <c r="S20212">
        <v>11.55</v>
      </c>
      <c r="T20212">
        <v>11.56</v>
      </c>
      <c r="X20212" t="s">
        <v>27</v>
      </c>
      <c r="Y20212">
        <v>1</v>
      </c>
      <c r="Z20212" s="3">
        <v>43160.37736111111</v>
      </c>
      <c r="AA20212">
        <v>0</v>
      </c>
    </row>
    <row r="20213" spans="1:27" x14ac:dyDescent="0.25">
      <c r="A20213" s="2">
        <v>43160</v>
      </c>
      <c r="B20213" s="1" t="s">
        <v>5956</v>
      </c>
      <c r="C20213" s="3">
        <v>43160.502349537041</v>
      </c>
      <c r="D20213" s="3">
        <v>43160.502349537041</v>
      </c>
      <c r="E20213" t="s">
        <v>17382</v>
      </c>
      <c r="F20213" t="s">
        <v>17386</v>
      </c>
      <c r="G20213" t="s">
        <v>17387</v>
      </c>
      <c r="H20213" t="s">
        <v>17389</v>
      </c>
      <c r="I20213" t="s">
        <v>17391</v>
      </c>
      <c r="J20213" t="s">
        <v>26</v>
      </c>
      <c r="K20213" t="s">
        <v>17394</v>
      </c>
      <c r="L20213" t="s">
        <v>17397</v>
      </c>
      <c r="M20213">
        <v>50</v>
      </c>
      <c r="N20213">
        <v>0</v>
      </c>
      <c r="O20213">
        <v>50</v>
      </c>
      <c r="P20213">
        <v>11.56</v>
      </c>
      <c r="Q20213" t="s">
        <v>27</v>
      </c>
      <c r="R20213" t="s">
        <v>805</v>
      </c>
      <c r="S20213">
        <v>11.55</v>
      </c>
      <c r="T20213">
        <v>11.56</v>
      </c>
      <c r="V20213">
        <v>6.9629020671809395E+17</v>
      </c>
      <c r="W20213">
        <v>50</v>
      </c>
      <c r="X20213" t="s">
        <v>27</v>
      </c>
      <c r="Y20213">
        <v>2</v>
      </c>
      <c r="Z20213" s="3">
        <v>43160.37736111111</v>
      </c>
      <c r="AA20213">
        <v>0</v>
      </c>
    </row>
    <row r="20214" spans="1:27" x14ac:dyDescent="0.25">
      <c r="A20214" s="2">
        <v>43160</v>
      </c>
      <c r="B20214" s="1" t="s">
        <v>5957</v>
      </c>
      <c r="C20214" s="3">
        <v>43160.502349537041</v>
      </c>
      <c r="D20214" s="3">
        <v>43160.502349537041</v>
      </c>
      <c r="E20214" t="s">
        <v>17382</v>
      </c>
      <c r="F20214" t="s">
        <v>17386</v>
      </c>
      <c r="G20214" t="s">
        <v>17387</v>
      </c>
      <c r="H20214" t="s">
        <v>17389</v>
      </c>
      <c r="I20214" t="s">
        <v>17391</v>
      </c>
      <c r="J20214" t="s">
        <v>26</v>
      </c>
      <c r="K20214" t="s">
        <v>17394</v>
      </c>
      <c r="L20214" t="s">
        <v>17396</v>
      </c>
      <c r="M20214">
        <v>5671</v>
      </c>
      <c r="N20214">
        <v>5671</v>
      </c>
      <c r="O20214">
        <v>5671</v>
      </c>
      <c r="P20214">
        <v>11.54</v>
      </c>
      <c r="Q20214" t="s">
        <v>27</v>
      </c>
      <c r="R20214" t="s">
        <v>805</v>
      </c>
      <c r="S20214">
        <v>11.55</v>
      </c>
      <c r="T20214">
        <v>11.56</v>
      </c>
      <c r="X20214" t="s">
        <v>27</v>
      </c>
      <c r="Y20214">
        <v>1</v>
      </c>
      <c r="Z20214" s="3">
        <v>43160.37736111111</v>
      </c>
      <c r="AA20214">
        <v>0</v>
      </c>
    </row>
    <row r="20215" spans="1:27" x14ac:dyDescent="0.25">
      <c r="A20215" s="2">
        <v>43160</v>
      </c>
      <c r="B20215" s="1" t="s">
        <v>5958</v>
      </c>
      <c r="C20215" s="3">
        <v>43160.502349537041</v>
      </c>
      <c r="D20215" s="3">
        <v>43160.502349537041</v>
      </c>
      <c r="E20215" t="s">
        <v>17382</v>
      </c>
      <c r="F20215" t="s">
        <v>17384</v>
      </c>
      <c r="G20215" t="s">
        <v>17387</v>
      </c>
      <c r="H20215" t="s">
        <v>17390</v>
      </c>
      <c r="I20215" t="s">
        <v>17391</v>
      </c>
      <c r="J20215" t="s">
        <v>26</v>
      </c>
      <c r="K20215" t="s">
        <v>17394</v>
      </c>
      <c r="L20215" t="s">
        <v>17396</v>
      </c>
      <c r="M20215">
        <v>100000</v>
      </c>
      <c r="N20215">
        <v>100000</v>
      </c>
      <c r="O20215">
        <v>100000</v>
      </c>
      <c r="P20215">
        <v>11.55</v>
      </c>
      <c r="Q20215" t="s">
        <v>27</v>
      </c>
      <c r="R20215" t="s">
        <v>805</v>
      </c>
      <c r="S20215">
        <v>11.54</v>
      </c>
      <c r="T20215">
        <v>11.55</v>
      </c>
      <c r="X20215" t="s">
        <v>27</v>
      </c>
      <c r="Y20215">
        <v>1</v>
      </c>
      <c r="Z20215" s="3">
        <v>43160.37736111111</v>
      </c>
      <c r="AA20215">
        <v>0</v>
      </c>
    </row>
    <row r="20216" spans="1:27" x14ac:dyDescent="0.25">
      <c r="A20216" s="2">
        <v>43160</v>
      </c>
      <c r="B20216" s="1" t="s">
        <v>5959</v>
      </c>
      <c r="C20216" s="3">
        <v>43160.502349537041</v>
      </c>
      <c r="D20216" s="3">
        <v>43160.502349537041</v>
      </c>
      <c r="E20216" t="s">
        <v>17382</v>
      </c>
      <c r="F20216" t="s">
        <v>17386</v>
      </c>
      <c r="G20216" t="s">
        <v>17387</v>
      </c>
      <c r="H20216" t="s">
        <v>17389</v>
      </c>
      <c r="I20216" t="s">
        <v>17391</v>
      </c>
      <c r="J20216" t="s">
        <v>26</v>
      </c>
      <c r="K20216" t="s">
        <v>17394</v>
      </c>
      <c r="L20216" t="s">
        <v>17396</v>
      </c>
      <c r="M20216">
        <v>3098</v>
      </c>
      <c r="N20216">
        <v>3098</v>
      </c>
      <c r="O20216">
        <v>3098</v>
      </c>
      <c r="P20216">
        <v>11.52</v>
      </c>
      <c r="Q20216" t="s">
        <v>27</v>
      </c>
      <c r="R20216" t="s">
        <v>805</v>
      </c>
      <c r="S20216">
        <v>11.54</v>
      </c>
      <c r="T20216">
        <v>11.55</v>
      </c>
      <c r="X20216" t="s">
        <v>27</v>
      </c>
      <c r="Y20216">
        <v>1</v>
      </c>
      <c r="Z20216" s="3">
        <v>43160.37736111111</v>
      </c>
      <c r="AA20216">
        <v>1</v>
      </c>
    </row>
    <row r="20217" spans="1:27" x14ac:dyDescent="0.25">
      <c r="A20217" s="2">
        <v>43160</v>
      </c>
      <c r="B20217" s="1" t="s">
        <v>5959</v>
      </c>
      <c r="C20217" s="3">
        <v>43160.502349537041</v>
      </c>
      <c r="D20217" s="3">
        <v>43160.502349537041</v>
      </c>
      <c r="E20217" t="s">
        <v>17382</v>
      </c>
      <c r="F20217" t="s">
        <v>17386</v>
      </c>
      <c r="G20217" t="s">
        <v>17387</v>
      </c>
      <c r="H20217" t="s">
        <v>17389</v>
      </c>
      <c r="I20217" t="s">
        <v>17391</v>
      </c>
      <c r="J20217" t="s">
        <v>26</v>
      </c>
      <c r="K20217" t="s">
        <v>17393</v>
      </c>
      <c r="L20217" t="s">
        <v>17396</v>
      </c>
      <c r="M20217">
        <v>3098</v>
      </c>
      <c r="N20217">
        <v>3098</v>
      </c>
      <c r="O20217">
        <v>3098</v>
      </c>
      <c r="P20217">
        <v>11.52</v>
      </c>
      <c r="Q20217" t="s">
        <v>27</v>
      </c>
      <c r="R20217" t="s">
        <v>805</v>
      </c>
      <c r="S20217">
        <v>11.54</v>
      </c>
      <c r="T20217">
        <v>11.55</v>
      </c>
      <c r="X20217" t="s">
        <v>27</v>
      </c>
      <c r="Y20217">
        <v>2</v>
      </c>
      <c r="Z20217" s="3">
        <v>43160.37736111111</v>
      </c>
      <c r="AA20217">
        <v>1</v>
      </c>
    </row>
    <row r="20218" spans="1:27" x14ac:dyDescent="0.25">
      <c r="A20218" s="2">
        <v>43160</v>
      </c>
      <c r="B20218" s="1" t="s">
        <v>5960</v>
      </c>
      <c r="C20218" s="3">
        <v>43160.502349537041</v>
      </c>
      <c r="D20218" s="3">
        <v>43160.502349537041</v>
      </c>
      <c r="E20218" t="s">
        <v>17382</v>
      </c>
      <c r="F20218" t="s">
        <v>17384</v>
      </c>
      <c r="G20218" t="s">
        <v>17387</v>
      </c>
      <c r="H20218" t="s">
        <v>17390</v>
      </c>
      <c r="I20218" t="s">
        <v>17391</v>
      </c>
      <c r="J20218" t="s">
        <v>26</v>
      </c>
      <c r="K20218" t="s">
        <v>17394</v>
      </c>
      <c r="L20218" t="s">
        <v>17396</v>
      </c>
      <c r="M20218">
        <v>5671</v>
      </c>
      <c r="N20218">
        <v>5671</v>
      </c>
      <c r="O20218">
        <v>5671</v>
      </c>
      <c r="P20218">
        <v>11.56</v>
      </c>
      <c r="Q20218" t="s">
        <v>27</v>
      </c>
      <c r="R20218" t="s">
        <v>805</v>
      </c>
      <c r="S20218">
        <v>11.54</v>
      </c>
      <c r="T20218">
        <v>11.55</v>
      </c>
      <c r="X20218" t="s">
        <v>27</v>
      </c>
      <c r="Y20218">
        <v>1</v>
      </c>
      <c r="Z20218" s="3">
        <v>43160.37736111111</v>
      </c>
      <c r="AA20218">
        <v>0</v>
      </c>
    </row>
    <row r="20219" spans="1:27" x14ac:dyDescent="0.25">
      <c r="A20219" s="2">
        <v>43160</v>
      </c>
      <c r="B20219" s="1" t="s">
        <v>5960</v>
      </c>
      <c r="C20219" s="3">
        <v>43160.502349537041</v>
      </c>
      <c r="D20219" s="3">
        <v>43160.502349537041</v>
      </c>
      <c r="E20219" t="s">
        <v>17382</v>
      </c>
      <c r="F20219" t="s">
        <v>17384</v>
      </c>
      <c r="G20219" t="s">
        <v>17387</v>
      </c>
      <c r="H20219" t="s">
        <v>17390</v>
      </c>
      <c r="I20219" t="s">
        <v>17391</v>
      </c>
      <c r="J20219" t="s">
        <v>26</v>
      </c>
      <c r="K20219" t="s">
        <v>17393</v>
      </c>
      <c r="L20219" t="s">
        <v>17396</v>
      </c>
      <c r="M20219">
        <v>5671</v>
      </c>
      <c r="N20219">
        <v>5671</v>
      </c>
      <c r="O20219">
        <v>5671</v>
      </c>
      <c r="P20219">
        <v>11.56</v>
      </c>
      <c r="Q20219" t="s">
        <v>27</v>
      </c>
      <c r="R20219" t="s">
        <v>805</v>
      </c>
      <c r="S20219">
        <v>11.54</v>
      </c>
      <c r="T20219">
        <v>11.55</v>
      </c>
      <c r="X20219" t="s">
        <v>27</v>
      </c>
      <c r="Y20219">
        <v>2</v>
      </c>
      <c r="Z20219" s="3">
        <v>43160.37736111111</v>
      </c>
      <c r="AA20219">
        <v>0</v>
      </c>
    </row>
    <row r="20220" spans="1:27" x14ac:dyDescent="0.25">
      <c r="A20220" s="2">
        <v>43160</v>
      </c>
      <c r="B20220" s="1" t="s">
        <v>5961</v>
      </c>
      <c r="C20220" s="3">
        <v>43160.502349537041</v>
      </c>
      <c r="D20220" s="3">
        <v>43160.502349537041</v>
      </c>
      <c r="E20220" t="s">
        <v>17382</v>
      </c>
      <c r="F20220" t="s">
        <v>17384</v>
      </c>
      <c r="G20220" t="s">
        <v>17387</v>
      </c>
      <c r="H20220" t="s">
        <v>17390</v>
      </c>
      <c r="I20220" t="s">
        <v>17391</v>
      </c>
      <c r="J20220" t="s">
        <v>26</v>
      </c>
      <c r="K20220" t="s">
        <v>17394</v>
      </c>
      <c r="L20220" t="s">
        <v>17396</v>
      </c>
      <c r="M20220">
        <v>2934</v>
      </c>
      <c r="N20220">
        <v>2934</v>
      </c>
      <c r="O20220">
        <v>2934</v>
      </c>
      <c r="P20220">
        <v>11.55</v>
      </c>
      <c r="Q20220" t="s">
        <v>27</v>
      </c>
      <c r="R20220" t="s">
        <v>805</v>
      </c>
      <c r="S20220">
        <v>11.54</v>
      </c>
      <c r="T20220">
        <v>11.55</v>
      </c>
      <c r="X20220" t="s">
        <v>27</v>
      </c>
      <c r="Y20220">
        <v>1</v>
      </c>
      <c r="Z20220" s="3">
        <v>43160.37736111111</v>
      </c>
      <c r="AA20220">
        <v>0</v>
      </c>
    </row>
    <row r="20221" spans="1:27" x14ac:dyDescent="0.25">
      <c r="A20221" s="2">
        <v>43160</v>
      </c>
      <c r="B20221" s="1" t="s">
        <v>5961</v>
      </c>
      <c r="C20221" s="3">
        <v>43160.502349537041</v>
      </c>
      <c r="D20221" s="3">
        <v>43160.502349537041</v>
      </c>
      <c r="E20221" t="s">
        <v>17382</v>
      </c>
      <c r="F20221" t="s">
        <v>17384</v>
      </c>
      <c r="G20221" t="s">
        <v>17387</v>
      </c>
      <c r="H20221" t="s">
        <v>17390</v>
      </c>
      <c r="I20221" t="s">
        <v>17391</v>
      </c>
      <c r="J20221" t="s">
        <v>26</v>
      </c>
      <c r="K20221" t="s">
        <v>17393</v>
      </c>
      <c r="L20221" t="s">
        <v>17396</v>
      </c>
      <c r="M20221">
        <v>2934</v>
      </c>
      <c r="N20221">
        <v>2934</v>
      </c>
      <c r="O20221">
        <v>2934</v>
      </c>
      <c r="P20221">
        <v>11.55</v>
      </c>
      <c r="Q20221" t="s">
        <v>27</v>
      </c>
      <c r="R20221" t="s">
        <v>805</v>
      </c>
      <c r="S20221">
        <v>11.54</v>
      </c>
      <c r="T20221">
        <v>11.55</v>
      </c>
      <c r="X20221" t="s">
        <v>27</v>
      </c>
      <c r="Y20221">
        <v>2</v>
      </c>
      <c r="Z20221" s="3">
        <v>43160.37736111111</v>
      </c>
      <c r="AA20221">
        <v>0</v>
      </c>
    </row>
    <row r="20222" spans="1:27" x14ac:dyDescent="0.25">
      <c r="A20222" s="2">
        <v>43160</v>
      </c>
      <c r="B20222" s="1" t="s">
        <v>5962</v>
      </c>
      <c r="C20222" s="3">
        <v>43160.50236111111</v>
      </c>
      <c r="D20222" s="3">
        <v>43160.50236111111</v>
      </c>
      <c r="E20222" t="s">
        <v>17382</v>
      </c>
      <c r="F20222" t="s">
        <v>17386</v>
      </c>
      <c r="G20222" t="s">
        <v>17387</v>
      </c>
      <c r="H20222" t="s">
        <v>17389</v>
      </c>
      <c r="I20222" t="s">
        <v>17391</v>
      </c>
      <c r="J20222" t="s">
        <v>26</v>
      </c>
      <c r="K20222" t="s">
        <v>17394</v>
      </c>
      <c r="L20222" t="s">
        <v>17396</v>
      </c>
      <c r="M20222">
        <v>5000</v>
      </c>
      <c r="N20222">
        <v>5000</v>
      </c>
      <c r="O20222">
        <v>5000</v>
      </c>
      <c r="P20222">
        <v>11.55</v>
      </c>
      <c r="Q20222" t="s">
        <v>27</v>
      </c>
      <c r="R20222" t="s">
        <v>805</v>
      </c>
      <c r="S20222">
        <v>11.54</v>
      </c>
      <c r="T20222">
        <v>11.55</v>
      </c>
      <c r="X20222" t="s">
        <v>27</v>
      </c>
      <c r="Y20222">
        <v>1</v>
      </c>
      <c r="Z20222" s="3">
        <v>43160.37736111111</v>
      </c>
      <c r="AA20222">
        <v>0</v>
      </c>
    </row>
    <row r="20223" spans="1:27" x14ac:dyDescent="0.25">
      <c r="A20223" s="2">
        <v>43160</v>
      </c>
      <c r="B20223" s="1" t="s">
        <v>5962</v>
      </c>
      <c r="C20223" s="3">
        <v>43160.50236111111</v>
      </c>
      <c r="D20223" s="3">
        <v>43160.50236111111</v>
      </c>
      <c r="E20223" t="s">
        <v>17382</v>
      </c>
      <c r="F20223" t="s">
        <v>17386</v>
      </c>
      <c r="G20223" t="s">
        <v>17387</v>
      </c>
      <c r="H20223" t="s">
        <v>17389</v>
      </c>
      <c r="I20223" t="s">
        <v>17391</v>
      </c>
      <c r="J20223" t="s">
        <v>26</v>
      </c>
      <c r="K20223" t="s">
        <v>17394</v>
      </c>
      <c r="L20223" t="s">
        <v>17397</v>
      </c>
      <c r="M20223">
        <v>5000</v>
      </c>
      <c r="N20223">
        <v>0</v>
      </c>
      <c r="O20223">
        <v>5000</v>
      </c>
      <c r="P20223">
        <v>11.55</v>
      </c>
      <c r="Q20223" t="s">
        <v>27</v>
      </c>
      <c r="R20223" t="s">
        <v>805</v>
      </c>
      <c r="S20223">
        <v>11.54</v>
      </c>
      <c r="T20223">
        <v>11.55</v>
      </c>
      <c r="V20223">
        <v>6.9629020671809395E+17</v>
      </c>
      <c r="W20223">
        <v>5000</v>
      </c>
      <c r="X20223" t="s">
        <v>27</v>
      </c>
      <c r="Y20223">
        <v>2</v>
      </c>
      <c r="Z20223" s="3">
        <v>43160.37736111111</v>
      </c>
      <c r="AA20223">
        <v>1</v>
      </c>
    </row>
    <row r="20224" spans="1:27" x14ac:dyDescent="0.25">
      <c r="A20224" s="2">
        <v>43160</v>
      </c>
      <c r="B20224" s="1" t="s">
        <v>5963</v>
      </c>
      <c r="C20224" s="3">
        <v>43160.50236111111</v>
      </c>
      <c r="D20224" s="3">
        <v>43160.50236111111</v>
      </c>
      <c r="E20224" t="s">
        <v>17382</v>
      </c>
      <c r="F20224" t="s">
        <v>17384</v>
      </c>
      <c r="G20224" t="s">
        <v>17388</v>
      </c>
      <c r="H20224" t="s">
        <v>17389</v>
      </c>
      <c r="I20224" t="s">
        <v>17391</v>
      </c>
      <c r="J20224" t="s">
        <v>159</v>
      </c>
      <c r="K20224" t="s">
        <v>17394</v>
      </c>
      <c r="L20224" t="s">
        <v>17396</v>
      </c>
      <c r="M20224">
        <v>1</v>
      </c>
      <c r="N20224">
        <v>1</v>
      </c>
      <c r="O20224">
        <v>1</v>
      </c>
      <c r="P20224">
        <v>0</v>
      </c>
      <c r="Q20224" t="s">
        <v>27</v>
      </c>
      <c r="R20224" t="s">
        <v>805</v>
      </c>
      <c r="S20224">
        <v>11.54</v>
      </c>
      <c r="T20224">
        <v>11.55</v>
      </c>
      <c r="X20224" t="s">
        <v>27</v>
      </c>
      <c r="Y20224">
        <v>1</v>
      </c>
      <c r="Z20224" s="3">
        <v>43160.37736111111</v>
      </c>
      <c r="AA20224">
        <v>0</v>
      </c>
    </row>
    <row r="20225" spans="1:27" x14ac:dyDescent="0.25">
      <c r="A20225" s="2">
        <v>43160</v>
      </c>
      <c r="B20225" s="1" t="s">
        <v>5963</v>
      </c>
      <c r="C20225" s="3">
        <v>43160.50236111111</v>
      </c>
      <c r="D20225" s="3">
        <v>43160.50236111111</v>
      </c>
      <c r="E20225" t="s">
        <v>17382</v>
      </c>
      <c r="F20225" t="s">
        <v>17384</v>
      </c>
      <c r="G20225" t="s">
        <v>17388</v>
      </c>
      <c r="H20225" t="s">
        <v>17389</v>
      </c>
      <c r="I20225" t="s">
        <v>17391</v>
      </c>
      <c r="J20225" t="s">
        <v>159</v>
      </c>
      <c r="K20225" t="s">
        <v>17394</v>
      </c>
      <c r="L20225" t="s">
        <v>17397</v>
      </c>
      <c r="M20225">
        <v>1</v>
      </c>
      <c r="N20225">
        <v>0</v>
      </c>
      <c r="O20225">
        <v>1</v>
      </c>
      <c r="P20225">
        <v>0</v>
      </c>
      <c r="Q20225" t="s">
        <v>27</v>
      </c>
      <c r="R20225" t="s">
        <v>805</v>
      </c>
      <c r="S20225">
        <v>11.54</v>
      </c>
      <c r="T20225">
        <v>11.55</v>
      </c>
      <c r="V20225">
        <v>6.9629020671809395E+17</v>
      </c>
      <c r="W20225">
        <v>1</v>
      </c>
      <c r="X20225" t="s">
        <v>27</v>
      </c>
      <c r="Y20225">
        <v>2</v>
      </c>
      <c r="Z20225" s="3">
        <v>43160.37736111111</v>
      </c>
      <c r="AA20225">
        <v>0</v>
      </c>
    </row>
    <row r="20226" spans="1:27" x14ac:dyDescent="0.25">
      <c r="A20226" s="2">
        <v>43160</v>
      </c>
      <c r="B20226" s="1" t="s">
        <v>5964</v>
      </c>
      <c r="C20226" s="3">
        <v>43160.50236111111</v>
      </c>
      <c r="D20226" s="3">
        <v>43160.50236111111</v>
      </c>
      <c r="E20226" t="s">
        <v>17382</v>
      </c>
      <c r="F20226" t="s">
        <v>17386</v>
      </c>
      <c r="G20226" t="s">
        <v>17387</v>
      </c>
      <c r="H20226" t="s">
        <v>17389</v>
      </c>
      <c r="I20226" t="s">
        <v>17391</v>
      </c>
      <c r="J20226" t="s">
        <v>26</v>
      </c>
      <c r="K20226" t="s">
        <v>17394</v>
      </c>
      <c r="L20226" t="s">
        <v>17396</v>
      </c>
      <c r="M20226">
        <v>5671</v>
      </c>
      <c r="N20226">
        <v>5671</v>
      </c>
      <c r="O20226">
        <v>5671</v>
      </c>
      <c r="P20226">
        <v>11.48</v>
      </c>
      <c r="Q20226" t="s">
        <v>27</v>
      </c>
      <c r="R20226" t="s">
        <v>805</v>
      </c>
      <c r="S20226">
        <v>11.54</v>
      </c>
      <c r="T20226">
        <v>11.55</v>
      </c>
      <c r="X20226" t="s">
        <v>27</v>
      </c>
      <c r="Y20226">
        <v>1</v>
      </c>
      <c r="Z20226" s="3">
        <v>43160.37736111111</v>
      </c>
      <c r="AA20226">
        <v>0</v>
      </c>
    </row>
    <row r="20227" spans="1:27" x14ac:dyDescent="0.25">
      <c r="A20227" s="2">
        <v>43160</v>
      </c>
      <c r="B20227" s="1" t="s">
        <v>4054</v>
      </c>
      <c r="C20227" s="3">
        <v>43160.483703703707</v>
      </c>
      <c r="D20227" s="3">
        <v>43160.502349537041</v>
      </c>
      <c r="E20227" t="s">
        <v>17382</v>
      </c>
      <c r="F20227" t="s">
        <v>17386</v>
      </c>
      <c r="G20227" t="s">
        <v>17387</v>
      </c>
      <c r="H20227" t="s">
        <v>17389</v>
      </c>
      <c r="I20227" t="s">
        <v>17391</v>
      </c>
      <c r="J20227" t="s">
        <v>26</v>
      </c>
      <c r="K20227" t="s">
        <v>17394</v>
      </c>
      <c r="L20227" t="s">
        <v>17395</v>
      </c>
      <c r="M20227">
        <v>5772</v>
      </c>
      <c r="N20227">
        <v>5772</v>
      </c>
      <c r="O20227">
        <v>5772</v>
      </c>
      <c r="P20227">
        <v>11.54</v>
      </c>
      <c r="Q20227" t="s">
        <v>27</v>
      </c>
      <c r="R20227" t="s">
        <v>805</v>
      </c>
      <c r="S20227">
        <v>11.54</v>
      </c>
      <c r="T20227">
        <v>11.55</v>
      </c>
      <c r="X20227" t="s">
        <v>27</v>
      </c>
      <c r="Y20227">
        <v>3</v>
      </c>
      <c r="Z20227" s="3">
        <v>43160.377372685187</v>
      </c>
      <c r="AA20227">
        <v>0</v>
      </c>
    </row>
    <row r="20228" spans="1:27" x14ac:dyDescent="0.25">
      <c r="A20228" s="2">
        <v>43160</v>
      </c>
      <c r="B20228" s="1" t="s">
        <v>5625</v>
      </c>
      <c r="C20228" s="3">
        <v>43160.499560185184</v>
      </c>
      <c r="D20228" s="3">
        <v>43160.50236111111</v>
      </c>
      <c r="E20228" t="s">
        <v>17382</v>
      </c>
      <c r="F20228" t="s">
        <v>17384</v>
      </c>
      <c r="G20228" t="s">
        <v>17387</v>
      </c>
      <c r="H20228" t="s">
        <v>17390</v>
      </c>
      <c r="I20228" t="s">
        <v>17391</v>
      </c>
      <c r="J20228" t="s">
        <v>26</v>
      </c>
      <c r="K20228" t="s">
        <v>17393</v>
      </c>
      <c r="L20228" t="s">
        <v>17398</v>
      </c>
      <c r="M20228">
        <v>6950</v>
      </c>
      <c r="N20228">
        <v>6950</v>
      </c>
      <c r="O20228">
        <v>6950</v>
      </c>
      <c r="P20228">
        <v>11.55</v>
      </c>
      <c r="Q20228" t="s">
        <v>27</v>
      </c>
      <c r="R20228" t="s">
        <v>805</v>
      </c>
      <c r="S20228">
        <v>11.54</v>
      </c>
      <c r="T20228">
        <v>11.55</v>
      </c>
      <c r="X20228" t="s">
        <v>27</v>
      </c>
      <c r="Y20228">
        <v>101</v>
      </c>
      <c r="Z20228" s="3">
        <v>43160.377372685187</v>
      </c>
      <c r="AA20228">
        <v>0</v>
      </c>
    </row>
    <row r="20229" spans="1:27" x14ac:dyDescent="0.25">
      <c r="A20229" s="2">
        <v>43160</v>
      </c>
      <c r="B20229" s="1" t="s">
        <v>5625</v>
      </c>
      <c r="C20229" s="3">
        <v>43160.499560185184</v>
      </c>
      <c r="D20229" s="3">
        <v>43160.50236111111</v>
      </c>
      <c r="E20229" t="s">
        <v>17382</v>
      </c>
      <c r="F20229" t="s">
        <v>17384</v>
      </c>
      <c r="G20229" t="s">
        <v>17387</v>
      </c>
      <c r="H20229" t="s">
        <v>17390</v>
      </c>
      <c r="I20229" t="s">
        <v>17391</v>
      </c>
      <c r="J20229" t="s">
        <v>26</v>
      </c>
      <c r="K20229" t="s">
        <v>17393</v>
      </c>
      <c r="L20229" t="s">
        <v>17398</v>
      </c>
      <c r="M20229">
        <v>6950</v>
      </c>
      <c r="N20229">
        <v>6950</v>
      </c>
      <c r="O20229">
        <v>6950</v>
      </c>
      <c r="P20229">
        <v>11.55</v>
      </c>
      <c r="Q20229" t="s">
        <v>27</v>
      </c>
      <c r="R20229" t="s">
        <v>805</v>
      </c>
      <c r="S20229">
        <v>11.54</v>
      </c>
      <c r="T20229">
        <v>11.55</v>
      </c>
      <c r="X20229" t="s">
        <v>27</v>
      </c>
      <c r="Y20229">
        <v>102</v>
      </c>
      <c r="Z20229" s="3">
        <v>43160.377372685187</v>
      </c>
      <c r="AA20229">
        <v>0</v>
      </c>
    </row>
    <row r="20230" spans="1:27" x14ac:dyDescent="0.25">
      <c r="A20230" s="2">
        <v>43160</v>
      </c>
      <c r="B20230" s="1" t="s">
        <v>5835</v>
      </c>
      <c r="C20230" s="3">
        <v>43160.501597222225</v>
      </c>
      <c r="D20230" s="3">
        <v>43160.502349537041</v>
      </c>
      <c r="E20230" t="s">
        <v>17382</v>
      </c>
      <c r="F20230" t="s">
        <v>17386</v>
      </c>
      <c r="G20230" t="s">
        <v>17387</v>
      </c>
      <c r="H20230" t="s">
        <v>17389</v>
      </c>
      <c r="I20230" t="s">
        <v>17391</v>
      </c>
      <c r="J20230" t="s">
        <v>26</v>
      </c>
      <c r="K20230" t="s">
        <v>17394</v>
      </c>
      <c r="L20230" t="s">
        <v>17395</v>
      </c>
      <c r="M20230">
        <v>3035</v>
      </c>
      <c r="N20230">
        <v>3035</v>
      </c>
      <c r="O20230">
        <v>3035</v>
      </c>
      <c r="P20230">
        <v>11.54</v>
      </c>
      <c r="Q20230" t="s">
        <v>27</v>
      </c>
      <c r="R20230" t="s">
        <v>805</v>
      </c>
      <c r="S20230">
        <v>11.54</v>
      </c>
      <c r="T20230">
        <v>11.55</v>
      </c>
      <c r="X20230" t="s">
        <v>27</v>
      </c>
      <c r="Y20230">
        <v>3</v>
      </c>
      <c r="Z20230" s="3">
        <v>43160.377372685187</v>
      </c>
      <c r="AA20230">
        <v>0</v>
      </c>
    </row>
    <row r="20231" spans="1:27" x14ac:dyDescent="0.25">
      <c r="A20231" s="2">
        <v>43160</v>
      </c>
      <c r="B20231" s="1" t="s">
        <v>5957</v>
      </c>
      <c r="C20231" s="3">
        <v>43160.502349537041</v>
      </c>
      <c r="D20231" s="3">
        <v>43160.502349537041</v>
      </c>
      <c r="E20231" t="s">
        <v>17382</v>
      </c>
      <c r="F20231" t="s">
        <v>17386</v>
      </c>
      <c r="G20231" t="s">
        <v>17387</v>
      </c>
      <c r="H20231" t="s">
        <v>17389</v>
      </c>
      <c r="I20231" t="s">
        <v>17391</v>
      </c>
      <c r="J20231" t="s">
        <v>26</v>
      </c>
      <c r="K20231" t="s">
        <v>17393</v>
      </c>
      <c r="L20231" t="s">
        <v>17396</v>
      </c>
      <c r="M20231">
        <v>5671</v>
      </c>
      <c r="N20231">
        <v>5671</v>
      </c>
      <c r="O20231">
        <v>5671</v>
      </c>
      <c r="P20231">
        <v>11.54</v>
      </c>
      <c r="Q20231" t="s">
        <v>27</v>
      </c>
      <c r="R20231" t="s">
        <v>805</v>
      </c>
      <c r="S20231">
        <v>11.55</v>
      </c>
      <c r="T20231">
        <v>11.56</v>
      </c>
      <c r="X20231" t="s">
        <v>27</v>
      </c>
      <c r="Y20231">
        <v>2</v>
      </c>
      <c r="Z20231" s="3">
        <v>43160.377372685187</v>
      </c>
      <c r="AA20231">
        <v>0</v>
      </c>
    </row>
    <row r="20232" spans="1:27" x14ac:dyDescent="0.25">
      <c r="A20232" s="2">
        <v>43160</v>
      </c>
      <c r="B20232" s="1" t="s">
        <v>5957</v>
      </c>
      <c r="C20232" s="3">
        <v>43160.502349537041</v>
      </c>
      <c r="D20232" s="3">
        <v>43160.502349537041</v>
      </c>
      <c r="E20232" t="s">
        <v>17382</v>
      </c>
      <c r="F20232" t="s">
        <v>17386</v>
      </c>
      <c r="G20232" t="s">
        <v>17387</v>
      </c>
      <c r="H20232" t="s">
        <v>17389</v>
      </c>
      <c r="I20232" t="s">
        <v>17391</v>
      </c>
      <c r="J20232" t="s">
        <v>26</v>
      </c>
      <c r="K20232" t="s">
        <v>17394</v>
      </c>
      <c r="L20232" t="s">
        <v>17395</v>
      </c>
      <c r="M20232">
        <v>5671</v>
      </c>
      <c r="N20232">
        <v>5671</v>
      </c>
      <c r="O20232">
        <v>5671</v>
      </c>
      <c r="P20232">
        <v>11.54</v>
      </c>
      <c r="Q20232" t="s">
        <v>27</v>
      </c>
      <c r="R20232" t="s">
        <v>805</v>
      </c>
      <c r="S20232">
        <v>11.54</v>
      </c>
      <c r="T20232">
        <v>11.55</v>
      </c>
      <c r="X20232" t="s">
        <v>27</v>
      </c>
      <c r="Y20232">
        <v>3</v>
      </c>
      <c r="Z20232" s="3">
        <v>43160.377372685187</v>
      </c>
      <c r="AA20232">
        <v>1</v>
      </c>
    </row>
    <row r="20233" spans="1:27" x14ac:dyDescent="0.25">
      <c r="A20233" s="2">
        <v>43160</v>
      </c>
      <c r="B20233" s="1" t="s">
        <v>5958</v>
      </c>
      <c r="C20233" s="3">
        <v>43160.502349537041</v>
      </c>
      <c r="D20233" s="3">
        <v>43160.502349537041</v>
      </c>
      <c r="E20233" t="s">
        <v>17382</v>
      </c>
      <c r="F20233" t="s">
        <v>17384</v>
      </c>
      <c r="G20233" t="s">
        <v>17387</v>
      </c>
      <c r="H20233" t="s">
        <v>17390</v>
      </c>
      <c r="I20233" t="s">
        <v>17391</v>
      </c>
      <c r="J20233" t="s">
        <v>26</v>
      </c>
      <c r="K20233" t="s">
        <v>17393</v>
      </c>
      <c r="L20233" t="s">
        <v>17397</v>
      </c>
      <c r="M20233">
        <v>100000</v>
      </c>
      <c r="N20233">
        <v>85335</v>
      </c>
      <c r="O20233">
        <v>100000</v>
      </c>
      <c r="P20233">
        <v>11.55</v>
      </c>
      <c r="Q20233" t="s">
        <v>27</v>
      </c>
      <c r="R20233" t="s">
        <v>805</v>
      </c>
      <c r="S20233">
        <v>11.54</v>
      </c>
      <c r="T20233">
        <v>11.55</v>
      </c>
      <c r="V20233">
        <v>6.9629020671809395E+17</v>
      </c>
      <c r="W20233">
        <v>14665</v>
      </c>
      <c r="X20233" t="s">
        <v>27</v>
      </c>
      <c r="Y20233">
        <v>2</v>
      </c>
      <c r="Z20233" s="3">
        <v>43160.377372685187</v>
      </c>
      <c r="AA20233">
        <v>1</v>
      </c>
    </row>
    <row r="20234" spans="1:27" x14ac:dyDescent="0.25">
      <c r="A20234" s="2">
        <v>43160</v>
      </c>
      <c r="B20234" s="1" t="s">
        <v>5958</v>
      </c>
      <c r="C20234" s="3">
        <v>43160.502349537041</v>
      </c>
      <c r="D20234" s="3">
        <v>43160.502349537041</v>
      </c>
      <c r="E20234" t="s">
        <v>17382</v>
      </c>
      <c r="F20234" t="s">
        <v>17384</v>
      </c>
      <c r="G20234" t="s">
        <v>17387</v>
      </c>
      <c r="H20234" t="s">
        <v>17390</v>
      </c>
      <c r="I20234" t="s">
        <v>17391</v>
      </c>
      <c r="J20234" t="s">
        <v>26</v>
      </c>
      <c r="K20234" t="s">
        <v>17393</v>
      </c>
      <c r="L20234" t="s">
        <v>17397</v>
      </c>
      <c r="M20234">
        <v>100000</v>
      </c>
      <c r="N20234">
        <v>85235</v>
      </c>
      <c r="O20234">
        <v>100000</v>
      </c>
      <c r="P20234">
        <v>11.55</v>
      </c>
      <c r="Q20234" t="s">
        <v>27</v>
      </c>
      <c r="R20234" t="s">
        <v>805</v>
      </c>
      <c r="S20234">
        <v>11.54</v>
      </c>
      <c r="T20234">
        <v>11.55</v>
      </c>
      <c r="V20234">
        <v>6.9629020671809395E+17</v>
      </c>
      <c r="W20234">
        <v>100</v>
      </c>
      <c r="X20234" t="s">
        <v>27</v>
      </c>
      <c r="Y20234">
        <v>3</v>
      </c>
      <c r="Z20234" s="3">
        <v>43160.377372685187</v>
      </c>
      <c r="AA20234">
        <v>1</v>
      </c>
    </row>
    <row r="20235" spans="1:27" x14ac:dyDescent="0.25">
      <c r="A20235" s="2">
        <v>43160</v>
      </c>
      <c r="B20235" s="1" t="s">
        <v>5958</v>
      </c>
      <c r="C20235" s="3">
        <v>43160.502349537041</v>
      </c>
      <c r="D20235" s="3">
        <v>43160.502349537041</v>
      </c>
      <c r="E20235" t="s">
        <v>17382</v>
      </c>
      <c r="F20235" t="s">
        <v>17384</v>
      </c>
      <c r="G20235" t="s">
        <v>17387</v>
      </c>
      <c r="H20235" t="s">
        <v>17390</v>
      </c>
      <c r="I20235" t="s">
        <v>17391</v>
      </c>
      <c r="J20235" t="s">
        <v>26</v>
      </c>
      <c r="K20235" t="s">
        <v>17393</v>
      </c>
      <c r="L20235" t="s">
        <v>17397</v>
      </c>
      <c r="M20235">
        <v>100000</v>
      </c>
      <c r="N20235">
        <v>80235</v>
      </c>
      <c r="O20235">
        <v>100000</v>
      </c>
      <c r="P20235">
        <v>11.55</v>
      </c>
      <c r="Q20235" t="s">
        <v>27</v>
      </c>
      <c r="R20235" t="s">
        <v>805</v>
      </c>
      <c r="S20235">
        <v>11.54</v>
      </c>
      <c r="T20235">
        <v>11.55</v>
      </c>
      <c r="V20235">
        <v>6.9629020671809395E+17</v>
      </c>
      <c r="W20235">
        <v>5000</v>
      </c>
      <c r="X20235" t="s">
        <v>27</v>
      </c>
      <c r="Y20235">
        <v>4</v>
      </c>
      <c r="Z20235" s="3">
        <v>43160.377372685187</v>
      </c>
      <c r="AA20235">
        <v>1</v>
      </c>
    </row>
    <row r="20236" spans="1:27" x14ac:dyDescent="0.25">
      <c r="A20236" s="2">
        <v>43160</v>
      </c>
      <c r="B20236" s="1" t="s">
        <v>5958</v>
      </c>
      <c r="C20236" s="3">
        <v>43160.502349537041</v>
      </c>
      <c r="D20236" s="3">
        <v>43160.502349537041</v>
      </c>
      <c r="E20236" t="s">
        <v>17382</v>
      </c>
      <c r="F20236" t="s">
        <v>17384</v>
      </c>
      <c r="G20236" t="s">
        <v>17387</v>
      </c>
      <c r="H20236" t="s">
        <v>17390</v>
      </c>
      <c r="I20236" t="s">
        <v>17391</v>
      </c>
      <c r="J20236" t="s">
        <v>26</v>
      </c>
      <c r="K20236" t="s">
        <v>17393</v>
      </c>
      <c r="L20236" t="s">
        <v>17397</v>
      </c>
      <c r="M20236">
        <v>100000</v>
      </c>
      <c r="N20236">
        <v>55235</v>
      </c>
      <c r="O20236">
        <v>100000</v>
      </c>
      <c r="P20236">
        <v>11.55</v>
      </c>
      <c r="Q20236" t="s">
        <v>27</v>
      </c>
      <c r="R20236" t="s">
        <v>805</v>
      </c>
      <c r="S20236">
        <v>11.54</v>
      </c>
      <c r="T20236">
        <v>11.55</v>
      </c>
      <c r="V20236">
        <v>6.9629020671809395E+17</v>
      </c>
      <c r="W20236">
        <v>25000</v>
      </c>
      <c r="X20236" t="s">
        <v>27</v>
      </c>
      <c r="Y20236">
        <v>5</v>
      </c>
      <c r="Z20236" s="3">
        <v>43160.377372685187</v>
      </c>
      <c r="AA20236">
        <v>1</v>
      </c>
    </row>
    <row r="20237" spans="1:27" x14ac:dyDescent="0.25">
      <c r="A20237" s="2">
        <v>43160</v>
      </c>
      <c r="B20237" s="1" t="s">
        <v>5958</v>
      </c>
      <c r="C20237" s="3">
        <v>43160.502349537041</v>
      </c>
      <c r="D20237" s="3">
        <v>43160.50236111111</v>
      </c>
      <c r="E20237" t="s">
        <v>17382</v>
      </c>
      <c r="F20237" t="s">
        <v>17384</v>
      </c>
      <c r="G20237" t="s">
        <v>17387</v>
      </c>
      <c r="H20237" t="s">
        <v>17390</v>
      </c>
      <c r="I20237" t="s">
        <v>17391</v>
      </c>
      <c r="J20237" t="s">
        <v>26</v>
      </c>
      <c r="K20237" t="s">
        <v>17393</v>
      </c>
      <c r="L20237" t="s">
        <v>17397</v>
      </c>
      <c r="M20237">
        <v>100000</v>
      </c>
      <c r="N20237">
        <v>50235</v>
      </c>
      <c r="O20237">
        <v>100000</v>
      </c>
      <c r="P20237">
        <v>11.55</v>
      </c>
      <c r="Q20237" t="s">
        <v>27</v>
      </c>
      <c r="R20237" t="s">
        <v>805</v>
      </c>
      <c r="S20237">
        <v>11.54</v>
      </c>
      <c r="T20237">
        <v>11.55</v>
      </c>
      <c r="V20237">
        <v>6.9629020671809395E+17</v>
      </c>
      <c r="W20237">
        <v>5000</v>
      </c>
      <c r="X20237" t="s">
        <v>27</v>
      </c>
      <c r="Y20237">
        <v>6</v>
      </c>
      <c r="Z20237" s="3">
        <v>43160.377372685187</v>
      </c>
      <c r="AA20237">
        <v>1</v>
      </c>
    </row>
    <row r="20238" spans="1:27" x14ac:dyDescent="0.25">
      <c r="A20238" s="2">
        <v>43160</v>
      </c>
      <c r="B20238" s="1" t="s">
        <v>5958</v>
      </c>
      <c r="C20238" s="3">
        <v>43160.502349537041</v>
      </c>
      <c r="D20238" s="3">
        <v>43160.50236111111</v>
      </c>
      <c r="E20238" t="s">
        <v>17382</v>
      </c>
      <c r="F20238" t="s">
        <v>17384</v>
      </c>
      <c r="G20238" t="s">
        <v>17387</v>
      </c>
      <c r="H20238" t="s">
        <v>17390</v>
      </c>
      <c r="I20238" t="s">
        <v>17391</v>
      </c>
      <c r="J20238" t="s">
        <v>26</v>
      </c>
      <c r="K20238" t="s">
        <v>17393</v>
      </c>
      <c r="L20238" t="s">
        <v>17397</v>
      </c>
      <c r="M20238">
        <v>100000</v>
      </c>
      <c r="N20238">
        <v>49141</v>
      </c>
      <c r="O20238">
        <v>100000</v>
      </c>
      <c r="P20238">
        <v>11.55</v>
      </c>
      <c r="Q20238" t="s">
        <v>27</v>
      </c>
      <c r="R20238" t="s">
        <v>805</v>
      </c>
      <c r="S20238">
        <v>11.54</v>
      </c>
      <c r="T20238">
        <v>11.55</v>
      </c>
      <c r="V20238">
        <v>6.9629020671809395E+17</v>
      </c>
      <c r="W20238">
        <v>1094</v>
      </c>
      <c r="X20238" t="s">
        <v>27</v>
      </c>
      <c r="Y20238">
        <v>7</v>
      </c>
      <c r="Z20238" s="3">
        <v>43160.377372685187</v>
      </c>
      <c r="AA20238">
        <v>1</v>
      </c>
    </row>
    <row r="20239" spans="1:27" x14ac:dyDescent="0.25">
      <c r="A20239" s="2">
        <v>43160</v>
      </c>
      <c r="B20239" s="1" t="s">
        <v>5964</v>
      </c>
      <c r="C20239" s="3">
        <v>43160.50236111111</v>
      </c>
      <c r="D20239" s="3">
        <v>43160.50236111111</v>
      </c>
      <c r="E20239" t="s">
        <v>17382</v>
      </c>
      <c r="F20239" t="s">
        <v>17386</v>
      </c>
      <c r="G20239" t="s">
        <v>17387</v>
      </c>
      <c r="H20239" t="s">
        <v>17389</v>
      </c>
      <c r="I20239" t="s">
        <v>17391</v>
      </c>
      <c r="J20239" t="s">
        <v>26</v>
      </c>
      <c r="K20239" t="s">
        <v>17393</v>
      </c>
      <c r="L20239" t="s">
        <v>17396</v>
      </c>
      <c r="M20239">
        <v>5671</v>
      </c>
      <c r="N20239">
        <v>5671</v>
      </c>
      <c r="O20239">
        <v>5671</v>
      </c>
      <c r="P20239">
        <v>11.48</v>
      </c>
      <c r="Q20239" t="s">
        <v>27</v>
      </c>
      <c r="R20239" t="s">
        <v>805</v>
      </c>
      <c r="S20239">
        <v>11.54</v>
      </c>
      <c r="T20239">
        <v>11.55</v>
      </c>
      <c r="X20239" t="s">
        <v>27</v>
      </c>
      <c r="Y20239">
        <v>2</v>
      </c>
      <c r="Z20239" s="3">
        <v>43160.377372685187</v>
      </c>
      <c r="AA20239">
        <v>0</v>
      </c>
    </row>
    <row r="20240" spans="1:27" x14ac:dyDescent="0.25">
      <c r="A20240" s="2">
        <v>43160</v>
      </c>
      <c r="B20240" s="1" t="s">
        <v>5965</v>
      </c>
      <c r="C20240" s="3">
        <v>43160.50236111111</v>
      </c>
      <c r="D20240" s="3">
        <v>43160.50236111111</v>
      </c>
      <c r="E20240" t="s">
        <v>17382</v>
      </c>
      <c r="F20240" t="s">
        <v>17386</v>
      </c>
      <c r="G20240" t="s">
        <v>17387</v>
      </c>
      <c r="H20240" t="s">
        <v>17389</v>
      </c>
      <c r="I20240" t="s">
        <v>17391</v>
      </c>
      <c r="J20240" t="s">
        <v>26</v>
      </c>
      <c r="K20240" t="s">
        <v>17394</v>
      </c>
      <c r="L20240" t="s">
        <v>17396</v>
      </c>
      <c r="M20240">
        <v>1094</v>
      </c>
      <c r="N20240">
        <v>1094</v>
      </c>
      <c r="O20240">
        <v>1094</v>
      </c>
      <c r="P20240">
        <v>11.55</v>
      </c>
      <c r="Q20240" t="s">
        <v>27</v>
      </c>
      <c r="R20240" t="s">
        <v>805</v>
      </c>
      <c r="S20240">
        <v>11.54</v>
      </c>
      <c r="T20240">
        <v>11.55</v>
      </c>
      <c r="X20240" t="s">
        <v>27</v>
      </c>
      <c r="Y20240">
        <v>1</v>
      </c>
      <c r="Z20240" s="3">
        <v>43160.377372685187</v>
      </c>
      <c r="AA20240">
        <v>1</v>
      </c>
    </row>
    <row r="20241" spans="1:27" x14ac:dyDescent="0.25">
      <c r="A20241" s="2">
        <v>43160</v>
      </c>
      <c r="B20241" s="1" t="s">
        <v>5965</v>
      </c>
      <c r="C20241" s="3">
        <v>43160.50236111111</v>
      </c>
      <c r="D20241" s="3">
        <v>43160.50236111111</v>
      </c>
      <c r="E20241" t="s">
        <v>17382</v>
      </c>
      <c r="F20241" t="s">
        <v>17386</v>
      </c>
      <c r="G20241" t="s">
        <v>17387</v>
      </c>
      <c r="H20241" t="s">
        <v>17389</v>
      </c>
      <c r="I20241" t="s">
        <v>17391</v>
      </c>
      <c r="J20241" t="s">
        <v>26</v>
      </c>
      <c r="K20241" t="s">
        <v>17394</v>
      </c>
      <c r="L20241" t="s">
        <v>17397</v>
      </c>
      <c r="M20241">
        <v>1094</v>
      </c>
      <c r="N20241">
        <v>0</v>
      </c>
      <c r="O20241">
        <v>1094</v>
      </c>
      <c r="P20241">
        <v>11.55</v>
      </c>
      <c r="Q20241" t="s">
        <v>27</v>
      </c>
      <c r="R20241" t="s">
        <v>805</v>
      </c>
      <c r="S20241">
        <v>11.54</v>
      </c>
      <c r="T20241">
        <v>11.55</v>
      </c>
      <c r="V20241">
        <v>6.9629020671809395E+17</v>
      </c>
      <c r="W20241">
        <v>1094</v>
      </c>
      <c r="X20241" t="s">
        <v>27</v>
      </c>
      <c r="Y20241">
        <v>2</v>
      </c>
      <c r="Z20241" s="3">
        <v>43160.377372685187</v>
      </c>
      <c r="AA20241">
        <v>0</v>
      </c>
    </row>
    <row r="20242" spans="1:27" x14ac:dyDescent="0.25">
      <c r="A20242" s="2">
        <v>43160</v>
      </c>
      <c r="B20242" s="1" t="s">
        <v>5966</v>
      </c>
      <c r="C20242" s="3">
        <v>43160.502372685187</v>
      </c>
      <c r="D20242" s="3">
        <v>43160.502372685187</v>
      </c>
      <c r="E20242" t="s">
        <v>17382</v>
      </c>
      <c r="F20242" t="s">
        <v>17384</v>
      </c>
      <c r="G20242" t="s">
        <v>17387</v>
      </c>
      <c r="H20242" t="s">
        <v>17389</v>
      </c>
      <c r="I20242" t="s">
        <v>17391</v>
      </c>
      <c r="J20242" t="s">
        <v>26</v>
      </c>
      <c r="K20242" t="s">
        <v>17394</v>
      </c>
      <c r="L20242" t="s">
        <v>17396</v>
      </c>
      <c r="M20242">
        <v>250</v>
      </c>
      <c r="N20242">
        <v>250</v>
      </c>
      <c r="O20242">
        <v>250</v>
      </c>
      <c r="P20242">
        <v>11.6</v>
      </c>
      <c r="Q20242" t="s">
        <v>27</v>
      </c>
      <c r="R20242" t="s">
        <v>805</v>
      </c>
      <c r="S20242">
        <v>11.54</v>
      </c>
      <c r="T20242">
        <v>11.55</v>
      </c>
      <c r="X20242" t="s">
        <v>27</v>
      </c>
      <c r="Y20242">
        <v>1</v>
      </c>
      <c r="Z20242" s="3">
        <v>43160.377372685187</v>
      </c>
      <c r="AA20242">
        <v>0</v>
      </c>
    </row>
    <row r="20243" spans="1:27" x14ac:dyDescent="0.25">
      <c r="A20243" s="2">
        <v>43160</v>
      </c>
      <c r="B20243" s="1" t="s">
        <v>5966</v>
      </c>
      <c r="C20243" s="3">
        <v>43160.502372685187</v>
      </c>
      <c r="D20243" s="3">
        <v>43160.502372685187</v>
      </c>
      <c r="E20243" t="s">
        <v>17382</v>
      </c>
      <c r="F20243" t="s">
        <v>17384</v>
      </c>
      <c r="G20243" t="s">
        <v>17387</v>
      </c>
      <c r="H20243" t="s">
        <v>17389</v>
      </c>
      <c r="I20243" t="s">
        <v>17391</v>
      </c>
      <c r="J20243" t="s">
        <v>26</v>
      </c>
      <c r="K20243" t="s">
        <v>17393</v>
      </c>
      <c r="L20243" t="s">
        <v>17396</v>
      </c>
      <c r="M20243">
        <v>250</v>
      </c>
      <c r="N20243">
        <v>250</v>
      </c>
      <c r="O20243">
        <v>250</v>
      </c>
      <c r="P20243">
        <v>11.6</v>
      </c>
      <c r="Q20243" t="s">
        <v>27</v>
      </c>
      <c r="R20243" t="s">
        <v>805</v>
      </c>
      <c r="S20243">
        <v>11.54</v>
      </c>
      <c r="T20243">
        <v>11.55</v>
      </c>
      <c r="X20243" t="s">
        <v>27</v>
      </c>
      <c r="Y20243">
        <v>2</v>
      </c>
      <c r="Z20243" s="3">
        <v>43160.377372685187</v>
      </c>
      <c r="AA20243">
        <v>0</v>
      </c>
    </row>
    <row r="20244" spans="1:27" x14ac:dyDescent="0.25">
      <c r="A20244" s="2">
        <v>43160</v>
      </c>
      <c r="B20244" s="1" t="s">
        <v>5967</v>
      </c>
      <c r="C20244" s="3">
        <v>43160.502372685187</v>
      </c>
      <c r="D20244" s="3">
        <v>43160.502372685187</v>
      </c>
      <c r="E20244" t="s">
        <v>17382</v>
      </c>
      <c r="F20244" t="s">
        <v>17386</v>
      </c>
      <c r="G20244" t="s">
        <v>17387</v>
      </c>
      <c r="H20244" t="s">
        <v>17389</v>
      </c>
      <c r="I20244" t="s">
        <v>17391</v>
      </c>
      <c r="J20244" t="s">
        <v>26</v>
      </c>
      <c r="K20244" t="s">
        <v>17394</v>
      </c>
      <c r="L20244" t="s">
        <v>17396</v>
      </c>
      <c r="M20244">
        <v>5671</v>
      </c>
      <c r="N20244">
        <v>5671</v>
      </c>
      <c r="O20244">
        <v>5671</v>
      </c>
      <c r="P20244">
        <v>11.48</v>
      </c>
      <c r="Q20244" t="s">
        <v>27</v>
      </c>
      <c r="R20244" t="s">
        <v>805</v>
      </c>
      <c r="S20244">
        <v>11.54</v>
      </c>
      <c r="T20244">
        <v>11.55</v>
      </c>
      <c r="X20244" t="s">
        <v>27</v>
      </c>
      <c r="Y20244">
        <v>1</v>
      </c>
      <c r="Z20244" s="3">
        <v>43160.377372685187</v>
      </c>
      <c r="AA20244">
        <v>1</v>
      </c>
    </row>
    <row r="20245" spans="1:27" x14ac:dyDescent="0.25">
      <c r="A20245" s="2">
        <v>43160</v>
      </c>
      <c r="B20245" s="1" t="s">
        <v>5967</v>
      </c>
      <c r="C20245" s="3">
        <v>43160.502372685187</v>
      </c>
      <c r="D20245" s="3">
        <v>43160.502372685187</v>
      </c>
      <c r="E20245" t="s">
        <v>17382</v>
      </c>
      <c r="F20245" t="s">
        <v>17386</v>
      </c>
      <c r="G20245" t="s">
        <v>17387</v>
      </c>
      <c r="H20245" t="s">
        <v>17389</v>
      </c>
      <c r="I20245" t="s">
        <v>17391</v>
      </c>
      <c r="J20245" t="s">
        <v>26</v>
      </c>
      <c r="K20245" t="s">
        <v>17393</v>
      </c>
      <c r="L20245" t="s">
        <v>17396</v>
      </c>
      <c r="M20245">
        <v>5671</v>
      </c>
      <c r="N20245">
        <v>5671</v>
      </c>
      <c r="O20245">
        <v>5671</v>
      </c>
      <c r="P20245">
        <v>11.48</v>
      </c>
      <c r="Q20245" t="s">
        <v>27</v>
      </c>
      <c r="R20245" t="s">
        <v>805</v>
      </c>
      <c r="S20245">
        <v>11.54</v>
      </c>
      <c r="T20245">
        <v>11.55</v>
      </c>
      <c r="X20245" t="s">
        <v>27</v>
      </c>
      <c r="Y20245">
        <v>2</v>
      </c>
      <c r="Z20245" s="3">
        <v>43160.377372685187</v>
      </c>
      <c r="AA20245">
        <v>0</v>
      </c>
    </row>
    <row r="20246" spans="1:27" x14ac:dyDescent="0.25">
      <c r="A20246" s="2">
        <v>43160</v>
      </c>
      <c r="B20246" s="1" t="s">
        <v>5968</v>
      </c>
      <c r="C20246" s="3">
        <v>43160.502372685187</v>
      </c>
      <c r="D20246" s="3">
        <v>43160.502372685187</v>
      </c>
      <c r="E20246" t="s">
        <v>17382</v>
      </c>
      <c r="F20246" t="s">
        <v>17384</v>
      </c>
      <c r="G20246" t="s">
        <v>17387</v>
      </c>
      <c r="H20246" t="s">
        <v>17389</v>
      </c>
      <c r="I20246" t="s">
        <v>17391</v>
      </c>
      <c r="J20246" t="s">
        <v>26</v>
      </c>
      <c r="K20246" t="s">
        <v>17394</v>
      </c>
      <c r="L20246" t="s">
        <v>17396</v>
      </c>
      <c r="M20246">
        <v>24826</v>
      </c>
      <c r="N20246">
        <v>24826</v>
      </c>
      <c r="O20246">
        <v>24826</v>
      </c>
      <c r="P20246">
        <v>11.55</v>
      </c>
      <c r="Q20246" t="s">
        <v>27</v>
      </c>
      <c r="R20246" t="s">
        <v>805</v>
      </c>
      <c r="S20246">
        <v>11.54</v>
      </c>
      <c r="T20246">
        <v>11.55</v>
      </c>
      <c r="X20246" t="s">
        <v>27</v>
      </c>
      <c r="Y20246">
        <v>1</v>
      </c>
      <c r="Z20246" s="3">
        <v>43160.377372685187</v>
      </c>
      <c r="AA20246">
        <v>0</v>
      </c>
    </row>
    <row r="20247" spans="1:27" x14ac:dyDescent="0.25">
      <c r="A20247" s="2">
        <v>43160</v>
      </c>
      <c r="B20247" s="1" t="s">
        <v>5968</v>
      </c>
      <c r="C20247" s="3">
        <v>43160.502372685187</v>
      </c>
      <c r="D20247" s="3">
        <v>43160.502372685187</v>
      </c>
      <c r="E20247" t="s">
        <v>17382</v>
      </c>
      <c r="F20247" t="s">
        <v>17384</v>
      </c>
      <c r="G20247" t="s">
        <v>17387</v>
      </c>
      <c r="H20247" t="s">
        <v>17389</v>
      </c>
      <c r="I20247" t="s">
        <v>17391</v>
      </c>
      <c r="J20247" t="s">
        <v>26</v>
      </c>
      <c r="K20247" t="s">
        <v>17393</v>
      </c>
      <c r="L20247" t="s">
        <v>17396</v>
      </c>
      <c r="M20247">
        <v>24826</v>
      </c>
      <c r="N20247">
        <v>24826</v>
      </c>
      <c r="O20247">
        <v>24826</v>
      </c>
      <c r="P20247">
        <v>11.55</v>
      </c>
      <c r="Q20247" t="s">
        <v>27</v>
      </c>
      <c r="R20247" t="s">
        <v>805</v>
      </c>
      <c r="S20247">
        <v>11.54</v>
      </c>
      <c r="T20247">
        <v>11.55</v>
      </c>
      <c r="X20247" t="s">
        <v>27</v>
      </c>
      <c r="Y20247">
        <v>2</v>
      </c>
      <c r="Z20247" s="3">
        <v>43160.377372685187</v>
      </c>
      <c r="AA20247">
        <v>0</v>
      </c>
    </row>
    <row r="20248" spans="1:27" x14ac:dyDescent="0.25">
      <c r="A20248" s="2">
        <v>43160</v>
      </c>
      <c r="B20248" s="1" t="s">
        <v>86</v>
      </c>
      <c r="C20248" s="3">
        <v>43160.402812499997</v>
      </c>
      <c r="D20248" s="3">
        <v>43160.502384259256</v>
      </c>
      <c r="E20248" t="s">
        <v>17382</v>
      </c>
      <c r="F20248" t="s">
        <v>17386</v>
      </c>
      <c r="G20248" t="s">
        <v>17387</v>
      </c>
      <c r="H20248" t="s">
        <v>17389</v>
      </c>
      <c r="I20248" t="s">
        <v>17391</v>
      </c>
      <c r="J20248" t="s">
        <v>26</v>
      </c>
      <c r="K20248" t="s">
        <v>17393</v>
      </c>
      <c r="L20248" t="s">
        <v>17397</v>
      </c>
      <c r="M20248">
        <v>500</v>
      </c>
      <c r="N20248">
        <v>494</v>
      </c>
      <c r="O20248">
        <v>500</v>
      </c>
      <c r="P20248">
        <v>11.54</v>
      </c>
      <c r="Q20248" t="s">
        <v>27</v>
      </c>
      <c r="R20248" t="s">
        <v>805</v>
      </c>
      <c r="S20248">
        <v>11.54</v>
      </c>
      <c r="T20248">
        <v>11.55</v>
      </c>
      <c r="V20248">
        <v>6.9629020671809395E+17</v>
      </c>
      <c r="W20248">
        <v>5</v>
      </c>
      <c r="X20248" t="s">
        <v>27</v>
      </c>
      <c r="Y20248">
        <v>4</v>
      </c>
      <c r="Z20248" s="3">
        <v>43160.377384259256</v>
      </c>
      <c r="AA20248">
        <v>1</v>
      </c>
    </row>
    <row r="20249" spans="1:27" x14ac:dyDescent="0.25">
      <c r="A20249" s="2">
        <v>43160</v>
      </c>
      <c r="B20249" s="1" t="s">
        <v>5625</v>
      </c>
      <c r="C20249" s="3">
        <v>43160.499560185184</v>
      </c>
      <c r="D20249" s="3">
        <v>43160.502384259256</v>
      </c>
      <c r="E20249" t="s">
        <v>17382</v>
      </c>
      <c r="F20249" t="s">
        <v>17384</v>
      </c>
      <c r="G20249" t="s">
        <v>17387</v>
      </c>
      <c r="H20249" t="s">
        <v>17390</v>
      </c>
      <c r="I20249" t="s">
        <v>17391</v>
      </c>
      <c r="J20249" t="s">
        <v>26</v>
      </c>
      <c r="K20249" t="s">
        <v>17393</v>
      </c>
      <c r="L20249" t="s">
        <v>17398</v>
      </c>
      <c r="M20249">
        <v>6950</v>
      </c>
      <c r="N20249">
        <v>6950</v>
      </c>
      <c r="O20249">
        <v>6950</v>
      </c>
      <c r="P20249">
        <v>11.64</v>
      </c>
      <c r="Q20249" t="s">
        <v>27</v>
      </c>
      <c r="R20249" t="s">
        <v>805</v>
      </c>
      <c r="S20249">
        <v>11.54</v>
      </c>
      <c r="T20249">
        <v>11.55</v>
      </c>
      <c r="X20249" t="s">
        <v>27</v>
      </c>
      <c r="Y20249">
        <v>103</v>
      </c>
      <c r="Z20249" s="3">
        <v>43160.377384259256</v>
      </c>
      <c r="AA20249">
        <v>0</v>
      </c>
    </row>
    <row r="20250" spans="1:27" x14ac:dyDescent="0.25">
      <c r="A20250" s="2">
        <v>43160</v>
      </c>
      <c r="B20250" s="1" t="s">
        <v>5625</v>
      </c>
      <c r="C20250" s="3">
        <v>43160.499560185184</v>
      </c>
      <c r="D20250" s="3">
        <v>43160.502384259256</v>
      </c>
      <c r="E20250" t="s">
        <v>17382</v>
      </c>
      <c r="F20250" t="s">
        <v>17384</v>
      </c>
      <c r="G20250" t="s">
        <v>17387</v>
      </c>
      <c r="H20250" t="s">
        <v>17390</v>
      </c>
      <c r="I20250" t="s">
        <v>17391</v>
      </c>
      <c r="J20250" t="s">
        <v>26</v>
      </c>
      <c r="K20250" t="s">
        <v>17393</v>
      </c>
      <c r="L20250" t="s">
        <v>17398</v>
      </c>
      <c r="M20250">
        <v>6950</v>
      </c>
      <c r="N20250">
        <v>6950</v>
      </c>
      <c r="O20250">
        <v>6950</v>
      </c>
      <c r="P20250">
        <v>11.64</v>
      </c>
      <c r="Q20250" t="s">
        <v>27</v>
      </c>
      <c r="R20250" t="s">
        <v>805</v>
      </c>
      <c r="S20250">
        <v>11.54</v>
      </c>
      <c r="T20250">
        <v>11.55</v>
      </c>
      <c r="X20250" t="s">
        <v>27</v>
      </c>
      <c r="Y20250">
        <v>104</v>
      </c>
      <c r="Z20250" s="3">
        <v>43160.377384259256</v>
      </c>
      <c r="AA20250">
        <v>0</v>
      </c>
    </row>
    <row r="20251" spans="1:27" x14ac:dyDescent="0.25">
      <c r="A20251" s="2">
        <v>43160</v>
      </c>
      <c r="B20251" s="1" t="s">
        <v>5929</v>
      </c>
      <c r="C20251" s="3">
        <v>43160.502187500002</v>
      </c>
      <c r="D20251" s="3">
        <v>43160.502372685187</v>
      </c>
      <c r="E20251" t="s">
        <v>17382</v>
      </c>
      <c r="F20251" t="s">
        <v>17384</v>
      </c>
      <c r="G20251" t="s">
        <v>17387</v>
      </c>
      <c r="H20251" t="s">
        <v>17389</v>
      </c>
      <c r="I20251" t="s">
        <v>17391</v>
      </c>
      <c r="J20251" t="s">
        <v>26</v>
      </c>
      <c r="K20251" t="s">
        <v>17394</v>
      </c>
      <c r="L20251" t="s">
        <v>17395</v>
      </c>
      <c r="M20251">
        <v>24826</v>
      </c>
      <c r="N20251">
        <v>24826</v>
      </c>
      <c r="O20251">
        <v>24826</v>
      </c>
      <c r="P20251">
        <v>11.56</v>
      </c>
      <c r="Q20251" t="s">
        <v>27</v>
      </c>
      <c r="R20251" t="s">
        <v>805</v>
      </c>
      <c r="S20251">
        <v>11.54</v>
      </c>
      <c r="T20251">
        <v>11.55</v>
      </c>
      <c r="X20251" t="s">
        <v>27</v>
      </c>
      <c r="Y20251">
        <v>3</v>
      </c>
      <c r="Z20251" s="3">
        <v>43160.377384259256</v>
      </c>
      <c r="AA20251">
        <v>0</v>
      </c>
    </row>
    <row r="20252" spans="1:27" x14ac:dyDescent="0.25">
      <c r="A20252" s="2">
        <v>43160</v>
      </c>
      <c r="B20252" s="1" t="s">
        <v>5968</v>
      </c>
      <c r="C20252" s="3">
        <v>43160.502372685187</v>
      </c>
      <c r="D20252" s="3">
        <v>43160.502384259256</v>
      </c>
      <c r="E20252" t="s">
        <v>17382</v>
      </c>
      <c r="F20252" t="s">
        <v>17384</v>
      </c>
      <c r="G20252" t="s">
        <v>17387</v>
      </c>
      <c r="H20252" t="s">
        <v>17389</v>
      </c>
      <c r="I20252" t="s">
        <v>17391</v>
      </c>
      <c r="J20252" t="s">
        <v>26</v>
      </c>
      <c r="K20252" t="s">
        <v>17394</v>
      </c>
      <c r="L20252" t="s">
        <v>17395</v>
      </c>
      <c r="M20252">
        <v>24826</v>
      </c>
      <c r="N20252">
        <v>24826</v>
      </c>
      <c r="O20252">
        <v>24826</v>
      </c>
      <c r="P20252">
        <v>11.55</v>
      </c>
      <c r="Q20252" t="s">
        <v>27</v>
      </c>
      <c r="R20252" t="s">
        <v>805</v>
      </c>
      <c r="S20252">
        <v>11.54</v>
      </c>
      <c r="T20252">
        <v>11.55</v>
      </c>
      <c r="X20252" t="s">
        <v>27</v>
      </c>
      <c r="Y20252">
        <v>3</v>
      </c>
      <c r="Z20252" s="3">
        <v>43160.377384259256</v>
      </c>
      <c r="AA20252">
        <v>0</v>
      </c>
    </row>
    <row r="20253" spans="1:27" x14ac:dyDescent="0.25">
      <c r="A20253" s="2">
        <v>43160</v>
      </c>
      <c r="B20253" s="1" t="s">
        <v>5969</v>
      </c>
      <c r="C20253" s="3">
        <v>43160.502384259256</v>
      </c>
      <c r="D20253" s="3">
        <v>43160.502384259256</v>
      </c>
      <c r="E20253" t="s">
        <v>17382</v>
      </c>
      <c r="F20253" t="s">
        <v>17384</v>
      </c>
      <c r="G20253" t="s">
        <v>17387</v>
      </c>
      <c r="H20253" t="s">
        <v>17389</v>
      </c>
      <c r="I20253" t="s">
        <v>17391</v>
      </c>
      <c r="J20253" t="s">
        <v>26</v>
      </c>
      <c r="K20253" t="s">
        <v>17394</v>
      </c>
      <c r="L20253" t="s">
        <v>17396</v>
      </c>
      <c r="M20253">
        <v>5</v>
      </c>
      <c r="N20253">
        <v>5</v>
      </c>
      <c r="O20253">
        <v>5</v>
      </c>
      <c r="P20253">
        <v>11.49</v>
      </c>
      <c r="Q20253" t="s">
        <v>27</v>
      </c>
      <c r="R20253" t="s">
        <v>805</v>
      </c>
      <c r="S20253">
        <v>11.54</v>
      </c>
      <c r="T20253">
        <v>11.55</v>
      </c>
      <c r="X20253" t="s">
        <v>27</v>
      </c>
      <c r="Y20253">
        <v>1</v>
      </c>
      <c r="Z20253" s="3">
        <v>43160.377384259256</v>
      </c>
      <c r="AA20253">
        <v>0</v>
      </c>
    </row>
    <row r="20254" spans="1:27" x14ac:dyDescent="0.25">
      <c r="A20254" s="2">
        <v>43160</v>
      </c>
      <c r="B20254" s="1" t="s">
        <v>5969</v>
      </c>
      <c r="C20254" s="3">
        <v>43160.502384259256</v>
      </c>
      <c r="D20254" s="3">
        <v>43160.502384259256</v>
      </c>
      <c r="E20254" t="s">
        <v>17382</v>
      </c>
      <c r="F20254" t="s">
        <v>17384</v>
      </c>
      <c r="G20254" t="s">
        <v>17387</v>
      </c>
      <c r="H20254" t="s">
        <v>17389</v>
      </c>
      <c r="I20254" t="s">
        <v>17391</v>
      </c>
      <c r="J20254" t="s">
        <v>26</v>
      </c>
      <c r="K20254" t="s">
        <v>17394</v>
      </c>
      <c r="L20254" t="s">
        <v>17397</v>
      </c>
      <c r="M20254">
        <v>5</v>
      </c>
      <c r="N20254">
        <v>0</v>
      </c>
      <c r="O20254">
        <v>5</v>
      </c>
      <c r="P20254">
        <v>11.49</v>
      </c>
      <c r="Q20254" t="s">
        <v>27</v>
      </c>
      <c r="R20254" t="s">
        <v>805</v>
      </c>
      <c r="S20254">
        <v>11.54</v>
      </c>
      <c r="T20254">
        <v>11.55</v>
      </c>
      <c r="V20254">
        <v>6.9629020671809395E+17</v>
      </c>
      <c r="W20254">
        <v>5</v>
      </c>
      <c r="X20254" t="s">
        <v>27</v>
      </c>
      <c r="Y20254">
        <v>2</v>
      </c>
      <c r="Z20254" s="3">
        <v>43160.377384259256</v>
      </c>
      <c r="AA20254">
        <v>0</v>
      </c>
    </row>
    <row r="20255" spans="1:27" x14ac:dyDescent="0.25">
      <c r="A20255" s="2">
        <v>43160</v>
      </c>
      <c r="B20255" s="1" t="s">
        <v>5970</v>
      </c>
      <c r="C20255" s="3">
        <v>43160.502384259256</v>
      </c>
      <c r="D20255" s="3">
        <v>43160.502384259256</v>
      </c>
      <c r="E20255" t="s">
        <v>17382</v>
      </c>
      <c r="F20255" t="s">
        <v>17384</v>
      </c>
      <c r="G20255" t="s">
        <v>17387</v>
      </c>
      <c r="H20255" t="s">
        <v>17389</v>
      </c>
      <c r="I20255" t="s">
        <v>17391</v>
      </c>
      <c r="J20255" t="s">
        <v>26</v>
      </c>
      <c r="K20255" t="s">
        <v>17394</v>
      </c>
      <c r="L20255" t="s">
        <v>17396</v>
      </c>
      <c r="M20255">
        <v>25000</v>
      </c>
      <c r="N20255">
        <v>25000</v>
      </c>
      <c r="O20255">
        <v>25000</v>
      </c>
      <c r="P20255">
        <v>11.56</v>
      </c>
      <c r="Q20255" t="s">
        <v>27</v>
      </c>
      <c r="R20255" t="s">
        <v>805</v>
      </c>
      <c r="S20255">
        <v>11.54</v>
      </c>
      <c r="T20255">
        <v>11.55</v>
      </c>
      <c r="X20255" t="s">
        <v>27</v>
      </c>
      <c r="Y20255">
        <v>1</v>
      </c>
      <c r="Z20255" s="3">
        <v>43160.377384259256</v>
      </c>
      <c r="AA20255">
        <v>1</v>
      </c>
    </row>
    <row r="20256" spans="1:27" x14ac:dyDescent="0.25">
      <c r="A20256" s="2">
        <v>43160</v>
      </c>
      <c r="B20256" s="1" t="s">
        <v>5970</v>
      </c>
      <c r="C20256" s="3">
        <v>43160.502384259256</v>
      </c>
      <c r="D20256" s="3">
        <v>43160.502384259256</v>
      </c>
      <c r="E20256" t="s">
        <v>17382</v>
      </c>
      <c r="F20256" t="s">
        <v>17384</v>
      </c>
      <c r="G20256" t="s">
        <v>17387</v>
      </c>
      <c r="H20256" t="s">
        <v>17389</v>
      </c>
      <c r="I20256" t="s">
        <v>17391</v>
      </c>
      <c r="J20256" t="s">
        <v>26</v>
      </c>
      <c r="K20256" t="s">
        <v>17393</v>
      </c>
      <c r="L20256" t="s">
        <v>17396</v>
      </c>
      <c r="M20256">
        <v>25000</v>
      </c>
      <c r="N20256">
        <v>25000</v>
      </c>
      <c r="O20256">
        <v>25000</v>
      </c>
      <c r="P20256">
        <v>11.56</v>
      </c>
      <c r="Q20256" t="s">
        <v>27</v>
      </c>
      <c r="R20256" t="s">
        <v>805</v>
      </c>
      <c r="S20256">
        <v>11.54</v>
      </c>
      <c r="T20256">
        <v>11.55</v>
      </c>
      <c r="X20256" t="s">
        <v>27</v>
      </c>
      <c r="Y20256">
        <v>2</v>
      </c>
      <c r="Z20256" s="3">
        <v>43160.377384259256</v>
      </c>
      <c r="AA20256">
        <v>0</v>
      </c>
    </row>
    <row r="20257" spans="1:27" x14ac:dyDescent="0.25">
      <c r="A20257" s="2">
        <v>43160</v>
      </c>
      <c r="B20257" s="1" t="s">
        <v>5971</v>
      </c>
      <c r="C20257" s="3">
        <v>43160.502384259256</v>
      </c>
      <c r="D20257" s="3">
        <v>43160.502384259256</v>
      </c>
      <c r="E20257" t="s">
        <v>17382</v>
      </c>
      <c r="F20257" t="s">
        <v>17384</v>
      </c>
      <c r="G20257" t="s">
        <v>17387</v>
      </c>
      <c r="H20257" t="s">
        <v>17389</v>
      </c>
      <c r="I20257" t="s">
        <v>17391</v>
      </c>
      <c r="J20257" t="s">
        <v>26</v>
      </c>
      <c r="K20257" t="s">
        <v>17394</v>
      </c>
      <c r="L20257" t="s">
        <v>17396</v>
      </c>
      <c r="M20257">
        <v>24826</v>
      </c>
      <c r="N20257">
        <v>24826</v>
      </c>
      <c r="O20257">
        <v>24826</v>
      </c>
      <c r="P20257">
        <v>11.56</v>
      </c>
      <c r="Q20257" t="s">
        <v>27</v>
      </c>
      <c r="R20257" t="s">
        <v>805</v>
      </c>
      <c r="S20257">
        <v>11.54</v>
      </c>
      <c r="T20257">
        <v>11.55</v>
      </c>
      <c r="X20257" t="s">
        <v>27</v>
      </c>
      <c r="Y20257">
        <v>1</v>
      </c>
      <c r="Z20257" s="3">
        <v>43160.377395833333</v>
      </c>
      <c r="AA20257">
        <v>0</v>
      </c>
    </row>
    <row r="20258" spans="1:27" x14ac:dyDescent="0.25">
      <c r="A20258" s="2">
        <v>43160</v>
      </c>
      <c r="B20258" s="1" t="s">
        <v>5971</v>
      </c>
      <c r="C20258" s="3">
        <v>43160.502384259256</v>
      </c>
      <c r="D20258" s="3">
        <v>43160.502384259256</v>
      </c>
      <c r="E20258" t="s">
        <v>17382</v>
      </c>
      <c r="F20258" t="s">
        <v>17384</v>
      </c>
      <c r="G20258" t="s">
        <v>17387</v>
      </c>
      <c r="H20258" t="s">
        <v>17389</v>
      </c>
      <c r="I20258" t="s">
        <v>17391</v>
      </c>
      <c r="J20258" t="s">
        <v>26</v>
      </c>
      <c r="K20258" t="s">
        <v>17393</v>
      </c>
      <c r="L20258" t="s">
        <v>17396</v>
      </c>
      <c r="M20258">
        <v>24826</v>
      </c>
      <c r="N20258">
        <v>24826</v>
      </c>
      <c r="O20258">
        <v>24826</v>
      </c>
      <c r="P20258">
        <v>11.56</v>
      </c>
      <c r="Q20258" t="s">
        <v>27</v>
      </c>
      <c r="R20258" t="s">
        <v>805</v>
      </c>
      <c r="S20258">
        <v>11.54</v>
      </c>
      <c r="T20258">
        <v>11.55</v>
      </c>
      <c r="X20258" t="s">
        <v>27</v>
      </c>
      <c r="Y20258">
        <v>2</v>
      </c>
      <c r="Z20258" s="3">
        <v>43160.377395833333</v>
      </c>
      <c r="AA20258">
        <v>0</v>
      </c>
    </row>
    <row r="20259" spans="1:27" x14ac:dyDescent="0.25">
      <c r="A20259" s="2">
        <v>43160</v>
      </c>
      <c r="B20259" s="1" t="s">
        <v>5972</v>
      </c>
      <c r="C20259" s="3">
        <v>43160.50240740741</v>
      </c>
      <c r="D20259" s="3">
        <v>43160.50240740741</v>
      </c>
      <c r="E20259" t="s">
        <v>17382</v>
      </c>
      <c r="F20259" t="s">
        <v>17386</v>
      </c>
      <c r="G20259" t="s">
        <v>17387</v>
      </c>
      <c r="H20259" t="s">
        <v>17389</v>
      </c>
      <c r="I20259" t="s">
        <v>17391</v>
      </c>
      <c r="J20259" t="s">
        <v>26</v>
      </c>
      <c r="K20259" t="s">
        <v>17394</v>
      </c>
      <c r="L20259" t="s">
        <v>17396</v>
      </c>
      <c r="M20259">
        <v>5000</v>
      </c>
      <c r="N20259">
        <v>5000</v>
      </c>
      <c r="O20259">
        <v>5000</v>
      </c>
      <c r="P20259">
        <v>11.55</v>
      </c>
      <c r="Q20259" t="s">
        <v>27</v>
      </c>
      <c r="R20259" t="s">
        <v>805</v>
      </c>
      <c r="S20259">
        <v>11.54</v>
      </c>
      <c r="T20259">
        <v>11.55</v>
      </c>
      <c r="X20259" t="s">
        <v>27</v>
      </c>
      <c r="Y20259">
        <v>1</v>
      </c>
      <c r="Z20259" s="3">
        <v>43160.377418981479</v>
      </c>
      <c r="AA20259">
        <v>0</v>
      </c>
    </row>
    <row r="20260" spans="1:27" x14ac:dyDescent="0.25">
      <c r="A20260" s="2">
        <v>43160</v>
      </c>
      <c r="B20260" s="1" t="s">
        <v>5972</v>
      </c>
      <c r="C20260" s="3">
        <v>43160.50240740741</v>
      </c>
      <c r="D20260" s="3">
        <v>43160.50240740741</v>
      </c>
      <c r="E20260" t="s">
        <v>17382</v>
      </c>
      <c r="F20260" t="s">
        <v>17386</v>
      </c>
      <c r="G20260" t="s">
        <v>17387</v>
      </c>
      <c r="H20260" t="s">
        <v>17389</v>
      </c>
      <c r="I20260" t="s">
        <v>17391</v>
      </c>
      <c r="J20260" t="s">
        <v>26</v>
      </c>
      <c r="K20260" t="s">
        <v>17394</v>
      </c>
      <c r="L20260" t="s">
        <v>17397</v>
      </c>
      <c r="M20260">
        <v>5000</v>
      </c>
      <c r="N20260">
        <v>0</v>
      </c>
      <c r="O20260">
        <v>5000</v>
      </c>
      <c r="P20260">
        <v>11.55</v>
      </c>
      <c r="Q20260" t="s">
        <v>27</v>
      </c>
      <c r="R20260" t="s">
        <v>805</v>
      </c>
      <c r="S20260">
        <v>11.54</v>
      </c>
      <c r="T20260">
        <v>11.55</v>
      </c>
      <c r="V20260">
        <v>6.9629020671809395E+17</v>
      </c>
      <c r="W20260">
        <v>5000</v>
      </c>
      <c r="X20260" t="s">
        <v>27</v>
      </c>
      <c r="Y20260">
        <v>2</v>
      </c>
      <c r="Z20260" s="3">
        <v>43160.377418981479</v>
      </c>
      <c r="AA20260">
        <v>0</v>
      </c>
    </row>
    <row r="20261" spans="1:27" x14ac:dyDescent="0.25">
      <c r="A20261" s="2">
        <v>43160</v>
      </c>
      <c r="B20261" s="1" t="s">
        <v>5973</v>
      </c>
      <c r="C20261" s="3">
        <v>43160.502418981479</v>
      </c>
      <c r="D20261" s="3">
        <v>43160.502418981479</v>
      </c>
      <c r="E20261" t="s">
        <v>17382</v>
      </c>
      <c r="F20261" t="s">
        <v>17386</v>
      </c>
      <c r="G20261" t="s">
        <v>17387</v>
      </c>
      <c r="H20261" t="s">
        <v>17389</v>
      </c>
      <c r="I20261" t="s">
        <v>17391</v>
      </c>
      <c r="J20261" t="s">
        <v>26</v>
      </c>
      <c r="K20261" t="s">
        <v>17394</v>
      </c>
      <c r="L20261" t="s">
        <v>17396</v>
      </c>
      <c r="M20261">
        <v>1000</v>
      </c>
      <c r="N20261">
        <v>1000</v>
      </c>
      <c r="O20261">
        <v>1000</v>
      </c>
      <c r="P20261">
        <v>11.55</v>
      </c>
      <c r="Q20261" t="s">
        <v>27</v>
      </c>
      <c r="R20261" t="s">
        <v>805</v>
      </c>
      <c r="S20261">
        <v>11.54</v>
      </c>
      <c r="T20261">
        <v>11.55</v>
      </c>
      <c r="X20261" t="s">
        <v>27</v>
      </c>
      <c r="Y20261">
        <v>1</v>
      </c>
      <c r="Z20261" s="3">
        <v>43160.377418981479</v>
      </c>
      <c r="AA20261">
        <v>0</v>
      </c>
    </row>
    <row r="20262" spans="1:27" x14ac:dyDescent="0.25">
      <c r="A20262" s="2">
        <v>43160</v>
      </c>
      <c r="B20262" s="1" t="s">
        <v>5973</v>
      </c>
      <c r="C20262" s="3">
        <v>43160.502418981479</v>
      </c>
      <c r="D20262" s="3">
        <v>43160.502418981479</v>
      </c>
      <c r="E20262" t="s">
        <v>17382</v>
      </c>
      <c r="F20262" t="s">
        <v>17386</v>
      </c>
      <c r="G20262" t="s">
        <v>17387</v>
      </c>
      <c r="H20262" t="s">
        <v>17389</v>
      </c>
      <c r="I20262" t="s">
        <v>17391</v>
      </c>
      <c r="J20262" t="s">
        <v>26</v>
      </c>
      <c r="K20262" t="s">
        <v>17394</v>
      </c>
      <c r="L20262" t="s">
        <v>17397</v>
      </c>
      <c r="M20262">
        <v>1000</v>
      </c>
      <c r="N20262">
        <v>0</v>
      </c>
      <c r="O20262">
        <v>1000</v>
      </c>
      <c r="P20262">
        <v>11.55</v>
      </c>
      <c r="Q20262" t="s">
        <v>27</v>
      </c>
      <c r="R20262" t="s">
        <v>805</v>
      </c>
      <c r="S20262">
        <v>11.54</v>
      </c>
      <c r="T20262">
        <v>11.55</v>
      </c>
      <c r="V20262">
        <v>6.9629020671809395E+17</v>
      </c>
      <c r="W20262">
        <v>1000</v>
      </c>
      <c r="X20262" t="s">
        <v>27</v>
      </c>
      <c r="Y20262">
        <v>2</v>
      </c>
      <c r="Z20262" s="3">
        <v>43160.377418981479</v>
      </c>
      <c r="AA20262">
        <v>1</v>
      </c>
    </row>
    <row r="20263" spans="1:27" x14ac:dyDescent="0.25">
      <c r="A20263" s="2">
        <v>43160</v>
      </c>
      <c r="B20263" s="1" t="s">
        <v>5974</v>
      </c>
      <c r="C20263" s="3">
        <v>43160.502418981479</v>
      </c>
      <c r="D20263" s="3">
        <v>43160.502418981479</v>
      </c>
      <c r="E20263" t="s">
        <v>17382</v>
      </c>
      <c r="F20263" t="s">
        <v>17386</v>
      </c>
      <c r="G20263" t="s">
        <v>17387</v>
      </c>
      <c r="H20263" t="s">
        <v>17389</v>
      </c>
      <c r="I20263" t="s">
        <v>17391</v>
      </c>
      <c r="J20263" t="s">
        <v>26</v>
      </c>
      <c r="K20263" t="s">
        <v>17394</v>
      </c>
      <c r="L20263" t="s">
        <v>17396</v>
      </c>
      <c r="M20263">
        <v>10000</v>
      </c>
      <c r="N20263">
        <v>10000</v>
      </c>
      <c r="O20263">
        <v>10000</v>
      </c>
      <c r="P20263">
        <v>11.54</v>
      </c>
      <c r="Q20263" t="s">
        <v>27</v>
      </c>
      <c r="R20263" t="s">
        <v>805</v>
      </c>
      <c r="S20263">
        <v>11.54</v>
      </c>
      <c r="T20263">
        <v>11.55</v>
      </c>
      <c r="X20263" t="s">
        <v>27</v>
      </c>
      <c r="Y20263">
        <v>1</v>
      </c>
      <c r="Z20263" s="3">
        <v>43160.377418981479</v>
      </c>
      <c r="AA20263">
        <v>0</v>
      </c>
    </row>
    <row r="20264" spans="1:27" x14ac:dyDescent="0.25">
      <c r="A20264" s="2">
        <v>43160</v>
      </c>
      <c r="B20264" s="1" t="s">
        <v>5958</v>
      </c>
      <c r="C20264" s="3">
        <v>43160.502349537041</v>
      </c>
      <c r="D20264" s="3">
        <v>43160.50240740741</v>
      </c>
      <c r="E20264" t="s">
        <v>17382</v>
      </c>
      <c r="F20264" t="s">
        <v>17384</v>
      </c>
      <c r="G20264" t="s">
        <v>17387</v>
      </c>
      <c r="H20264" t="s">
        <v>17390</v>
      </c>
      <c r="I20264" t="s">
        <v>17391</v>
      </c>
      <c r="J20264" t="s">
        <v>26</v>
      </c>
      <c r="K20264" t="s">
        <v>17393</v>
      </c>
      <c r="L20264" t="s">
        <v>17397</v>
      </c>
      <c r="M20264">
        <v>100000</v>
      </c>
      <c r="N20264">
        <v>44141</v>
      </c>
      <c r="O20264">
        <v>100000</v>
      </c>
      <c r="P20264">
        <v>11.55</v>
      </c>
      <c r="Q20264" t="s">
        <v>27</v>
      </c>
      <c r="R20264" t="s">
        <v>805</v>
      </c>
      <c r="S20264">
        <v>11.54</v>
      </c>
      <c r="T20264">
        <v>11.55</v>
      </c>
      <c r="V20264">
        <v>6.9629020671809395E+17</v>
      </c>
      <c r="W20264">
        <v>5000</v>
      </c>
      <c r="X20264" t="s">
        <v>27</v>
      </c>
      <c r="Y20264">
        <v>8</v>
      </c>
      <c r="Z20264" s="3">
        <v>43160.377430555556</v>
      </c>
      <c r="AA20264">
        <v>1</v>
      </c>
    </row>
    <row r="20265" spans="1:27" x14ac:dyDescent="0.25">
      <c r="A20265" s="2">
        <v>43160</v>
      </c>
      <c r="B20265" s="1" t="s">
        <v>5958</v>
      </c>
      <c r="C20265" s="3">
        <v>43160.502349537041</v>
      </c>
      <c r="D20265" s="3">
        <v>43160.502418981479</v>
      </c>
      <c r="E20265" t="s">
        <v>17382</v>
      </c>
      <c r="F20265" t="s">
        <v>17384</v>
      </c>
      <c r="G20265" t="s">
        <v>17387</v>
      </c>
      <c r="H20265" t="s">
        <v>17390</v>
      </c>
      <c r="I20265" t="s">
        <v>17391</v>
      </c>
      <c r="J20265" t="s">
        <v>26</v>
      </c>
      <c r="K20265" t="s">
        <v>17393</v>
      </c>
      <c r="L20265" t="s">
        <v>17397</v>
      </c>
      <c r="M20265">
        <v>100000</v>
      </c>
      <c r="N20265">
        <v>43141</v>
      </c>
      <c r="O20265">
        <v>100000</v>
      </c>
      <c r="P20265">
        <v>11.55</v>
      </c>
      <c r="Q20265" t="s">
        <v>27</v>
      </c>
      <c r="R20265" t="s">
        <v>805</v>
      </c>
      <c r="S20265">
        <v>11.54</v>
      </c>
      <c r="T20265">
        <v>11.55</v>
      </c>
      <c r="V20265">
        <v>6.9629020671809395E+17</v>
      </c>
      <c r="W20265">
        <v>1000</v>
      </c>
      <c r="X20265" t="s">
        <v>27</v>
      </c>
      <c r="Y20265">
        <v>9</v>
      </c>
      <c r="Z20265" s="3">
        <v>43160.377430555556</v>
      </c>
      <c r="AA20265">
        <v>0</v>
      </c>
    </row>
    <row r="20266" spans="1:27" x14ac:dyDescent="0.25">
      <c r="A20266" s="2">
        <v>43160</v>
      </c>
      <c r="B20266" s="1" t="s">
        <v>5958</v>
      </c>
      <c r="C20266" s="3">
        <v>43160.502349537041</v>
      </c>
      <c r="D20266" s="3">
        <v>43160.502430555556</v>
      </c>
      <c r="E20266" t="s">
        <v>17382</v>
      </c>
      <c r="F20266" t="s">
        <v>17384</v>
      </c>
      <c r="G20266" t="s">
        <v>17387</v>
      </c>
      <c r="H20266" t="s">
        <v>17390</v>
      </c>
      <c r="I20266" t="s">
        <v>17391</v>
      </c>
      <c r="J20266" t="s">
        <v>26</v>
      </c>
      <c r="K20266" t="s">
        <v>17393</v>
      </c>
      <c r="L20266" t="s">
        <v>17397</v>
      </c>
      <c r="M20266">
        <v>100000</v>
      </c>
      <c r="N20266">
        <v>42141</v>
      </c>
      <c r="O20266">
        <v>100000</v>
      </c>
      <c r="P20266">
        <v>11.55</v>
      </c>
      <c r="Q20266" t="s">
        <v>27</v>
      </c>
      <c r="R20266" t="s">
        <v>805</v>
      </c>
      <c r="S20266">
        <v>11.54</v>
      </c>
      <c r="T20266">
        <v>11.55</v>
      </c>
      <c r="V20266">
        <v>6.9629020671809498E+17</v>
      </c>
      <c r="W20266">
        <v>1000</v>
      </c>
      <c r="X20266" t="s">
        <v>27</v>
      </c>
      <c r="Y20266">
        <v>10</v>
      </c>
      <c r="Z20266" s="3">
        <v>43160.377430555556</v>
      </c>
      <c r="AA20266">
        <v>1</v>
      </c>
    </row>
    <row r="20267" spans="1:27" x14ac:dyDescent="0.25">
      <c r="A20267" s="2">
        <v>43160</v>
      </c>
      <c r="B20267" s="1" t="s">
        <v>5974</v>
      </c>
      <c r="C20267" s="3">
        <v>43160.502418981479</v>
      </c>
      <c r="D20267" s="3">
        <v>43160.502418981479</v>
      </c>
      <c r="E20267" t="s">
        <v>17382</v>
      </c>
      <c r="F20267" t="s">
        <v>17386</v>
      </c>
      <c r="G20267" t="s">
        <v>17387</v>
      </c>
      <c r="H20267" t="s">
        <v>17389</v>
      </c>
      <c r="I20267" t="s">
        <v>17391</v>
      </c>
      <c r="J20267" t="s">
        <v>26</v>
      </c>
      <c r="K20267" t="s">
        <v>17393</v>
      </c>
      <c r="L20267" t="s">
        <v>17396</v>
      </c>
      <c r="M20267">
        <v>10000</v>
      </c>
      <c r="N20267">
        <v>10000</v>
      </c>
      <c r="O20267">
        <v>10000</v>
      </c>
      <c r="P20267">
        <v>11.54</v>
      </c>
      <c r="Q20267" t="s">
        <v>27</v>
      </c>
      <c r="R20267" t="s">
        <v>805</v>
      </c>
      <c r="S20267">
        <v>11.54</v>
      </c>
      <c r="T20267">
        <v>11.55</v>
      </c>
      <c r="X20267" t="s">
        <v>27</v>
      </c>
      <c r="Y20267">
        <v>2</v>
      </c>
      <c r="Z20267" s="3">
        <v>43160.377430555556</v>
      </c>
      <c r="AA20267">
        <v>1</v>
      </c>
    </row>
    <row r="20268" spans="1:27" x14ac:dyDescent="0.25">
      <c r="A20268" s="2">
        <v>43160</v>
      </c>
      <c r="B20268" s="1" t="s">
        <v>5975</v>
      </c>
      <c r="C20268" s="3">
        <v>43160.502430555556</v>
      </c>
      <c r="D20268" s="3">
        <v>43160.502430555556</v>
      </c>
      <c r="E20268" t="s">
        <v>17382</v>
      </c>
      <c r="F20268" t="s">
        <v>17386</v>
      </c>
      <c r="G20268" t="s">
        <v>17387</v>
      </c>
      <c r="H20268" t="s">
        <v>17389</v>
      </c>
      <c r="I20268" t="s">
        <v>17391</v>
      </c>
      <c r="J20268" t="s">
        <v>26</v>
      </c>
      <c r="K20268" t="s">
        <v>17394</v>
      </c>
      <c r="L20268" t="s">
        <v>17396</v>
      </c>
      <c r="M20268">
        <v>1000</v>
      </c>
      <c r="N20268">
        <v>1000</v>
      </c>
      <c r="O20268">
        <v>1000</v>
      </c>
      <c r="P20268">
        <v>11.55</v>
      </c>
      <c r="Q20268" t="s">
        <v>27</v>
      </c>
      <c r="R20268" t="s">
        <v>805</v>
      </c>
      <c r="S20268">
        <v>11.54</v>
      </c>
      <c r="T20268">
        <v>11.55</v>
      </c>
      <c r="X20268" t="s">
        <v>27</v>
      </c>
      <c r="Y20268">
        <v>1</v>
      </c>
      <c r="Z20268" s="3">
        <v>43160.377430555556</v>
      </c>
      <c r="AA20268">
        <v>1</v>
      </c>
    </row>
    <row r="20269" spans="1:27" x14ac:dyDescent="0.25">
      <c r="A20269" s="2">
        <v>43160</v>
      </c>
      <c r="B20269" s="1" t="s">
        <v>5975</v>
      </c>
      <c r="C20269" s="3">
        <v>43160.502430555556</v>
      </c>
      <c r="D20269" s="3">
        <v>43160.502430555556</v>
      </c>
      <c r="E20269" t="s">
        <v>17382</v>
      </c>
      <c r="F20269" t="s">
        <v>17386</v>
      </c>
      <c r="G20269" t="s">
        <v>17387</v>
      </c>
      <c r="H20269" t="s">
        <v>17389</v>
      </c>
      <c r="I20269" t="s">
        <v>17391</v>
      </c>
      <c r="J20269" t="s">
        <v>26</v>
      </c>
      <c r="K20269" t="s">
        <v>17394</v>
      </c>
      <c r="L20269" t="s">
        <v>17397</v>
      </c>
      <c r="M20269">
        <v>1000</v>
      </c>
      <c r="N20269">
        <v>0</v>
      </c>
      <c r="O20269">
        <v>1000</v>
      </c>
      <c r="P20269">
        <v>11.55</v>
      </c>
      <c r="Q20269" t="s">
        <v>27</v>
      </c>
      <c r="R20269" t="s">
        <v>805</v>
      </c>
      <c r="S20269">
        <v>11.54</v>
      </c>
      <c r="T20269">
        <v>11.55</v>
      </c>
      <c r="V20269">
        <v>6.9629020671809498E+17</v>
      </c>
      <c r="W20269">
        <v>1000</v>
      </c>
      <c r="X20269" t="s">
        <v>27</v>
      </c>
      <c r="Y20269">
        <v>2</v>
      </c>
      <c r="Z20269" s="3">
        <v>43160.377430555556</v>
      </c>
      <c r="AA20269">
        <v>1</v>
      </c>
    </row>
    <row r="20270" spans="1:27" x14ac:dyDescent="0.25">
      <c r="A20270" s="2">
        <v>43160</v>
      </c>
      <c r="B20270" s="1" t="s">
        <v>5976</v>
      </c>
      <c r="C20270" s="3">
        <v>43160.502430555556</v>
      </c>
      <c r="D20270" s="3">
        <v>43160.502430555556</v>
      </c>
      <c r="E20270" t="s">
        <v>17382</v>
      </c>
      <c r="F20270" t="s">
        <v>17384</v>
      </c>
      <c r="G20270" t="s">
        <v>17387</v>
      </c>
      <c r="H20270" t="s">
        <v>17390</v>
      </c>
      <c r="I20270" t="s">
        <v>17391</v>
      </c>
      <c r="J20270" t="s">
        <v>26</v>
      </c>
      <c r="K20270" t="s">
        <v>17394</v>
      </c>
      <c r="L20270" t="s">
        <v>17396</v>
      </c>
      <c r="M20270">
        <v>10000</v>
      </c>
      <c r="N20270">
        <v>10000</v>
      </c>
      <c r="O20270">
        <v>10000</v>
      </c>
      <c r="P20270">
        <v>11.56</v>
      </c>
      <c r="Q20270" t="s">
        <v>27</v>
      </c>
      <c r="R20270" t="s">
        <v>805</v>
      </c>
      <c r="S20270">
        <v>11.54</v>
      </c>
      <c r="T20270">
        <v>11.55</v>
      </c>
      <c r="X20270" t="s">
        <v>27</v>
      </c>
      <c r="Y20270">
        <v>1</v>
      </c>
      <c r="Z20270" s="3">
        <v>43160.377442129633</v>
      </c>
      <c r="AA20270">
        <v>1</v>
      </c>
    </row>
    <row r="20271" spans="1:27" x14ac:dyDescent="0.25">
      <c r="A20271" s="2">
        <v>43160</v>
      </c>
      <c r="B20271" s="1" t="s">
        <v>5976</v>
      </c>
      <c r="C20271" s="3">
        <v>43160.502430555556</v>
      </c>
      <c r="D20271" s="3">
        <v>43160.502430555556</v>
      </c>
      <c r="E20271" t="s">
        <v>17382</v>
      </c>
      <c r="F20271" t="s">
        <v>17384</v>
      </c>
      <c r="G20271" t="s">
        <v>17387</v>
      </c>
      <c r="H20271" t="s">
        <v>17390</v>
      </c>
      <c r="I20271" t="s">
        <v>17391</v>
      </c>
      <c r="J20271" t="s">
        <v>26</v>
      </c>
      <c r="K20271" t="s">
        <v>17393</v>
      </c>
      <c r="L20271" t="s">
        <v>17396</v>
      </c>
      <c r="M20271">
        <v>10000</v>
      </c>
      <c r="N20271">
        <v>10000</v>
      </c>
      <c r="O20271">
        <v>10000</v>
      </c>
      <c r="P20271">
        <v>11.56</v>
      </c>
      <c r="Q20271" t="s">
        <v>27</v>
      </c>
      <c r="R20271" t="s">
        <v>805</v>
      </c>
      <c r="S20271">
        <v>11.54</v>
      </c>
      <c r="T20271">
        <v>11.55</v>
      </c>
      <c r="X20271" t="s">
        <v>27</v>
      </c>
      <c r="Y20271">
        <v>2</v>
      </c>
      <c r="Z20271" s="3">
        <v>43160.377442129633</v>
      </c>
      <c r="AA20271">
        <v>1</v>
      </c>
    </row>
    <row r="20272" spans="1:27" x14ac:dyDescent="0.25">
      <c r="A20272" s="2">
        <v>43160</v>
      </c>
      <c r="B20272" s="1" t="s">
        <v>5625</v>
      </c>
      <c r="C20272" s="3">
        <v>43160.499560185184</v>
      </c>
      <c r="D20272" s="3">
        <v>43160.502453703702</v>
      </c>
      <c r="E20272" t="s">
        <v>17382</v>
      </c>
      <c r="F20272" t="s">
        <v>17384</v>
      </c>
      <c r="G20272" t="s">
        <v>17387</v>
      </c>
      <c r="H20272" t="s">
        <v>17390</v>
      </c>
      <c r="I20272" t="s">
        <v>17391</v>
      </c>
      <c r="J20272" t="s">
        <v>26</v>
      </c>
      <c r="K20272" t="s">
        <v>17393</v>
      </c>
      <c r="L20272" t="s">
        <v>17398</v>
      </c>
      <c r="M20272">
        <v>6950</v>
      </c>
      <c r="N20272">
        <v>6950</v>
      </c>
      <c r="O20272">
        <v>6950</v>
      </c>
      <c r="P20272">
        <v>11.55</v>
      </c>
      <c r="Q20272" t="s">
        <v>27</v>
      </c>
      <c r="R20272" t="s">
        <v>805</v>
      </c>
      <c r="S20272">
        <v>11.54</v>
      </c>
      <c r="T20272">
        <v>11.55</v>
      </c>
      <c r="X20272" t="s">
        <v>27</v>
      </c>
      <c r="Y20272">
        <v>105</v>
      </c>
      <c r="Z20272" s="3">
        <v>43160.377453703702</v>
      </c>
      <c r="AA20272">
        <v>1</v>
      </c>
    </row>
    <row r="20273" spans="1:27" x14ac:dyDescent="0.25">
      <c r="A20273" s="2">
        <v>43160</v>
      </c>
      <c r="B20273" s="1" t="s">
        <v>5625</v>
      </c>
      <c r="C20273" s="3">
        <v>43160.499560185184</v>
      </c>
      <c r="D20273" s="3">
        <v>43160.502453703702</v>
      </c>
      <c r="E20273" t="s">
        <v>17382</v>
      </c>
      <c r="F20273" t="s">
        <v>17384</v>
      </c>
      <c r="G20273" t="s">
        <v>17387</v>
      </c>
      <c r="H20273" t="s">
        <v>17390</v>
      </c>
      <c r="I20273" t="s">
        <v>17391</v>
      </c>
      <c r="J20273" t="s">
        <v>26</v>
      </c>
      <c r="K20273" t="s">
        <v>17393</v>
      </c>
      <c r="L20273" t="s">
        <v>17398</v>
      </c>
      <c r="M20273">
        <v>6950</v>
      </c>
      <c r="N20273">
        <v>6950</v>
      </c>
      <c r="O20273">
        <v>6950</v>
      </c>
      <c r="P20273">
        <v>11.55</v>
      </c>
      <c r="Q20273" t="s">
        <v>27</v>
      </c>
      <c r="R20273" t="s">
        <v>805</v>
      </c>
      <c r="S20273">
        <v>11.54</v>
      </c>
      <c r="T20273">
        <v>11.55</v>
      </c>
      <c r="X20273" t="s">
        <v>27</v>
      </c>
      <c r="Y20273">
        <v>106</v>
      </c>
      <c r="Z20273" s="3">
        <v>43160.377453703702</v>
      </c>
      <c r="AA20273">
        <v>1</v>
      </c>
    </row>
    <row r="20274" spans="1:27" x14ac:dyDescent="0.25">
      <c r="A20274" s="2">
        <v>43160</v>
      </c>
      <c r="B20274" s="1" t="s">
        <v>5977</v>
      </c>
      <c r="C20274" s="3">
        <v>43160.502453703702</v>
      </c>
      <c r="D20274" s="3">
        <v>43160.502453703702</v>
      </c>
      <c r="E20274" t="s">
        <v>17382</v>
      </c>
      <c r="F20274" t="s">
        <v>17384</v>
      </c>
      <c r="G20274" t="s">
        <v>17387</v>
      </c>
      <c r="H20274" t="s">
        <v>17389</v>
      </c>
      <c r="I20274" t="s">
        <v>17391</v>
      </c>
      <c r="J20274" t="s">
        <v>26</v>
      </c>
      <c r="K20274" t="s">
        <v>17394</v>
      </c>
      <c r="L20274" t="s">
        <v>17396</v>
      </c>
      <c r="M20274">
        <v>24826</v>
      </c>
      <c r="N20274">
        <v>24826</v>
      </c>
      <c r="O20274">
        <v>24826</v>
      </c>
      <c r="P20274">
        <v>11.55</v>
      </c>
      <c r="Q20274" t="s">
        <v>27</v>
      </c>
      <c r="R20274" t="s">
        <v>805</v>
      </c>
      <c r="S20274">
        <v>11.54</v>
      </c>
      <c r="T20274">
        <v>11.55</v>
      </c>
      <c r="X20274" t="s">
        <v>27</v>
      </c>
      <c r="Y20274">
        <v>1</v>
      </c>
      <c r="Z20274" s="3">
        <v>43160.377453703702</v>
      </c>
      <c r="AA20274">
        <v>1</v>
      </c>
    </row>
    <row r="20275" spans="1:27" x14ac:dyDescent="0.25">
      <c r="A20275" s="2">
        <v>43160</v>
      </c>
      <c r="B20275" s="1" t="s">
        <v>5971</v>
      </c>
      <c r="C20275" s="3">
        <v>43160.502384259256</v>
      </c>
      <c r="D20275" s="3">
        <v>43160.502453703702</v>
      </c>
      <c r="E20275" t="s">
        <v>17382</v>
      </c>
      <c r="F20275" t="s">
        <v>17384</v>
      </c>
      <c r="G20275" t="s">
        <v>17387</v>
      </c>
      <c r="H20275" t="s">
        <v>17389</v>
      </c>
      <c r="I20275" t="s">
        <v>17391</v>
      </c>
      <c r="J20275" t="s">
        <v>26</v>
      </c>
      <c r="K20275" t="s">
        <v>17394</v>
      </c>
      <c r="L20275" t="s">
        <v>17395</v>
      </c>
      <c r="M20275">
        <v>24826</v>
      </c>
      <c r="N20275">
        <v>24826</v>
      </c>
      <c r="O20275">
        <v>24826</v>
      </c>
      <c r="P20275">
        <v>11.56</v>
      </c>
      <c r="Q20275" t="s">
        <v>27</v>
      </c>
      <c r="R20275" t="s">
        <v>805</v>
      </c>
      <c r="S20275">
        <v>11.54</v>
      </c>
      <c r="T20275">
        <v>11.55</v>
      </c>
      <c r="X20275" t="s">
        <v>27</v>
      </c>
      <c r="Y20275">
        <v>3</v>
      </c>
      <c r="Z20275" s="3">
        <v>43160.377465277779</v>
      </c>
      <c r="AA20275">
        <v>1</v>
      </c>
    </row>
    <row r="20276" spans="1:27" x14ac:dyDescent="0.25">
      <c r="A20276" s="2">
        <v>43160</v>
      </c>
      <c r="B20276" s="1" t="s">
        <v>5977</v>
      </c>
      <c r="C20276" s="3">
        <v>43160.502453703702</v>
      </c>
      <c r="D20276" s="3">
        <v>43160.502453703702</v>
      </c>
      <c r="E20276" t="s">
        <v>17382</v>
      </c>
      <c r="F20276" t="s">
        <v>17384</v>
      </c>
      <c r="G20276" t="s">
        <v>17387</v>
      </c>
      <c r="H20276" t="s">
        <v>17389</v>
      </c>
      <c r="I20276" t="s">
        <v>17391</v>
      </c>
      <c r="J20276" t="s">
        <v>26</v>
      </c>
      <c r="K20276" t="s">
        <v>17393</v>
      </c>
      <c r="L20276" t="s">
        <v>17396</v>
      </c>
      <c r="M20276">
        <v>24826</v>
      </c>
      <c r="N20276">
        <v>24826</v>
      </c>
      <c r="O20276">
        <v>24826</v>
      </c>
      <c r="P20276">
        <v>11.55</v>
      </c>
      <c r="Q20276" t="s">
        <v>27</v>
      </c>
      <c r="R20276" t="s">
        <v>805</v>
      </c>
      <c r="S20276">
        <v>11.54</v>
      </c>
      <c r="T20276">
        <v>11.55</v>
      </c>
      <c r="X20276" t="s">
        <v>27</v>
      </c>
      <c r="Y20276">
        <v>2</v>
      </c>
      <c r="Z20276" s="3">
        <v>43160.377465277779</v>
      </c>
      <c r="AA20276">
        <v>1</v>
      </c>
    </row>
    <row r="20277" spans="1:27" x14ac:dyDescent="0.25">
      <c r="A20277" s="2">
        <v>43160</v>
      </c>
      <c r="B20277" s="1" t="s">
        <v>5958</v>
      </c>
      <c r="C20277" s="3">
        <v>43160.502349537041</v>
      </c>
      <c r="D20277" s="3">
        <v>43160.502476851849</v>
      </c>
      <c r="E20277" t="s">
        <v>17382</v>
      </c>
      <c r="F20277" t="s">
        <v>17384</v>
      </c>
      <c r="G20277" t="s">
        <v>17387</v>
      </c>
      <c r="H20277" t="s">
        <v>17390</v>
      </c>
      <c r="I20277" t="s">
        <v>17391</v>
      </c>
      <c r="J20277" t="s">
        <v>26</v>
      </c>
      <c r="K20277" t="s">
        <v>17393</v>
      </c>
      <c r="L20277" t="s">
        <v>17397</v>
      </c>
      <c r="M20277">
        <v>100000</v>
      </c>
      <c r="N20277">
        <v>40141</v>
      </c>
      <c r="O20277">
        <v>100000</v>
      </c>
      <c r="P20277">
        <v>11.55</v>
      </c>
      <c r="Q20277" t="s">
        <v>27</v>
      </c>
      <c r="R20277" t="s">
        <v>805</v>
      </c>
      <c r="S20277">
        <v>11.54</v>
      </c>
      <c r="T20277">
        <v>11.55</v>
      </c>
      <c r="V20277">
        <v>6.9629020671809498E+17</v>
      </c>
      <c r="W20277">
        <v>2000</v>
      </c>
      <c r="X20277" t="s">
        <v>27</v>
      </c>
      <c r="Y20277">
        <v>11</v>
      </c>
      <c r="Z20277" s="3">
        <v>43160.377476851849</v>
      </c>
      <c r="AA20277">
        <v>1</v>
      </c>
    </row>
    <row r="20278" spans="1:27" x14ac:dyDescent="0.25">
      <c r="A20278" s="2">
        <v>43160</v>
      </c>
      <c r="B20278" s="1" t="s">
        <v>5978</v>
      </c>
      <c r="C20278" s="3">
        <v>43160.502465277779</v>
      </c>
      <c r="D20278" s="3">
        <v>43160.502465277779</v>
      </c>
      <c r="E20278" t="s">
        <v>17382</v>
      </c>
      <c r="F20278" t="s">
        <v>17386</v>
      </c>
      <c r="G20278" t="s">
        <v>17387</v>
      </c>
      <c r="H20278" t="s">
        <v>17389</v>
      </c>
      <c r="I20278" t="s">
        <v>17391</v>
      </c>
      <c r="J20278" t="s">
        <v>26</v>
      </c>
      <c r="K20278" t="s">
        <v>17394</v>
      </c>
      <c r="L20278" t="s">
        <v>17396</v>
      </c>
      <c r="M20278">
        <v>2</v>
      </c>
      <c r="N20278">
        <v>2</v>
      </c>
      <c r="O20278">
        <v>2</v>
      </c>
      <c r="P20278">
        <v>11.54</v>
      </c>
      <c r="Q20278" t="s">
        <v>27</v>
      </c>
      <c r="R20278" t="s">
        <v>805</v>
      </c>
      <c r="S20278">
        <v>11.54</v>
      </c>
      <c r="T20278">
        <v>11.55</v>
      </c>
      <c r="X20278" t="s">
        <v>27</v>
      </c>
      <c r="Y20278">
        <v>1</v>
      </c>
      <c r="Z20278" s="3">
        <v>43160.377476851849</v>
      </c>
      <c r="AA20278">
        <v>1</v>
      </c>
    </row>
    <row r="20279" spans="1:27" x14ac:dyDescent="0.25">
      <c r="A20279" s="2">
        <v>43160</v>
      </c>
      <c r="B20279" s="1" t="s">
        <v>5978</v>
      </c>
      <c r="C20279" s="3">
        <v>43160.502465277779</v>
      </c>
      <c r="D20279" s="3">
        <v>43160.502465277779</v>
      </c>
      <c r="E20279" t="s">
        <v>17382</v>
      </c>
      <c r="F20279" t="s">
        <v>17386</v>
      </c>
      <c r="G20279" t="s">
        <v>17387</v>
      </c>
      <c r="H20279" t="s">
        <v>17389</v>
      </c>
      <c r="I20279" t="s">
        <v>17391</v>
      </c>
      <c r="J20279" t="s">
        <v>26</v>
      </c>
      <c r="K20279" t="s">
        <v>17393</v>
      </c>
      <c r="L20279" t="s">
        <v>17396</v>
      </c>
      <c r="M20279">
        <v>2</v>
      </c>
      <c r="N20279">
        <v>2</v>
      </c>
      <c r="O20279">
        <v>2</v>
      </c>
      <c r="P20279">
        <v>11.54</v>
      </c>
      <c r="Q20279" t="s">
        <v>27</v>
      </c>
      <c r="R20279" t="s">
        <v>805</v>
      </c>
      <c r="S20279">
        <v>11.54</v>
      </c>
      <c r="T20279">
        <v>11.55</v>
      </c>
      <c r="X20279" t="s">
        <v>27</v>
      </c>
      <c r="Y20279">
        <v>2</v>
      </c>
      <c r="Z20279" s="3">
        <v>43160.377476851849</v>
      </c>
      <c r="AA20279">
        <v>0</v>
      </c>
    </row>
    <row r="20280" spans="1:27" x14ac:dyDescent="0.25">
      <c r="A20280" s="2">
        <v>43160</v>
      </c>
      <c r="B20280" s="1" t="s">
        <v>5979</v>
      </c>
      <c r="C20280" s="3">
        <v>43160.502476851849</v>
      </c>
      <c r="D20280" s="3">
        <v>43160.502476851849</v>
      </c>
      <c r="E20280" t="s">
        <v>17382</v>
      </c>
      <c r="F20280" t="s">
        <v>17386</v>
      </c>
      <c r="G20280" t="s">
        <v>17387</v>
      </c>
      <c r="H20280" t="s">
        <v>17389</v>
      </c>
      <c r="I20280" t="s">
        <v>17391</v>
      </c>
      <c r="J20280" t="s">
        <v>26</v>
      </c>
      <c r="K20280" t="s">
        <v>17394</v>
      </c>
      <c r="L20280" t="s">
        <v>17396</v>
      </c>
      <c r="M20280">
        <v>2000</v>
      </c>
      <c r="N20280">
        <v>2000</v>
      </c>
      <c r="O20280">
        <v>2000</v>
      </c>
      <c r="P20280">
        <v>11.55</v>
      </c>
      <c r="Q20280" t="s">
        <v>27</v>
      </c>
      <c r="R20280" t="s">
        <v>805</v>
      </c>
      <c r="S20280">
        <v>11.54</v>
      </c>
      <c r="T20280">
        <v>11.55</v>
      </c>
      <c r="X20280" t="s">
        <v>27</v>
      </c>
      <c r="Y20280">
        <v>1</v>
      </c>
      <c r="Z20280" s="3">
        <v>43160.377476851849</v>
      </c>
      <c r="AA20280">
        <v>1</v>
      </c>
    </row>
    <row r="20281" spans="1:27" x14ac:dyDescent="0.25">
      <c r="A20281" s="2">
        <v>43160</v>
      </c>
      <c r="B20281" s="1" t="s">
        <v>5979</v>
      </c>
      <c r="C20281" s="3">
        <v>43160.502476851849</v>
      </c>
      <c r="D20281" s="3">
        <v>43160.502476851849</v>
      </c>
      <c r="E20281" t="s">
        <v>17382</v>
      </c>
      <c r="F20281" t="s">
        <v>17386</v>
      </c>
      <c r="G20281" t="s">
        <v>17387</v>
      </c>
      <c r="H20281" t="s">
        <v>17389</v>
      </c>
      <c r="I20281" t="s">
        <v>17391</v>
      </c>
      <c r="J20281" t="s">
        <v>26</v>
      </c>
      <c r="K20281" t="s">
        <v>17394</v>
      </c>
      <c r="L20281" t="s">
        <v>17397</v>
      </c>
      <c r="M20281">
        <v>2000</v>
      </c>
      <c r="N20281">
        <v>0</v>
      </c>
      <c r="O20281">
        <v>2000</v>
      </c>
      <c r="P20281">
        <v>11.55</v>
      </c>
      <c r="Q20281" t="s">
        <v>27</v>
      </c>
      <c r="R20281" t="s">
        <v>805</v>
      </c>
      <c r="S20281">
        <v>11.54</v>
      </c>
      <c r="T20281">
        <v>11.55</v>
      </c>
      <c r="V20281">
        <v>6.9629020671809498E+17</v>
      </c>
      <c r="W20281">
        <v>2000</v>
      </c>
      <c r="X20281" t="s">
        <v>27</v>
      </c>
      <c r="Y20281">
        <v>2</v>
      </c>
      <c r="Z20281" s="3">
        <v>43160.377476851849</v>
      </c>
      <c r="AA20281">
        <v>0</v>
      </c>
    </row>
    <row r="20282" spans="1:27" x14ac:dyDescent="0.25">
      <c r="A20282" s="2">
        <v>43160</v>
      </c>
      <c r="B20282" s="1" t="s">
        <v>5625</v>
      </c>
      <c r="C20282" s="3">
        <v>43160.499560185184</v>
      </c>
      <c r="D20282" s="3">
        <v>43160.502488425926</v>
      </c>
      <c r="E20282" t="s">
        <v>17382</v>
      </c>
      <c r="F20282" t="s">
        <v>17384</v>
      </c>
      <c r="G20282" t="s">
        <v>17387</v>
      </c>
      <c r="H20282" t="s">
        <v>17390</v>
      </c>
      <c r="I20282" t="s">
        <v>17391</v>
      </c>
      <c r="J20282" t="s">
        <v>26</v>
      </c>
      <c r="K20282" t="s">
        <v>17393</v>
      </c>
      <c r="L20282" t="s">
        <v>17398</v>
      </c>
      <c r="M20282">
        <v>6950</v>
      </c>
      <c r="N20282">
        <v>6950</v>
      </c>
      <c r="O20282">
        <v>6950</v>
      </c>
      <c r="P20282">
        <v>11.64</v>
      </c>
      <c r="Q20282" t="s">
        <v>27</v>
      </c>
      <c r="R20282" t="s">
        <v>805</v>
      </c>
      <c r="S20282">
        <v>11.54</v>
      </c>
      <c r="T20282">
        <v>11.55</v>
      </c>
      <c r="X20282" t="s">
        <v>27</v>
      </c>
      <c r="Y20282">
        <v>107</v>
      </c>
      <c r="Z20282" s="3">
        <v>43160.377500000002</v>
      </c>
      <c r="AA20282">
        <v>0</v>
      </c>
    </row>
    <row r="20283" spans="1:27" x14ac:dyDescent="0.25">
      <c r="A20283" s="2">
        <v>43160</v>
      </c>
      <c r="B20283" s="1" t="s">
        <v>5625</v>
      </c>
      <c r="C20283" s="3">
        <v>43160.499560185184</v>
      </c>
      <c r="D20283" s="3">
        <v>43160.502488425926</v>
      </c>
      <c r="E20283" t="s">
        <v>17382</v>
      </c>
      <c r="F20283" t="s">
        <v>17384</v>
      </c>
      <c r="G20283" t="s">
        <v>17387</v>
      </c>
      <c r="H20283" t="s">
        <v>17390</v>
      </c>
      <c r="I20283" t="s">
        <v>17391</v>
      </c>
      <c r="J20283" t="s">
        <v>26</v>
      </c>
      <c r="K20283" t="s">
        <v>17393</v>
      </c>
      <c r="L20283" t="s">
        <v>17398</v>
      </c>
      <c r="M20283">
        <v>6950</v>
      </c>
      <c r="N20283">
        <v>6950</v>
      </c>
      <c r="O20283">
        <v>6950</v>
      </c>
      <c r="P20283">
        <v>11.64</v>
      </c>
      <c r="Q20283" t="s">
        <v>27</v>
      </c>
      <c r="R20283" t="s">
        <v>805</v>
      </c>
      <c r="S20283">
        <v>11.54</v>
      </c>
      <c r="T20283">
        <v>11.55</v>
      </c>
      <c r="X20283" t="s">
        <v>27</v>
      </c>
      <c r="Y20283">
        <v>108</v>
      </c>
      <c r="Z20283" s="3">
        <v>43160.377500000002</v>
      </c>
      <c r="AA20283">
        <v>0</v>
      </c>
    </row>
    <row r="20284" spans="1:27" x14ac:dyDescent="0.25">
      <c r="A20284" s="2">
        <v>43160</v>
      </c>
      <c r="B20284" s="1" t="s">
        <v>5977</v>
      </c>
      <c r="C20284" s="3">
        <v>43160.502453703702</v>
      </c>
      <c r="D20284" s="3">
        <v>43160.502488425926</v>
      </c>
      <c r="E20284" t="s">
        <v>17382</v>
      </c>
      <c r="F20284" t="s">
        <v>17384</v>
      </c>
      <c r="G20284" t="s">
        <v>17387</v>
      </c>
      <c r="H20284" t="s">
        <v>17389</v>
      </c>
      <c r="I20284" t="s">
        <v>17391</v>
      </c>
      <c r="J20284" t="s">
        <v>26</v>
      </c>
      <c r="K20284" t="s">
        <v>17394</v>
      </c>
      <c r="L20284" t="s">
        <v>17395</v>
      </c>
      <c r="M20284">
        <v>24826</v>
      </c>
      <c r="N20284">
        <v>24826</v>
      </c>
      <c r="O20284">
        <v>24826</v>
      </c>
      <c r="P20284">
        <v>11.55</v>
      </c>
      <c r="Q20284" t="s">
        <v>27</v>
      </c>
      <c r="R20284" t="s">
        <v>805</v>
      </c>
      <c r="S20284">
        <v>11.54</v>
      </c>
      <c r="T20284">
        <v>11.55</v>
      </c>
      <c r="X20284" t="s">
        <v>27</v>
      </c>
      <c r="Y20284">
        <v>3</v>
      </c>
      <c r="Z20284" s="3">
        <v>43160.377500000002</v>
      </c>
      <c r="AA20284">
        <v>0</v>
      </c>
    </row>
    <row r="20285" spans="1:27" x14ac:dyDescent="0.25">
      <c r="A20285" s="2">
        <v>43160</v>
      </c>
      <c r="B20285" s="1" t="s">
        <v>5980</v>
      </c>
      <c r="C20285" s="3">
        <v>43160.502488425926</v>
      </c>
      <c r="D20285" s="3">
        <v>43160.502488425926</v>
      </c>
      <c r="E20285" t="s">
        <v>17382</v>
      </c>
      <c r="F20285" t="s">
        <v>17384</v>
      </c>
      <c r="G20285" t="s">
        <v>17387</v>
      </c>
      <c r="H20285" t="s">
        <v>17389</v>
      </c>
      <c r="I20285" t="s">
        <v>17391</v>
      </c>
      <c r="J20285" t="s">
        <v>26</v>
      </c>
      <c r="K20285" t="s">
        <v>17394</v>
      </c>
      <c r="L20285" t="s">
        <v>17396</v>
      </c>
      <c r="M20285">
        <v>24826</v>
      </c>
      <c r="N20285">
        <v>24826</v>
      </c>
      <c r="O20285">
        <v>24826</v>
      </c>
      <c r="P20285">
        <v>11.56</v>
      </c>
      <c r="Q20285" t="s">
        <v>27</v>
      </c>
      <c r="R20285" t="s">
        <v>805</v>
      </c>
      <c r="S20285">
        <v>11.54</v>
      </c>
      <c r="T20285">
        <v>11.55</v>
      </c>
      <c r="X20285" t="s">
        <v>27</v>
      </c>
      <c r="Y20285">
        <v>1</v>
      </c>
      <c r="Z20285" s="3">
        <v>43160.377500000002</v>
      </c>
      <c r="AA20285">
        <v>0</v>
      </c>
    </row>
    <row r="20286" spans="1:27" x14ac:dyDescent="0.25">
      <c r="A20286" s="2">
        <v>43160</v>
      </c>
      <c r="B20286" s="1" t="s">
        <v>5980</v>
      </c>
      <c r="C20286" s="3">
        <v>43160.502488425926</v>
      </c>
      <c r="D20286" s="3">
        <v>43160.502488425926</v>
      </c>
      <c r="E20286" t="s">
        <v>17382</v>
      </c>
      <c r="F20286" t="s">
        <v>17384</v>
      </c>
      <c r="G20286" t="s">
        <v>17387</v>
      </c>
      <c r="H20286" t="s">
        <v>17389</v>
      </c>
      <c r="I20286" t="s">
        <v>17391</v>
      </c>
      <c r="J20286" t="s">
        <v>26</v>
      </c>
      <c r="K20286" t="s">
        <v>17393</v>
      </c>
      <c r="L20286" t="s">
        <v>17396</v>
      </c>
      <c r="M20286">
        <v>24826</v>
      </c>
      <c r="N20286">
        <v>24826</v>
      </c>
      <c r="O20286">
        <v>24826</v>
      </c>
      <c r="P20286">
        <v>11.56</v>
      </c>
      <c r="Q20286" t="s">
        <v>27</v>
      </c>
      <c r="R20286" t="s">
        <v>805</v>
      </c>
      <c r="S20286">
        <v>11.54</v>
      </c>
      <c r="T20286">
        <v>11.55</v>
      </c>
      <c r="X20286" t="s">
        <v>27</v>
      </c>
      <c r="Y20286">
        <v>2</v>
      </c>
      <c r="Z20286" s="3">
        <v>43160.377500000002</v>
      </c>
      <c r="AA20286">
        <v>0</v>
      </c>
    </row>
    <row r="20287" spans="1:27" x14ac:dyDescent="0.25">
      <c r="A20287" s="2">
        <v>43160</v>
      </c>
      <c r="B20287" s="1" t="s">
        <v>5854</v>
      </c>
      <c r="C20287" s="3">
        <v>43160.50167824074</v>
      </c>
      <c r="D20287" s="3">
        <v>43160.502523148149</v>
      </c>
      <c r="E20287" t="s">
        <v>17382</v>
      </c>
      <c r="F20287" t="s">
        <v>17384</v>
      </c>
      <c r="G20287" t="s">
        <v>17387</v>
      </c>
      <c r="H20287" t="s">
        <v>17390</v>
      </c>
      <c r="I20287" t="s">
        <v>17391</v>
      </c>
      <c r="J20287" t="s">
        <v>26</v>
      </c>
      <c r="K20287" t="s">
        <v>17393</v>
      </c>
      <c r="L20287" t="s">
        <v>17398</v>
      </c>
      <c r="M20287">
        <v>10000</v>
      </c>
      <c r="N20287">
        <v>10000</v>
      </c>
      <c r="O20287">
        <v>10000</v>
      </c>
      <c r="P20287">
        <v>11.57</v>
      </c>
      <c r="Q20287" t="s">
        <v>27</v>
      </c>
      <c r="R20287" t="s">
        <v>805</v>
      </c>
      <c r="S20287">
        <v>11.55</v>
      </c>
      <c r="T20287">
        <v>11.56</v>
      </c>
      <c r="X20287" t="s">
        <v>27</v>
      </c>
      <c r="Y20287">
        <v>4</v>
      </c>
      <c r="Z20287" s="3">
        <v>43160.377523148149</v>
      </c>
      <c r="AA20287">
        <v>0</v>
      </c>
    </row>
    <row r="20288" spans="1:27" x14ac:dyDescent="0.25">
      <c r="A20288" s="2">
        <v>43160</v>
      </c>
      <c r="B20288" s="1" t="s">
        <v>5958</v>
      </c>
      <c r="C20288" s="3">
        <v>43160.502349537041</v>
      </c>
      <c r="D20288" s="3">
        <v>43160.502523148149</v>
      </c>
      <c r="E20288" t="s">
        <v>17382</v>
      </c>
      <c r="F20288" t="s">
        <v>17384</v>
      </c>
      <c r="G20288" t="s">
        <v>17387</v>
      </c>
      <c r="H20288" t="s">
        <v>17390</v>
      </c>
      <c r="I20288" t="s">
        <v>17391</v>
      </c>
      <c r="J20288" t="s">
        <v>26</v>
      </c>
      <c r="K20288" t="s">
        <v>17394</v>
      </c>
      <c r="L20288" t="s">
        <v>17397</v>
      </c>
      <c r="M20288">
        <v>100000</v>
      </c>
      <c r="N20288">
        <v>0</v>
      </c>
      <c r="O20288">
        <v>100000</v>
      </c>
      <c r="P20288">
        <v>11.55</v>
      </c>
      <c r="Q20288" t="s">
        <v>27</v>
      </c>
      <c r="R20288" t="s">
        <v>805</v>
      </c>
      <c r="S20288">
        <v>11.55</v>
      </c>
      <c r="T20288">
        <v>11.56</v>
      </c>
      <c r="V20288">
        <v>6.9629020671809498E+17</v>
      </c>
      <c r="W20288">
        <v>40141</v>
      </c>
      <c r="X20288" t="s">
        <v>27</v>
      </c>
      <c r="Y20288">
        <v>12</v>
      </c>
      <c r="Z20288" s="3">
        <v>43160.377523148149</v>
      </c>
      <c r="AA20288">
        <v>1</v>
      </c>
    </row>
    <row r="20289" spans="1:27" x14ac:dyDescent="0.25">
      <c r="A20289" s="2">
        <v>43160</v>
      </c>
      <c r="B20289" s="1" t="s">
        <v>5959</v>
      </c>
      <c r="C20289" s="3">
        <v>43160.502349537041</v>
      </c>
      <c r="D20289" s="3">
        <v>43160.502523148149</v>
      </c>
      <c r="E20289" t="s">
        <v>17382</v>
      </c>
      <c r="F20289" t="s">
        <v>17386</v>
      </c>
      <c r="G20289" t="s">
        <v>17387</v>
      </c>
      <c r="H20289" t="s">
        <v>17389</v>
      </c>
      <c r="I20289" t="s">
        <v>17391</v>
      </c>
      <c r="J20289" t="s">
        <v>26</v>
      </c>
      <c r="K20289" t="s">
        <v>17394</v>
      </c>
      <c r="L20289" t="s">
        <v>17395</v>
      </c>
      <c r="M20289">
        <v>3098</v>
      </c>
      <c r="N20289">
        <v>3098</v>
      </c>
      <c r="O20289">
        <v>3098</v>
      </c>
      <c r="P20289">
        <v>11.52</v>
      </c>
      <c r="Q20289" t="s">
        <v>27</v>
      </c>
      <c r="R20289" t="s">
        <v>805</v>
      </c>
      <c r="S20289">
        <v>11.55</v>
      </c>
      <c r="T20289">
        <v>11.56</v>
      </c>
      <c r="X20289" t="s">
        <v>27</v>
      </c>
      <c r="Y20289">
        <v>3</v>
      </c>
      <c r="Z20289" s="3">
        <v>43160.377523148149</v>
      </c>
      <c r="AA20289">
        <v>1</v>
      </c>
    </row>
    <row r="20290" spans="1:27" x14ac:dyDescent="0.25">
      <c r="A20290" s="2">
        <v>43160</v>
      </c>
      <c r="B20290" s="1" t="s">
        <v>5960</v>
      </c>
      <c r="C20290" s="3">
        <v>43160.502349537041</v>
      </c>
      <c r="D20290" s="3">
        <v>43160.502523148149</v>
      </c>
      <c r="E20290" t="s">
        <v>17382</v>
      </c>
      <c r="F20290" t="s">
        <v>17384</v>
      </c>
      <c r="G20290" t="s">
        <v>17387</v>
      </c>
      <c r="H20290" t="s">
        <v>17390</v>
      </c>
      <c r="I20290" t="s">
        <v>17391</v>
      </c>
      <c r="J20290" t="s">
        <v>26</v>
      </c>
      <c r="K20290" t="s">
        <v>17394</v>
      </c>
      <c r="L20290" t="s">
        <v>17395</v>
      </c>
      <c r="M20290">
        <v>5671</v>
      </c>
      <c r="N20290">
        <v>5671</v>
      </c>
      <c r="O20290">
        <v>5671</v>
      </c>
      <c r="P20290">
        <v>11.56</v>
      </c>
      <c r="Q20290" t="s">
        <v>27</v>
      </c>
      <c r="R20290" t="s">
        <v>805</v>
      </c>
      <c r="S20290">
        <v>11.55</v>
      </c>
      <c r="T20290">
        <v>11.56</v>
      </c>
      <c r="X20290" t="s">
        <v>27</v>
      </c>
      <c r="Y20290">
        <v>3</v>
      </c>
      <c r="Z20290" s="3">
        <v>43160.377523148149</v>
      </c>
      <c r="AA20290">
        <v>1</v>
      </c>
    </row>
    <row r="20291" spans="1:27" x14ac:dyDescent="0.25">
      <c r="A20291" s="2">
        <v>43160</v>
      </c>
      <c r="B20291" s="1" t="s">
        <v>5961</v>
      </c>
      <c r="C20291" s="3">
        <v>43160.502349537041</v>
      </c>
      <c r="D20291" s="3">
        <v>43160.502523148149</v>
      </c>
      <c r="E20291" t="s">
        <v>17382</v>
      </c>
      <c r="F20291" t="s">
        <v>17384</v>
      </c>
      <c r="G20291" t="s">
        <v>17387</v>
      </c>
      <c r="H20291" t="s">
        <v>17390</v>
      </c>
      <c r="I20291" t="s">
        <v>17391</v>
      </c>
      <c r="J20291" t="s">
        <v>26</v>
      </c>
      <c r="K20291" t="s">
        <v>17394</v>
      </c>
      <c r="L20291" t="s">
        <v>17397</v>
      </c>
      <c r="M20291">
        <v>2934</v>
      </c>
      <c r="N20291">
        <v>0</v>
      </c>
      <c r="O20291">
        <v>2934</v>
      </c>
      <c r="P20291">
        <v>11.55</v>
      </c>
      <c r="Q20291" t="s">
        <v>27</v>
      </c>
      <c r="R20291" t="s">
        <v>805</v>
      </c>
      <c r="S20291">
        <v>11.55</v>
      </c>
      <c r="T20291">
        <v>11.56</v>
      </c>
      <c r="V20291">
        <v>6.9629020671809498E+17</v>
      </c>
      <c r="W20291">
        <v>2934</v>
      </c>
      <c r="X20291" t="s">
        <v>27</v>
      </c>
      <c r="Y20291">
        <v>3</v>
      </c>
      <c r="Z20291" s="3">
        <v>43160.377523148149</v>
      </c>
      <c r="AA20291">
        <v>1</v>
      </c>
    </row>
    <row r="20292" spans="1:27" x14ac:dyDescent="0.25">
      <c r="A20292" s="2">
        <v>43160</v>
      </c>
      <c r="B20292" s="1" t="s">
        <v>5980</v>
      </c>
      <c r="C20292" s="3">
        <v>43160.502488425926</v>
      </c>
      <c r="D20292" s="3">
        <v>43160.502523148149</v>
      </c>
      <c r="E20292" t="s">
        <v>17382</v>
      </c>
      <c r="F20292" t="s">
        <v>17384</v>
      </c>
      <c r="G20292" t="s">
        <v>17387</v>
      </c>
      <c r="H20292" t="s">
        <v>17389</v>
      </c>
      <c r="I20292" t="s">
        <v>17391</v>
      </c>
      <c r="J20292" t="s">
        <v>26</v>
      </c>
      <c r="K20292" t="s">
        <v>17394</v>
      </c>
      <c r="L20292" t="s">
        <v>17395</v>
      </c>
      <c r="M20292">
        <v>24826</v>
      </c>
      <c r="N20292">
        <v>24826</v>
      </c>
      <c r="O20292">
        <v>24826</v>
      </c>
      <c r="P20292">
        <v>11.56</v>
      </c>
      <c r="Q20292" t="s">
        <v>27</v>
      </c>
      <c r="R20292" t="s">
        <v>805</v>
      </c>
      <c r="S20292">
        <v>11.55</v>
      </c>
      <c r="T20292">
        <v>11.56</v>
      </c>
      <c r="X20292" t="s">
        <v>27</v>
      </c>
      <c r="Y20292">
        <v>3</v>
      </c>
      <c r="Z20292" s="3">
        <v>43160.377523148149</v>
      </c>
      <c r="AA20292">
        <v>0</v>
      </c>
    </row>
    <row r="20293" spans="1:27" x14ac:dyDescent="0.25">
      <c r="A20293" s="2">
        <v>43160</v>
      </c>
      <c r="B20293" s="1" t="s">
        <v>5981</v>
      </c>
      <c r="C20293" s="3">
        <v>43160.502511574072</v>
      </c>
      <c r="D20293" s="3">
        <v>43160.502511574072</v>
      </c>
      <c r="E20293" t="s">
        <v>17382</v>
      </c>
      <c r="F20293" t="s">
        <v>17386</v>
      </c>
      <c r="G20293" t="s">
        <v>17387</v>
      </c>
      <c r="H20293" t="s">
        <v>17389</v>
      </c>
      <c r="I20293" t="s">
        <v>17391</v>
      </c>
      <c r="J20293" t="s">
        <v>26</v>
      </c>
      <c r="K20293" t="s">
        <v>17394</v>
      </c>
      <c r="L20293" t="s">
        <v>17396</v>
      </c>
      <c r="M20293">
        <v>25</v>
      </c>
      <c r="N20293">
        <v>25</v>
      </c>
      <c r="O20293">
        <v>25</v>
      </c>
      <c r="P20293">
        <v>11.4</v>
      </c>
      <c r="Q20293" t="s">
        <v>27</v>
      </c>
      <c r="R20293" t="s">
        <v>805</v>
      </c>
      <c r="S20293">
        <v>11.54</v>
      </c>
      <c r="T20293">
        <v>11.55</v>
      </c>
      <c r="X20293" t="s">
        <v>27</v>
      </c>
      <c r="Y20293">
        <v>1</v>
      </c>
      <c r="Z20293" s="3">
        <v>43160.377523148149</v>
      </c>
      <c r="AA20293">
        <v>0</v>
      </c>
    </row>
    <row r="20294" spans="1:27" x14ac:dyDescent="0.25">
      <c r="A20294" s="2">
        <v>43160</v>
      </c>
      <c r="B20294" s="1" t="s">
        <v>5981</v>
      </c>
      <c r="C20294" s="3">
        <v>43160.502511574072</v>
      </c>
      <c r="D20294" s="3">
        <v>43160.502511574072</v>
      </c>
      <c r="E20294" t="s">
        <v>17382</v>
      </c>
      <c r="F20294" t="s">
        <v>17386</v>
      </c>
      <c r="G20294" t="s">
        <v>17387</v>
      </c>
      <c r="H20294" t="s">
        <v>17389</v>
      </c>
      <c r="I20294" t="s">
        <v>17391</v>
      </c>
      <c r="J20294" t="s">
        <v>26</v>
      </c>
      <c r="K20294" t="s">
        <v>17393</v>
      </c>
      <c r="L20294" t="s">
        <v>17396</v>
      </c>
      <c r="M20294">
        <v>25</v>
      </c>
      <c r="N20294">
        <v>25</v>
      </c>
      <c r="O20294">
        <v>25</v>
      </c>
      <c r="P20294">
        <v>11.4</v>
      </c>
      <c r="Q20294" t="s">
        <v>27</v>
      </c>
      <c r="R20294" t="s">
        <v>805</v>
      </c>
      <c r="S20294">
        <v>11.54</v>
      </c>
      <c r="T20294">
        <v>11.55</v>
      </c>
      <c r="X20294" t="s">
        <v>27</v>
      </c>
      <c r="Y20294">
        <v>2</v>
      </c>
      <c r="Z20294" s="3">
        <v>43160.377523148149</v>
      </c>
      <c r="AA20294">
        <v>0</v>
      </c>
    </row>
    <row r="20295" spans="1:27" x14ac:dyDescent="0.25">
      <c r="A20295" s="2">
        <v>43160</v>
      </c>
      <c r="B20295" s="1" t="s">
        <v>5982</v>
      </c>
      <c r="C20295" s="3">
        <v>43160.502511574072</v>
      </c>
      <c r="D20295" s="3">
        <v>43160.502511574072</v>
      </c>
      <c r="E20295" t="s">
        <v>17382</v>
      </c>
      <c r="F20295" t="s">
        <v>17386</v>
      </c>
      <c r="G20295" t="s">
        <v>17387</v>
      </c>
      <c r="H20295" t="s">
        <v>17389</v>
      </c>
      <c r="I20295" t="s">
        <v>17391</v>
      </c>
      <c r="J20295" t="s">
        <v>26</v>
      </c>
      <c r="K20295" t="s">
        <v>17394</v>
      </c>
      <c r="L20295" t="s">
        <v>17396</v>
      </c>
      <c r="M20295">
        <v>10000</v>
      </c>
      <c r="N20295">
        <v>10000</v>
      </c>
      <c r="O20295">
        <v>10000</v>
      </c>
      <c r="P20295">
        <v>11.54</v>
      </c>
      <c r="Q20295" t="s">
        <v>27</v>
      </c>
      <c r="R20295" t="s">
        <v>805</v>
      </c>
      <c r="S20295">
        <v>11.54</v>
      </c>
      <c r="T20295">
        <v>11.55</v>
      </c>
      <c r="X20295" t="s">
        <v>27</v>
      </c>
      <c r="Y20295">
        <v>1</v>
      </c>
      <c r="Z20295" s="3">
        <v>43160.377523148149</v>
      </c>
      <c r="AA20295">
        <v>0</v>
      </c>
    </row>
    <row r="20296" spans="1:27" x14ac:dyDescent="0.25">
      <c r="A20296" s="2">
        <v>43160</v>
      </c>
      <c r="B20296" s="1" t="s">
        <v>5982</v>
      </c>
      <c r="C20296" s="3">
        <v>43160.502511574072</v>
      </c>
      <c r="D20296" s="3">
        <v>43160.502511574072</v>
      </c>
      <c r="E20296" t="s">
        <v>17382</v>
      </c>
      <c r="F20296" t="s">
        <v>17386</v>
      </c>
      <c r="G20296" t="s">
        <v>17387</v>
      </c>
      <c r="H20296" t="s">
        <v>17389</v>
      </c>
      <c r="I20296" t="s">
        <v>17391</v>
      </c>
      <c r="J20296" t="s">
        <v>26</v>
      </c>
      <c r="K20296" t="s">
        <v>17393</v>
      </c>
      <c r="L20296" t="s">
        <v>17396</v>
      </c>
      <c r="M20296">
        <v>10000</v>
      </c>
      <c r="N20296">
        <v>10000</v>
      </c>
      <c r="O20296">
        <v>10000</v>
      </c>
      <c r="P20296">
        <v>11.54</v>
      </c>
      <c r="Q20296" t="s">
        <v>27</v>
      </c>
      <c r="R20296" t="s">
        <v>805</v>
      </c>
      <c r="S20296">
        <v>11.54</v>
      </c>
      <c r="T20296">
        <v>11.55</v>
      </c>
      <c r="X20296" t="s">
        <v>27</v>
      </c>
      <c r="Y20296">
        <v>2</v>
      </c>
      <c r="Z20296" s="3">
        <v>43160.377523148149</v>
      </c>
      <c r="AA20296">
        <v>0</v>
      </c>
    </row>
    <row r="20297" spans="1:27" x14ac:dyDescent="0.25">
      <c r="A20297" s="2">
        <v>43160</v>
      </c>
      <c r="B20297" s="1" t="s">
        <v>5983</v>
      </c>
      <c r="C20297" s="3">
        <v>43160.502523148149</v>
      </c>
      <c r="D20297" s="3">
        <v>43160.502523148149</v>
      </c>
      <c r="E20297" t="s">
        <v>17382</v>
      </c>
      <c r="F20297" t="s">
        <v>17386</v>
      </c>
      <c r="G20297" t="s">
        <v>17387</v>
      </c>
      <c r="H20297" t="s">
        <v>17389</v>
      </c>
      <c r="I20297" t="s">
        <v>17391</v>
      </c>
      <c r="J20297" t="s">
        <v>26</v>
      </c>
      <c r="K20297" t="s">
        <v>17394</v>
      </c>
      <c r="L20297" t="s">
        <v>17396</v>
      </c>
      <c r="M20297">
        <v>50000</v>
      </c>
      <c r="N20297">
        <v>50000</v>
      </c>
      <c r="O20297">
        <v>50000</v>
      </c>
      <c r="P20297">
        <v>11.55</v>
      </c>
      <c r="Q20297" t="s">
        <v>27</v>
      </c>
      <c r="R20297" t="s">
        <v>805</v>
      </c>
      <c r="S20297">
        <v>11.55</v>
      </c>
      <c r="T20297">
        <v>11.56</v>
      </c>
      <c r="X20297" t="s">
        <v>27</v>
      </c>
      <c r="Y20297">
        <v>1</v>
      </c>
      <c r="Z20297" s="3">
        <v>43160.377523148149</v>
      </c>
      <c r="AA20297">
        <v>0</v>
      </c>
    </row>
    <row r="20298" spans="1:27" x14ac:dyDescent="0.25">
      <c r="A20298" s="2">
        <v>43160</v>
      </c>
      <c r="B20298" s="1" t="s">
        <v>5983</v>
      </c>
      <c r="C20298" s="3">
        <v>43160.502523148149</v>
      </c>
      <c r="D20298" s="3">
        <v>43160.502523148149</v>
      </c>
      <c r="E20298" t="s">
        <v>17382</v>
      </c>
      <c r="F20298" t="s">
        <v>17386</v>
      </c>
      <c r="G20298" t="s">
        <v>17387</v>
      </c>
      <c r="H20298" t="s">
        <v>17389</v>
      </c>
      <c r="I20298" t="s">
        <v>17391</v>
      </c>
      <c r="J20298" t="s">
        <v>26</v>
      </c>
      <c r="K20298" t="s">
        <v>17393</v>
      </c>
      <c r="L20298" t="s">
        <v>17397</v>
      </c>
      <c r="M20298">
        <v>50000</v>
      </c>
      <c r="N20298">
        <v>9859</v>
      </c>
      <c r="O20298">
        <v>50000</v>
      </c>
      <c r="P20298">
        <v>11.55</v>
      </c>
      <c r="Q20298" t="s">
        <v>27</v>
      </c>
      <c r="R20298" t="s">
        <v>805</v>
      </c>
      <c r="S20298">
        <v>11.55</v>
      </c>
      <c r="T20298">
        <v>11.56</v>
      </c>
      <c r="V20298">
        <v>6.9629020671809498E+17</v>
      </c>
      <c r="W20298">
        <v>40141</v>
      </c>
      <c r="X20298" t="s">
        <v>27</v>
      </c>
      <c r="Y20298">
        <v>2</v>
      </c>
      <c r="Z20298" s="3">
        <v>43160.377523148149</v>
      </c>
      <c r="AA20298">
        <v>0</v>
      </c>
    </row>
    <row r="20299" spans="1:27" x14ac:dyDescent="0.25">
      <c r="A20299" s="2">
        <v>43160</v>
      </c>
      <c r="B20299" s="1" t="s">
        <v>5983</v>
      </c>
      <c r="C20299" s="3">
        <v>43160.502523148149</v>
      </c>
      <c r="D20299" s="3">
        <v>43160.502523148149</v>
      </c>
      <c r="E20299" t="s">
        <v>17382</v>
      </c>
      <c r="F20299" t="s">
        <v>17386</v>
      </c>
      <c r="G20299" t="s">
        <v>17387</v>
      </c>
      <c r="H20299" t="s">
        <v>17389</v>
      </c>
      <c r="I20299" t="s">
        <v>17391</v>
      </c>
      <c r="J20299" t="s">
        <v>26</v>
      </c>
      <c r="K20299" t="s">
        <v>17393</v>
      </c>
      <c r="L20299" t="s">
        <v>17397</v>
      </c>
      <c r="M20299">
        <v>50000</v>
      </c>
      <c r="N20299">
        <v>6925</v>
      </c>
      <c r="O20299">
        <v>50000</v>
      </c>
      <c r="P20299">
        <v>11.55</v>
      </c>
      <c r="Q20299" t="s">
        <v>27</v>
      </c>
      <c r="R20299" t="s">
        <v>805</v>
      </c>
      <c r="S20299">
        <v>11.55</v>
      </c>
      <c r="T20299">
        <v>11.56</v>
      </c>
      <c r="V20299">
        <v>6.9629020671809498E+17</v>
      </c>
      <c r="W20299">
        <v>2934</v>
      </c>
      <c r="X20299" t="s">
        <v>27</v>
      </c>
      <c r="Y20299">
        <v>3</v>
      </c>
      <c r="Z20299" s="3">
        <v>43160.377523148149</v>
      </c>
      <c r="AA20299">
        <v>0</v>
      </c>
    </row>
    <row r="20300" spans="1:27" x14ac:dyDescent="0.25">
      <c r="A20300" s="2">
        <v>43160</v>
      </c>
      <c r="B20300" s="1" t="s">
        <v>5984</v>
      </c>
      <c r="C20300" s="3">
        <v>43160.502523148149</v>
      </c>
      <c r="D20300" s="3">
        <v>43160.502523148149</v>
      </c>
      <c r="E20300" t="s">
        <v>17382</v>
      </c>
      <c r="F20300" t="s">
        <v>17386</v>
      </c>
      <c r="G20300" t="s">
        <v>17387</v>
      </c>
      <c r="H20300" t="s">
        <v>17389</v>
      </c>
      <c r="I20300" t="s">
        <v>17391</v>
      </c>
      <c r="J20300" t="s">
        <v>26</v>
      </c>
      <c r="K20300" t="s">
        <v>17394</v>
      </c>
      <c r="L20300" t="s">
        <v>17396</v>
      </c>
      <c r="M20300">
        <v>5671</v>
      </c>
      <c r="N20300">
        <v>5671</v>
      </c>
      <c r="O20300">
        <v>5671</v>
      </c>
      <c r="P20300">
        <v>11.54</v>
      </c>
      <c r="Q20300" t="s">
        <v>27</v>
      </c>
      <c r="R20300" t="s">
        <v>805</v>
      </c>
      <c r="S20300">
        <v>11.55</v>
      </c>
      <c r="T20300">
        <v>11.56</v>
      </c>
      <c r="X20300" t="s">
        <v>27</v>
      </c>
      <c r="Y20300">
        <v>1</v>
      </c>
      <c r="Z20300" s="3">
        <v>43160.377523148149</v>
      </c>
      <c r="AA20300">
        <v>0</v>
      </c>
    </row>
    <row r="20301" spans="1:27" x14ac:dyDescent="0.25">
      <c r="A20301" s="2">
        <v>43160</v>
      </c>
      <c r="B20301" s="1" t="s">
        <v>5984</v>
      </c>
      <c r="C20301" s="3">
        <v>43160.502523148149</v>
      </c>
      <c r="D20301" s="3">
        <v>43160.502523148149</v>
      </c>
      <c r="E20301" t="s">
        <v>17382</v>
      </c>
      <c r="F20301" t="s">
        <v>17386</v>
      </c>
      <c r="G20301" t="s">
        <v>17387</v>
      </c>
      <c r="H20301" t="s">
        <v>17389</v>
      </c>
      <c r="I20301" t="s">
        <v>17391</v>
      </c>
      <c r="J20301" t="s">
        <v>26</v>
      </c>
      <c r="K20301" t="s">
        <v>17393</v>
      </c>
      <c r="L20301" t="s">
        <v>17396</v>
      </c>
      <c r="M20301">
        <v>5671</v>
      </c>
      <c r="N20301">
        <v>5671</v>
      </c>
      <c r="O20301">
        <v>5671</v>
      </c>
      <c r="P20301">
        <v>11.54</v>
      </c>
      <c r="Q20301" t="s">
        <v>27</v>
      </c>
      <c r="R20301" t="s">
        <v>805</v>
      </c>
      <c r="S20301">
        <v>11.55</v>
      </c>
      <c r="T20301">
        <v>11.56</v>
      </c>
      <c r="X20301" t="s">
        <v>27</v>
      </c>
      <c r="Y20301">
        <v>2</v>
      </c>
      <c r="Z20301" s="3">
        <v>43160.377523148149</v>
      </c>
      <c r="AA20301">
        <v>0</v>
      </c>
    </row>
    <row r="20302" spans="1:27" x14ac:dyDescent="0.25">
      <c r="A20302" s="2">
        <v>43160</v>
      </c>
      <c r="B20302" s="1" t="s">
        <v>5985</v>
      </c>
      <c r="C20302" s="3">
        <v>43160.502523148149</v>
      </c>
      <c r="D20302" s="3">
        <v>43160.502523148149</v>
      </c>
      <c r="E20302" t="s">
        <v>17382</v>
      </c>
      <c r="F20302" t="s">
        <v>17384</v>
      </c>
      <c r="G20302" t="s">
        <v>17387</v>
      </c>
      <c r="H20302" t="s">
        <v>17390</v>
      </c>
      <c r="I20302" t="s">
        <v>17391</v>
      </c>
      <c r="J20302" t="s">
        <v>26</v>
      </c>
      <c r="K20302" t="s">
        <v>17394</v>
      </c>
      <c r="L20302" t="s">
        <v>17396</v>
      </c>
      <c r="M20302">
        <v>632</v>
      </c>
      <c r="N20302">
        <v>632</v>
      </c>
      <c r="O20302">
        <v>632</v>
      </c>
      <c r="P20302">
        <v>11.58</v>
      </c>
      <c r="Q20302" t="s">
        <v>27</v>
      </c>
      <c r="R20302" t="s">
        <v>805</v>
      </c>
      <c r="S20302">
        <v>11.55</v>
      </c>
      <c r="T20302">
        <v>11.56</v>
      </c>
      <c r="X20302" t="s">
        <v>27</v>
      </c>
      <c r="Y20302">
        <v>1</v>
      </c>
      <c r="Z20302" s="3">
        <v>43160.377523148149</v>
      </c>
      <c r="AA20302">
        <v>0</v>
      </c>
    </row>
    <row r="20303" spans="1:27" x14ac:dyDescent="0.25">
      <c r="A20303" s="2">
        <v>43160</v>
      </c>
      <c r="B20303" s="1" t="s">
        <v>5985</v>
      </c>
      <c r="C20303" s="3">
        <v>43160.502523148149</v>
      </c>
      <c r="D20303" s="3">
        <v>43160.502523148149</v>
      </c>
      <c r="E20303" t="s">
        <v>17382</v>
      </c>
      <c r="F20303" t="s">
        <v>17384</v>
      </c>
      <c r="G20303" t="s">
        <v>17387</v>
      </c>
      <c r="H20303" t="s">
        <v>17390</v>
      </c>
      <c r="I20303" t="s">
        <v>17391</v>
      </c>
      <c r="J20303" t="s">
        <v>26</v>
      </c>
      <c r="K20303" t="s">
        <v>17393</v>
      </c>
      <c r="L20303" t="s">
        <v>17396</v>
      </c>
      <c r="M20303">
        <v>632</v>
      </c>
      <c r="N20303">
        <v>632</v>
      </c>
      <c r="O20303">
        <v>632</v>
      </c>
      <c r="P20303">
        <v>11.58</v>
      </c>
      <c r="Q20303" t="s">
        <v>27</v>
      </c>
      <c r="R20303" t="s">
        <v>805</v>
      </c>
      <c r="S20303">
        <v>11.55</v>
      </c>
      <c r="T20303">
        <v>11.56</v>
      </c>
      <c r="X20303" t="s">
        <v>27</v>
      </c>
      <c r="Y20303">
        <v>2</v>
      </c>
      <c r="Z20303" s="3">
        <v>43160.377523148149</v>
      </c>
      <c r="AA20303">
        <v>0</v>
      </c>
    </row>
    <row r="20304" spans="1:27" x14ac:dyDescent="0.25">
      <c r="A20304" s="2">
        <v>43160</v>
      </c>
      <c r="B20304" s="1" t="s">
        <v>5986</v>
      </c>
      <c r="C20304" s="3">
        <v>43160.502523148149</v>
      </c>
      <c r="D20304" s="3">
        <v>43160.502523148149</v>
      </c>
      <c r="E20304" t="s">
        <v>17382</v>
      </c>
      <c r="F20304" t="s">
        <v>17386</v>
      </c>
      <c r="G20304" t="s">
        <v>17387</v>
      </c>
      <c r="H20304" t="s">
        <v>17389</v>
      </c>
      <c r="I20304" t="s">
        <v>17391</v>
      </c>
      <c r="J20304" t="s">
        <v>26</v>
      </c>
      <c r="K20304" t="s">
        <v>17394</v>
      </c>
      <c r="L20304" t="s">
        <v>17396</v>
      </c>
      <c r="M20304">
        <v>2672</v>
      </c>
      <c r="N20304">
        <v>2672</v>
      </c>
      <c r="O20304">
        <v>2672</v>
      </c>
      <c r="P20304">
        <v>11.54</v>
      </c>
      <c r="Q20304" t="s">
        <v>27</v>
      </c>
      <c r="R20304" t="s">
        <v>805</v>
      </c>
      <c r="S20304">
        <v>11.55</v>
      </c>
      <c r="T20304">
        <v>11.56</v>
      </c>
      <c r="X20304" t="s">
        <v>27</v>
      </c>
      <c r="Y20304">
        <v>1</v>
      </c>
      <c r="Z20304" s="3">
        <v>43160.377523148149</v>
      </c>
      <c r="AA20304">
        <v>0</v>
      </c>
    </row>
    <row r="20305" spans="1:27" x14ac:dyDescent="0.25">
      <c r="A20305" s="2">
        <v>43160</v>
      </c>
      <c r="B20305" s="1" t="s">
        <v>5986</v>
      </c>
      <c r="C20305" s="3">
        <v>43160.502523148149</v>
      </c>
      <c r="D20305" s="3">
        <v>43160.502523148149</v>
      </c>
      <c r="E20305" t="s">
        <v>17382</v>
      </c>
      <c r="F20305" t="s">
        <v>17386</v>
      </c>
      <c r="G20305" t="s">
        <v>17387</v>
      </c>
      <c r="H20305" t="s">
        <v>17389</v>
      </c>
      <c r="I20305" t="s">
        <v>17391</v>
      </c>
      <c r="J20305" t="s">
        <v>26</v>
      </c>
      <c r="K20305" t="s">
        <v>17393</v>
      </c>
      <c r="L20305" t="s">
        <v>17396</v>
      </c>
      <c r="M20305">
        <v>2672</v>
      </c>
      <c r="N20305">
        <v>2672</v>
      </c>
      <c r="O20305">
        <v>2672</v>
      </c>
      <c r="P20305">
        <v>11.54</v>
      </c>
      <c r="Q20305" t="s">
        <v>27</v>
      </c>
      <c r="R20305" t="s">
        <v>805</v>
      </c>
      <c r="S20305">
        <v>11.55</v>
      </c>
      <c r="T20305">
        <v>11.56</v>
      </c>
      <c r="X20305" t="s">
        <v>27</v>
      </c>
      <c r="Y20305">
        <v>2</v>
      </c>
      <c r="Z20305" s="3">
        <v>43160.377523148149</v>
      </c>
      <c r="AA20305">
        <v>0</v>
      </c>
    </row>
    <row r="20306" spans="1:27" x14ac:dyDescent="0.25">
      <c r="A20306" s="2">
        <v>43160</v>
      </c>
      <c r="B20306" s="1" t="s">
        <v>5987</v>
      </c>
      <c r="C20306" s="3">
        <v>43160.502523148149</v>
      </c>
      <c r="D20306" s="3">
        <v>43160.502523148149</v>
      </c>
      <c r="E20306" t="s">
        <v>17382</v>
      </c>
      <c r="F20306" t="s">
        <v>17384</v>
      </c>
      <c r="G20306" t="s">
        <v>17387</v>
      </c>
      <c r="H20306" t="s">
        <v>17389</v>
      </c>
      <c r="I20306" t="s">
        <v>17391</v>
      </c>
      <c r="J20306" t="s">
        <v>26</v>
      </c>
      <c r="K20306" t="s">
        <v>17394</v>
      </c>
      <c r="L20306" t="s">
        <v>17396</v>
      </c>
      <c r="M20306">
        <v>24826</v>
      </c>
      <c r="N20306">
        <v>24826</v>
      </c>
      <c r="O20306">
        <v>24826</v>
      </c>
      <c r="P20306">
        <v>11.57</v>
      </c>
      <c r="Q20306" t="s">
        <v>27</v>
      </c>
      <c r="R20306" t="s">
        <v>805</v>
      </c>
      <c r="S20306">
        <v>11.55</v>
      </c>
      <c r="T20306">
        <v>11.56</v>
      </c>
      <c r="X20306" t="s">
        <v>27</v>
      </c>
      <c r="Y20306">
        <v>1</v>
      </c>
      <c r="Z20306" s="3">
        <v>43160.377523148149</v>
      </c>
      <c r="AA20306">
        <v>0</v>
      </c>
    </row>
    <row r="20307" spans="1:27" x14ac:dyDescent="0.25">
      <c r="A20307" s="2">
        <v>43160</v>
      </c>
      <c r="B20307" s="1" t="s">
        <v>5987</v>
      </c>
      <c r="C20307" s="3">
        <v>43160.502523148149</v>
      </c>
      <c r="D20307" s="3">
        <v>43160.502523148149</v>
      </c>
      <c r="E20307" t="s">
        <v>17382</v>
      </c>
      <c r="F20307" t="s">
        <v>17384</v>
      </c>
      <c r="G20307" t="s">
        <v>17387</v>
      </c>
      <c r="H20307" t="s">
        <v>17389</v>
      </c>
      <c r="I20307" t="s">
        <v>17391</v>
      </c>
      <c r="J20307" t="s">
        <v>26</v>
      </c>
      <c r="K20307" t="s">
        <v>17393</v>
      </c>
      <c r="L20307" t="s">
        <v>17396</v>
      </c>
      <c r="M20307">
        <v>24826</v>
      </c>
      <c r="N20307">
        <v>24826</v>
      </c>
      <c r="O20307">
        <v>24826</v>
      </c>
      <c r="P20307">
        <v>11.57</v>
      </c>
      <c r="Q20307" t="s">
        <v>27</v>
      </c>
      <c r="R20307" t="s">
        <v>805</v>
      </c>
      <c r="S20307">
        <v>11.55</v>
      </c>
      <c r="T20307">
        <v>11.56</v>
      </c>
      <c r="X20307" t="s">
        <v>27</v>
      </c>
      <c r="Y20307">
        <v>2</v>
      </c>
      <c r="Z20307" s="3">
        <v>43160.377523148149</v>
      </c>
      <c r="AA20307">
        <v>0</v>
      </c>
    </row>
    <row r="20308" spans="1:27" x14ac:dyDescent="0.25">
      <c r="A20308" s="2">
        <v>43160</v>
      </c>
      <c r="B20308" s="1" t="s">
        <v>5590</v>
      </c>
      <c r="C20308" s="3">
        <v>43160.499120370368</v>
      </c>
      <c r="D20308" s="3">
        <v>43160.502534722225</v>
      </c>
      <c r="E20308" t="s">
        <v>17382</v>
      </c>
      <c r="F20308" t="s">
        <v>17384</v>
      </c>
      <c r="G20308" t="s">
        <v>17387</v>
      </c>
      <c r="H20308" t="s">
        <v>17389</v>
      </c>
      <c r="I20308" t="s">
        <v>17391</v>
      </c>
      <c r="J20308" t="s">
        <v>26</v>
      </c>
      <c r="K20308" t="s">
        <v>17394</v>
      </c>
      <c r="L20308" t="s">
        <v>17395</v>
      </c>
      <c r="M20308">
        <v>10</v>
      </c>
      <c r="N20308">
        <v>10</v>
      </c>
      <c r="O20308">
        <v>10</v>
      </c>
      <c r="P20308">
        <v>11.63</v>
      </c>
      <c r="Q20308" t="s">
        <v>27</v>
      </c>
      <c r="R20308" t="s">
        <v>805</v>
      </c>
      <c r="S20308">
        <v>11.55</v>
      </c>
      <c r="T20308">
        <v>11.56</v>
      </c>
      <c r="X20308" t="s">
        <v>27</v>
      </c>
      <c r="Y20308">
        <v>3</v>
      </c>
      <c r="Z20308" s="3">
        <v>43160.377534722225</v>
      </c>
      <c r="AA20308">
        <v>0</v>
      </c>
    </row>
    <row r="20309" spans="1:27" x14ac:dyDescent="0.25">
      <c r="A20309" s="2">
        <v>43160</v>
      </c>
      <c r="B20309" s="1" t="s">
        <v>5625</v>
      </c>
      <c r="C20309" s="3">
        <v>43160.499560185184</v>
      </c>
      <c r="D20309" s="3">
        <v>43160.502534722225</v>
      </c>
      <c r="E20309" t="s">
        <v>17382</v>
      </c>
      <c r="F20309" t="s">
        <v>17384</v>
      </c>
      <c r="G20309" t="s">
        <v>17387</v>
      </c>
      <c r="H20309" t="s">
        <v>17390</v>
      </c>
      <c r="I20309" t="s">
        <v>17391</v>
      </c>
      <c r="J20309" t="s">
        <v>26</v>
      </c>
      <c r="K20309" t="s">
        <v>17393</v>
      </c>
      <c r="L20309" t="s">
        <v>17398</v>
      </c>
      <c r="M20309">
        <v>6950</v>
      </c>
      <c r="N20309">
        <v>6950</v>
      </c>
      <c r="O20309">
        <v>6950</v>
      </c>
      <c r="P20309">
        <v>11.65</v>
      </c>
      <c r="Q20309" t="s">
        <v>27</v>
      </c>
      <c r="R20309" t="s">
        <v>805</v>
      </c>
      <c r="S20309">
        <v>11.55</v>
      </c>
      <c r="T20309">
        <v>11.56</v>
      </c>
      <c r="X20309" t="s">
        <v>27</v>
      </c>
      <c r="Y20309">
        <v>109</v>
      </c>
      <c r="Z20309" s="3">
        <v>43160.377534722225</v>
      </c>
      <c r="AA20309">
        <v>0</v>
      </c>
    </row>
    <row r="20310" spans="1:27" x14ac:dyDescent="0.25">
      <c r="A20310" s="2">
        <v>43160</v>
      </c>
      <c r="B20310" s="1" t="s">
        <v>5625</v>
      </c>
      <c r="C20310" s="3">
        <v>43160.499560185184</v>
      </c>
      <c r="D20310" s="3">
        <v>43160.502534722225</v>
      </c>
      <c r="E20310" t="s">
        <v>17382</v>
      </c>
      <c r="F20310" t="s">
        <v>17384</v>
      </c>
      <c r="G20310" t="s">
        <v>17387</v>
      </c>
      <c r="H20310" t="s">
        <v>17390</v>
      </c>
      <c r="I20310" t="s">
        <v>17391</v>
      </c>
      <c r="J20310" t="s">
        <v>26</v>
      </c>
      <c r="K20310" t="s">
        <v>17393</v>
      </c>
      <c r="L20310" t="s">
        <v>17398</v>
      </c>
      <c r="M20310">
        <v>6950</v>
      </c>
      <c r="N20310">
        <v>6950</v>
      </c>
      <c r="O20310">
        <v>6950</v>
      </c>
      <c r="P20310">
        <v>11.65</v>
      </c>
      <c r="Q20310" t="s">
        <v>27</v>
      </c>
      <c r="R20310" t="s">
        <v>805</v>
      </c>
      <c r="S20310">
        <v>11.55</v>
      </c>
      <c r="T20310">
        <v>11.56</v>
      </c>
      <c r="X20310" t="s">
        <v>27</v>
      </c>
      <c r="Y20310">
        <v>110</v>
      </c>
      <c r="Z20310" s="3">
        <v>43160.377534722225</v>
      </c>
      <c r="AA20310">
        <v>1</v>
      </c>
    </row>
    <row r="20311" spans="1:27" x14ac:dyDescent="0.25">
      <c r="A20311" s="2">
        <v>43160</v>
      </c>
      <c r="B20311" s="1" t="s">
        <v>5983</v>
      </c>
      <c r="C20311" s="3">
        <v>43160.502523148149</v>
      </c>
      <c r="D20311" s="3">
        <v>43160.502534722225</v>
      </c>
      <c r="E20311" t="s">
        <v>17382</v>
      </c>
      <c r="F20311" t="s">
        <v>17386</v>
      </c>
      <c r="G20311" t="s">
        <v>17387</v>
      </c>
      <c r="H20311" t="s">
        <v>17389</v>
      </c>
      <c r="I20311" t="s">
        <v>17391</v>
      </c>
      <c r="J20311" t="s">
        <v>26</v>
      </c>
      <c r="K20311" t="s">
        <v>17393</v>
      </c>
      <c r="L20311" t="s">
        <v>17397</v>
      </c>
      <c r="M20311">
        <v>50000</v>
      </c>
      <c r="N20311">
        <v>6920</v>
      </c>
      <c r="O20311">
        <v>50000</v>
      </c>
      <c r="P20311">
        <v>11.55</v>
      </c>
      <c r="Q20311" t="s">
        <v>27</v>
      </c>
      <c r="R20311" t="s">
        <v>805</v>
      </c>
      <c r="S20311">
        <v>11.55</v>
      </c>
      <c r="T20311">
        <v>11.56</v>
      </c>
      <c r="V20311">
        <v>6.9629020671809498E+17</v>
      </c>
      <c r="W20311">
        <v>5</v>
      </c>
      <c r="X20311" t="s">
        <v>27</v>
      </c>
      <c r="Y20311">
        <v>4</v>
      </c>
      <c r="Z20311" s="3">
        <v>43160.377534722225</v>
      </c>
      <c r="AA20311">
        <v>1</v>
      </c>
    </row>
    <row r="20312" spans="1:27" x14ac:dyDescent="0.25">
      <c r="A20312" s="2">
        <v>43160</v>
      </c>
      <c r="B20312" s="1" t="s">
        <v>5988</v>
      </c>
      <c r="C20312" s="3">
        <v>43160.502534722225</v>
      </c>
      <c r="D20312" s="3">
        <v>43160.502534722225</v>
      </c>
      <c r="E20312" t="s">
        <v>17382</v>
      </c>
      <c r="F20312" t="s">
        <v>17384</v>
      </c>
      <c r="G20312" t="s">
        <v>17387</v>
      </c>
      <c r="H20312" t="s">
        <v>17389</v>
      </c>
      <c r="I20312" t="s">
        <v>17391</v>
      </c>
      <c r="J20312" t="s">
        <v>26</v>
      </c>
      <c r="K20312" t="s">
        <v>17394</v>
      </c>
      <c r="L20312" t="s">
        <v>17396</v>
      </c>
      <c r="M20312">
        <v>5</v>
      </c>
      <c r="N20312">
        <v>5</v>
      </c>
      <c r="O20312">
        <v>5</v>
      </c>
      <c r="P20312">
        <v>11.49</v>
      </c>
      <c r="Q20312" t="s">
        <v>27</v>
      </c>
      <c r="R20312" t="s">
        <v>805</v>
      </c>
      <c r="S20312">
        <v>11.55</v>
      </c>
      <c r="T20312">
        <v>11.56</v>
      </c>
      <c r="X20312" t="s">
        <v>27</v>
      </c>
      <c r="Y20312">
        <v>1</v>
      </c>
      <c r="Z20312" s="3">
        <v>43160.377534722225</v>
      </c>
      <c r="AA20312">
        <v>1</v>
      </c>
    </row>
    <row r="20313" spans="1:27" x14ac:dyDescent="0.25">
      <c r="A20313" s="2">
        <v>43160</v>
      </c>
      <c r="B20313" s="1" t="s">
        <v>5988</v>
      </c>
      <c r="C20313" s="3">
        <v>43160.502534722225</v>
      </c>
      <c r="D20313" s="3">
        <v>43160.502534722225</v>
      </c>
      <c r="E20313" t="s">
        <v>17382</v>
      </c>
      <c r="F20313" t="s">
        <v>17384</v>
      </c>
      <c r="G20313" t="s">
        <v>17387</v>
      </c>
      <c r="H20313" t="s">
        <v>17389</v>
      </c>
      <c r="I20313" t="s">
        <v>17391</v>
      </c>
      <c r="J20313" t="s">
        <v>26</v>
      </c>
      <c r="K20313" t="s">
        <v>17394</v>
      </c>
      <c r="L20313" t="s">
        <v>17397</v>
      </c>
      <c r="M20313">
        <v>5</v>
      </c>
      <c r="N20313">
        <v>0</v>
      </c>
      <c r="O20313">
        <v>5</v>
      </c>
      <c r="P20313">
        <v>11.49</v>
      </c>
      <c r="Q20313" t="s">
        <v>27</v>
      </c>
      <c r="R20313" t="s">
        <v>805</v>
      </c>
      <c r="S20313">
        <v>11.55</v>
      </c>
      <c r="T20313">
        <v>11.56</v>
      </c>
      <c r="V20313">
        <v>6.9629020671809498E+17</v>
      </c>
      <c r="W20313">
        <v>5</v>
      </c>
      <c r="X20313" t="s">
        <v>27</v>
      </c>
      <c r="Y20313">
        <v>2</v>
      </c>
      <c r="Z20313" s="3">
        <v>43160.377534722225</v>
      </c>
      <c r="AA20313">
        <v>0</v>
      </c>
    </row>
    <row r="20314" spans="1:27" x14ac:dyDescent="0.25">
      <c r="A20314" s="2">
        <v>43160</v>
      </c>
      <c r="B20314" s="1" t="s">
        <v>5989</v>
      </c>
      <c r="C20314" s="3">
        <v>43160.502534722225</v>
      </c>
      <c r="D20314" s="3">
        <v>43160.502534722225</v>
      </c>
      <c r="E20314" t="s">
        <v>17382</v>
      </c>
      <c r="F20314" t="s">
        <v>17386</v>
      </c>
      <c r="G20314" t="s">
        <v>17387</v>
      </c>
      <c r="H20314" t="s">
        <v>17389</v>
      </c>
      <c r="I20314" t="s">
        <v>17391</v>
      </c>
      <c r="J20314" t="s">
        <v>26</v>
      </c>
      <c r="K20314" t="s">
        <v>17394</v>
      </c>
      <c r="L20314" t="s">
        <v>17396</v>
      </c>
      <c r="M20314">
        <v>1000</v>
      </c>
      <c r="N20314">
        <v>1000</v>
      </c>
      <c r="O20314">
        <v>1000</v>
      </c>
      <c r="P20314">
        <v>11.55</v>
      </c>
      <c r="Q20314" t="s">
        <v>27</v>
      </c>
      <c r="R20314" t="s">
        <v>805</v>
      </c>
      <c r="S20314">
        <v>11.55</v>
      </c>
      <c r="T20314">
        <v>11.56</v>
      </c>
      <c r="X20314" t="s">
        <v>27</v>
      </c>
      <c r="Y20314">
        <v>1</v>
      </c>
      <c r="Z20314" s="3">
        <v>43160.377534722225</v>
      </c>
      <c r="AA20314">
        <v>0</v>
      </c>
    </row>
    <row r="20315" spans="1:27" x14ac:dyDescent="0.25">
      <c r="A20315" s="2">
        <v>43160</v>
      </c>
      <c r="B20315" s="1" t="s">
        <v>5989</v>
      </c>
      <c r="C20315" s="3">
        <v>43160.502534722225</v>
      </c>
      <c r="D20315" s="3">
        <v>43160.502534722225</v>
      </c>
      <c r="E20315" t="s">
        <v>17382</v>
      </c>
      <c r="F20315" t="s">
        <v>17386</v>
      </c>
      <c r="G20315" t="s">
        <v>17387</v>
      </c>
      <c r="H20315" t="s">
        <v>17389</v>
      </c>
      <c r="I20315" t="s">
        <v>17391</v>
      </c>
      <c r="J20315" t="s">
        <v>26</v>
      </c>
      <c r="K20315" t="s">
        <v>17393</v>
      </c>
      <c r="L20315" t="s">
        <v>17396</v>
      </c>
      <c r="M20315">
        <v>1000</v>
      </c>
      <c r="N20315">
        <v>1000</v>
      </c>
      <c r="O20315">
        <v>1000</v>
      </c>
      <c r="P20315">
        <v>11.55</v>
      </c>
      <c r="Q20315" t="s">
        <v>27</v>
      </c>
      <c r="R20315" t="s">
        <v>805</v>
      </c>
      <c r="S20315">
        <v>11.55</v>
      </c>
      <c r="T20315">
        <v>11.56</v>
      </c>
      <c r="X20315" t="s">
        <v>27</v>
      </c>
      <c r="Y20315">
        <v>2</v>
      </c>
      <c r="Z20315" s="3">
        <v>43160.377534722225</v>
      </c>
      <c r="AA20315">
        <v>0</v>
      </c>
    </row>
    <row r="20316" spans="1:27" x14ac:dyDescent="0.25">
      <c r="A20316" s="2">
        <v>43160</v>
      </c>
      <c r="B20316" s="1" t="s">
        <v>5990</v>
      </c>
      <c r="C20316" s="3">
        <v>43160.502534722225</v>
      </c>
      <c r="D20316" s="3">
        <v>43160.502534722225</v>
      </c>
      <c r="E20316" t="s">
        <v>17382</v>
      </c>
      <c r="F20316" t="s">
        <v>17386</v>
      </c>
      <c r="G20316" t="s">
        <v>17387</v>
      </c>
      <c r="H20316" t="s">
        <v>17389</v>
      </c>
      <c r="I20316" t="s">
        <v>17391</v>
      </c>
      <c r="J20316" t="s">
        <v>26</v>
      </c>
      <c r="K20316" t="s">
        <v>17394</v>
      </c>
      <c r="L20316" t="s">
        <v>17396</v>
      </c>
      <c r="M20316">
        <v>106</v>
      </c>
      <c r="N20316">
        <v>106</v>
      </c>
      <c r="O20316">
        <v>106</v>
      </c>
      <c r="P20316">
        <v>11.55</v>
      </c>
      <c r="Q20316" t="s">
        <v>27</v>
      </c>
      <c r="R20316" t="s">
        <v>805</v>
      </c>
      <c r="S20316">
        <v>11.55</v>
      </c>
      <c r="T20316">
        <v>11.56</v>
      </c>
      <c r="X20316" t="s">
        <v>27</v>
      </c>
      <c r="Y20316">
        <v>1</v>
      </c>
      <c r="Z20316" s="3">
        <v>43160.377534722225</v>
      </c>
      <c r="AA20316">
        <v>1</v>
      </c>
    </row>
    <row r="20317" spans="1:27" x14ac:dyDescent="0.25">
      <c r="A20317" s="2">
        <v>43160</v>
      </c>
      <c r="B20317" s="1" t="s">
        <v>5990</v>
      </c>
      <c r="C20317" s="3">
        <v>43160.502534722225</v>
      </c>
      <c r="D20317" s="3">
        <v>43160.502534722225</v>
      </c>
      <c r="E20317" t="s">
        <v>17382</v>
      </c>
      <c r="F20317" t="s">
        <v>17386</v>
      </c>
      <c r="G20317" t="s">
        <v>17387</v>
      </c>
      <c r="H20317" t="s">
        <v>17389</v>
      </c>
      <c r="I20317" t="s">
        <v>17391</v>
      </c>
      <c r="J20317" t="s">
        <v>26</v>
      </c>
      <c r="K20317" t="s">
        <v>17393</v>
      </c>
      <c r="L20317" t="s">
        <v>17396</v>
      </c>
      <c r="M20317">
        <v>106</v>
      </c>
      <c r="N20317">
        <v>106</v>
      </c>
      <c r="O20317">
        <v>106</v>
      </c>
      <c r="P20317">
        <v>11.55</v>
      </c>
      <c r="Q20317" t="s">
        <v>27</v>
      </c>
      <c r="R20317" t="s">
        <v>805</v>
      </c>
      <c r="S20317">
        <v>11.55</v>
      </c>
      <c r="T20317">
        <v>11.56</v>
      </c>
      <c r="X20317" t="s">
        <v>27</v>
      </c>
      <c r="Y20317">
        <v>2</v>
      </c>
      <c r="Z20317" s="3">
        <v>43160.377534722225</v>
      </c>
      <c r="AA20317">
        <v>1</v>
      </c>
    </row>
    <row r="20318" spans="1:27" x14ac:dyDescent="0.25">
      <c r="A20318" s="2">
        <v>43160</v>
      </c>
      <c r="B20318" s="1" t="s">
        <v>5625</v>
      </c>
      <c r="C20318" s="3">
        <v>43160.499560185184</v>
      </c>
      <c r="D20318" s="3">
        <v>43160.502546296295</v>
      </c>
      <c r="E20318" t="s">
        <v>17382</v>
      </c>
      <c r="F20318" t="s">
        <v>17384</v>
      </c>
      <c r="G20318" t="s">
        <v>17387</v>
      </c>
      <c r="H20318" t="s">
        <v>17390</v>
      </c>
      <c r="I20318" t="s">
        <v>17391</v>
      </c>
      <c r="J20318" t="s">
        <v>26</v>
      </c>
      <c r="K20318" t="s">
        <v>17393</v>
      </c>
      <c r="L20318" t="s">
        <v>17398</v>
      </c>
      <c r="M20318">
        <v>6950</v>
      </c>
      <c r="N20318">
        <v>6950</v>
      </c>
      <c r="O20318">
        <v>6950</v>
      </c>
      <c r="P20318">
        <v>11.56</v>
      </c>
      <c r="Q20318" t="s">
        <v>27</v>
      </c>
      <c r="R20318" t="s">
        <v>805</v>
      </c>
      <c r="S20318">
        <v>11.55</v>
      </c>
      <c r="T20318">
        <v>11.56</v>
      </c>
      <c r="X20318" t="s">
        <v>27</v>
      </c>
      <c r="Y20318">
        <v>111</v>
      </c>
      <c r="Z20318" s="3">
        <v>43160.377546296295</v>
      </c>
      <c r="AA20318">
        <v>0</v>
      </c>
    </row>
    <row r="20319" spans="1:27" x14ac:dyDescent="0.25">
      <c r="A20319" s="2">
        <v>43160</v>
      </c>
      <c r="B20319" s="1" t="s">
        <v>5625</v>
      </c>
      <c r="C20319" s="3">
        <v>43160.499560185184</v>
      </c>
      <c r="D20319" s="3">
        <v>43160.502546296295</v>
      </c>
      <c r="E20319" t="s">
        <v>17382</v>
      </c>
      <c r="F20319" t="s">
        <v>17384</v>
      </c>
      <c r="G20319" t="s">
        <v>17387</v>
      </c>
      <c r="H20319" t="s">
        <v>17390</v>
      </c>
      <c r="I20319" t="s">
        <v>17391</v>
      </c>
      <c r="J20319" t="s">
        <v>26</v>
      </c>
      <c r="K20319" t="s">
        <v>17393</v>
      </c>
      <c r="L20319" t="s">
        <v>17398</v>
      </c>
      <c r="M20319">
        <v>6950</v>
      </c>
      <c r="N20319">
        <v>6950</v>
      </c>
      <c r="O20319">
        <v>6950</v>
      </c>
      <c r="P20319">
        <v>11.56</v>
      </c>
      <c r="Q20319" t="s">
        <v>27</v>
      </c>
      <c r="R20319" t="s">
        <v>805</v>
      </c>
      <c r="S20319">
        <v>11.55</v>
      </c>
      <c r="T20319">
        <v>11.56</v>
      </c>
      <c r="X20319" t="s">
        <v>27</v>
      </c>
      <c r="Y20319">
        <v>112</v>
      </c>
      <c r="Z20319" s="3">
        <v>43160.377546296295</v>
      </c>
      <c r="AA20319">
        <v>0</v>
      </c>
    </row>
    <row r="20320" spans="1:27" x14ac:dyDescent="0.25">
      <c r="A20320" s="2">
        <v>43160</v>
      </c>
      <c r="B20320" s="1" t="s">
        <v>5991</v>
      </c>
      <c r="C20320" s="3">
        <v>43160.502546296295</v>
      </c>
      <c r="D20320" s="3">
        <v>43160.502546296295</v>
      </c>
      <c r="E20320" t="s">
        <v>17382</v>
      </c>
      <c r="F20320" t="s">
        <v>17386</v>
      </c>
      <c r="G20320" t="s">
        <v>17387</v>
      </c>
      <c r="H20320" t="s">
        <v>17389</v>
      </c>
      <c r="I20320" t="s">
        <v>17391</v>
      </c>
      <c r="J20320" t="s">
        <v>26</v>
      </c>
      <c r="K20320" t="s">
        <v>17394</v>
      </c>
      <c r="L20320" t="s">
        <v>17396</v>
      </c>
      <c r="M20320">
        <v>2</v>
      </c>
      <c r="N20320">
        <v>2</v>
      </c>
      <c r="O20320">
        <v>2</v>
      </c>
      <c r="P20320">
        <v>11.54</v>
      </c>
      <c r="Q20320" t="s">
        <v>27</v>
      </c>
      <c r="R20320" t="s">
        <v>805</v>
      </c>
      <c r="S20320">
        <v>11.55</v>
      </c>
      <c r="T20320">
        <v>11.56</v>
      </c>
      <c r="X20320" t="s">
        <v>27</v>
      </c>
      <c r="Y20320">
        <v>1</v>
      </c>
      <c r="Z20320" s="3">
        <v>43160.377546296295</v>
      </c>
      <c r="AA20320">
        <v>0</v>
      </c>
    </row>
    <row r="20321" spans="1:27" x14ac:dyDescent="0.25">
      <c r="A20321" s="2">
        <v>43160</v>
      </c>
      <c r="B20321" s="1" t="s">
        <v>5991</v>
      </c>
      <c r="C20321" s="3">
        <v>43160.502546296295</v>
      </c>
      <c r="D20321" s="3">
        <v>43160.502546296295</v>
      </c>
      <c r="E20321" t="s">
        <v>17382</v>
      </c>
      <c r="F20321" t="s">
        <v>17386</v>
      </c>
      <c r="G20321" t="s">
        <v>17387</v>
      </c>
      <c r="H20321" t="s">
        <v>17389</v>
      </c>
      <c r="I20321" t="s">
        <v>17391</v>
      </c>
      <c r="J20321" t="s">
        <v>26</v>
      </c>
      <c r="K20321" t="s">
        <v>17393</v>
      </c>
      <c r="L20321" t="s">
        <v>17396</v>
      </c>
      <c r="M20321">
        <v>2</v>
      </c>
      <c r="N20321">
        <v>2</v>
      </c>
      <c r="O20321">
        <v>2</v>
      </c>
      <c r="P20321">
        <v>11.54</v>
      </c>
      <c r="Q20321" t="s">
        <v>27</v>
      </c>
      <c r="R20321" t="s">
        <v>805</v>
      </c>
      <c r="S20321">
        <v>11.55</v>
      </c>
      <c r="T20321">
        <v>11.56</v>
      </c>
      <c r="X20321" t="s">
        <v>27</v>
      </c>
      <c r="Y20321">
        <v>2</v>
      </c>
      <c r="Z20321" s="3">
        <v>43160.377546296295</v>
      </c>
      <c r="AA20321">
        <v>1</v>
      </c>
    </row>
    <row r="20322" spans="1:27" x14ac:dyDescent="0.25">
      <c r="A20322" s="2">
        <v>43160</v>
      </c>
      <c r="B20322" s="1" t="s">
        <v>5992</v>
      </c>
      <c r="C20322" s="3">
        <v>43160.502546296295</v>
      </c>
      <c r="D20322" s="3">
        <v>43160.502546296295</v>
      </c>
      <c r="E20322" t="s">
        <v>17382</v>
      </c>
      <c r="F20322" t="s">
        <v>17384</v>
      </c>
      <c r="G20322" t="s">
        <v>17387</v>
      </c>
      <c r="H20322" t="s">
        <v>17389</v>
      </c>
      <c r="I20322" t="s">
        <v>17391</v>
      </c>
      <c r="J20322" t="s">
        <v>26</v>
      </c>
      <c r="K20322" t="s">
        <v>17394</v>
      </c>
      <c r="L20322" t="s">
        <v>17396</v>
      </c>
      <c r="M20322">
        <v>24826</v>
      </c>
      <c r="N20322">
        <v>24826</v>
      </c>
      <c r="O20322">
        <v>24826</v>
      </c>
      <c r="P20322">
        <v>11.56</v>
      </c>
      <c r="Q20322" t="s">
        <v>27</v>
      </c>
      <c r="R20322" t="s">
        <v>805</v>
      </c>
      <c r="S20322">
        <v>11.55</v>
      </c>
      <c r="T20322">
        <v>11.56</v>
      </c>
      <c r="X20322" t="s">
        <v>27</v>
      </c>
      <c r="Y20322">
        <v>1</v>
      </c>
      <c r="Z20322" s="3">
        <v>43160.377546296295</v>
      </c>
      <c r="AA20322">
        <v>0</v>
      </c>
    </row>
    <row r="20323" spans="1:27" x14ac:dyDescent="0.25">
      <c r="A20323" s="2">
        <v>43160</v>
      </c>
      <c r="B20323" s="1" t="s">
        <v>5992</v>
      </c>
      <c r="C20323" s="3">
        <v>43160.502546296295</v>
      </c>
      <c r="D20323" s="3">
        <v>43160.502546296295</v>
      </c>
      <c r="E20323" t="s">
        <v>17382</v>
      </c>
      <c r="F20323" t="s">
        <v>17384</v>
      </c>
      <c r="G20323" t="s">
        <v>17387</v>
      </c>
      <c r="H20323" t="s">
        <v>17389</v>
      </c>
      <c r="I20323" t="s">
        <v>17391</v>
      </c>
      <c r="J20323" t="s">
        <v>26</v>
      </c>
      <c r="K20323" t="s">
        <v>17393</v>
      </c>
      <c r="L20323" t="s">
        <v>17396</v>
      </c>
      <c r="M20323">
        <v>24826</v>
      </c>
      <c r="N20323">
        <v>24826</v>
      </c>
      <c r="O20323">
        <v>24826</v>
      </c>
      <c r="P20323">
        <v>11.56</v>
      </c>
      <c r="Q20323" t="s">
        <v>27</v>
      </c>
      <c r="R20323" t="s">
        <v>805</v>
      </c>
      <c r="S20323">
        <v>11.55</v>
      </c>
      <c r="T20323">
        <v>11.56</v>
      </c>
      <c r="X20323" t="s">
        <v>27</v>
      </c>
      <c r="Y20323">
        <v>2</v>
      </c>
      <c r="Z20323" s="3">
        <v>43160.377546296295</v>
      </c>
      <c r="AA20323">
        <v>1</v>
      </c>
    </row>
    <row r="20324" spans="1:27" x14ac:dyDescent="0.25">
      <c r="A20324" s="2">
        <v>43160</v>
      </c>
      <c r="B20324" s="1" t="s">
        <v>457</v>
      </c>
      <c r="C20324" s="3">
        <v>43160.403032407405</v>
      </c>
      <c r="D20324" s="3">
        <v>43160.502546296295</v>
      </c>
      <c r="E20324" t="s">
        <v>17382</v>
      </c>
      <c r="F20324" t="s">
        <v>17386</v>
      </c>
      <c r="G20324" t="s">
        <v>17387</v>
      </c>
      <c r="H20324" t="s">
        <v>17389</v>
      </c>
      <c r="I20324" t="s">
        <v>17391</v>
      </c>
      <c r="J20324" t="s">
        <v>26</v>
      </c>
      <c r="K20324" t="s">
        <v>17393</v>
      </c>
      <c r="L20324" t="s">
        <v>17398</v>
      </c>
      <c r="M20324">
        <v>7</v>
      </c>
      <c r="N20324">
        <v>7</v>
      </c>
      <c r="O20324">
        <v>7</v>
      </c>
      <c r="P20324">
        <v>11.55</v>
      </c>
      <c r="Q20324" t="s">
        <v>27</v>
      </c>
      <c r="R20324" t="s">
        <v>805</v>
      </c>
      <c r="S20324">
        <v>11.55</v>
      </c>
      <c r="T20324">
        <v>11.56</v>
      </c>
      <c r="X20324" t="s">
        <v>27</v>
      </c>
      <c r="Y20324">
        <v>3</v>
      </c>
      <c r="Z20324" s="3">
        <v>43160.377557870372</v>
      </c>
      <c r="AA20324">
        <v>0</v>
      </c>
    </row>
    <row r="20325" spans="1:27" x14ac:dyDescent="0.25">
      <c r="A20325" s="2">
        <v>43160</v>
      </c>
      <c r="B20325" s="1" t="s">
        <v>457</v>
      </c>
      <c r="C20325" s="3">
        <v>43160.403032407405</v>
      </c>
      <c r="D20325" s="3">
        <v>43160.502546296295</v>
      </c>
      <c r="E20325" t="s">
        <v>17382</v>
      </c>
      <c r="F20325" t="s">
        <v>17386</v>
      </c>
      <c r="G20325" t="s">
        <v>17387</v>
      </c>
      <c r="H20325" t="s">
        <v>17389</v>
      </c>
      <c r="I20325" t="s">
        <v>17391</v>
      </c>
      <c r="J20325" t="s">
        <v>26</v>
      </c>
      <c r="K20325" t="s">
        <v>17393</v>
      </c>
      <c r="L20325" t="s">
        <v>17398</v>
      </c>
      <c r="M20325">
        <v>7</v>
      </c>
      <c r="N20325">
        <v>7</v>
      </c>
      <c r="O20325">
        <v>7</v>
      </c>
      <c r="P20325">
        <v>11.55</v>
      </c>
      <c r="Q20325" t="s">
        <v>27</v>
      </c>
      <c r="R20325" t="s">
        <v>805</v>
      </c>
      <c r="S20325">
        <v>11.55</v>
      </c>
      <c r="T20325">
        <v>11.56</v>
      </c>
      <c r="X20325" t="s">
        <v>27</v>
      </c>
      <c r="Y20325">
        <v>4</v>
      </c>
      <c r="Z20325" s="3">
        <v>43160.377557870372</v>
      </c>
      <c r="AA20325">
        <v>1</v>
      </c>
    </row>
    <row r="20326" spans="1:27" x14ac:dyDescent="0.25">
      <c r="A20326" s="2">
        <v>43160</v>
      </c>
      <c r="B20326" s="1" t="s">
        <v>5987</v>
      </c>
      <c r="C20326" s="3">
        <v>43160.502523148149</v>
      </c>
      <c r="D20326" s="3">
        <v>43160.502546296295</v>
      </c>
      <c r="E20326" t="s">
        <v>17382</v>
      </c>
      <c r="F20326" t="s">
        <v>17384</v>
      </c>
      <c r="G20326" t="s">
        <v>17387</v>
      </c>
      <c r="H20326" t="s">
        <v>17389</v>
      </c>
      <c r="I20326" t="s">
        <v>17391</v>
      </c>
      <c r="J20326" t="s">
        <v>26</v>
      </c>
      <c r="K20326" t="s">
        <v>17394</v>
      </c>
      <c r="L20326" t="s">
        <v>17395</v>
      </c>
      <c r="M20326">
        <v>24826</v>
      </c>
      <c r="N20326">
        <v>24826</v>
      </c>
      <c r="O20326">
        <v>24826</v>
      </c>
      <c r="P20326">
        <v>11.57</v>
      </c>
      <c r="Q20326" t="s">
        <v>27</v>
      </c>
      <c r="R20326" t="s">
        <v>805</v>
      </c>
      <c r="S20326">
        <v>11.55</v>
      </c>
      <c r="T20326">
        <v>11.56</v>
      </c>
      <c r="X20326" t="s">
        <v>27</v>
      </c>
      <c r="Y20326">
        <v>3</v>
      </c>
      <c r="Z20326" s="3">
        <v>43160.377557870372</v>
      </c>
      <c r="AA20326">
        <v>1</v>
      </c>
    </row>
    <row r="20327" spans="1:27" x14ac:dyDescent="0.25">
      <c r="A20327" s="2">
        <v>43160</v>
      </c>
      <c r="B20327" s="1" t="s">
        <v>5993</v>
      </c>
      <c r="C20327" s="3">
        <v>43160.502557870372</v>
      </c>
      <c r="D20327" s="3">
        <v>43160.502557870372</v>
      </c>
      <c r="E20327" t="s">
        <v>17382</v>
      </c>
      <c r="F20327" t="s">
        <v>17386</v>
      </c>
      <c r="G20327" t="s">
        <v>17387</v>
      </c>
      <c r="H20327" t="s">
        <v>17389</v>
      </c>
      <c r="I20327" t="s">
        <v>17391</v>
      </c>
      <c r="J20327" t="s">
        <v>26</v>
      </c>
      <c r="K20327" t="s">
        <v>17394</v>
      </c>
      <c r="L20327" t="s">
        <v>17396</v>
      </c>
      <c r="M20327">
        <v>1000</v>
      </c>
      <c r="N20327">
        <v>1000</v>
      </c>
      <c r="O20327">
        <v>1000</v>
      </c>
      <c r="P20327">
        <v>11.55</v>
      </c>
      <c r="Q20327" t="s">
        <v>27</v>
      </c>
      <c r="R20327" t="s">
        <v>805</v>
      </c>
      <c r="S20327">
        <v>11.55</v>
      </c>
      <c r="T20327">
        <v>11.56</v>
      </c>
      <c r="X20327" t="s">
        <v>27</v>
      </c>
      <c r="Y20327">
        <v>1</v>
      </c>
      <c r="Z20327" s="3">
        <v>43160.377569444441</v>
      </c>
      <c r="AA20327">
        <v>0</v>
      </c>
    </row>
    <row r="20328" spans="1:27" x14ac:dyDescent="0.25">
      <c r="A20328" s="2">
        <v>43160</v>
      </c>
      <c r="B20328" s="1" t="s">
        <v>5993</v>
      </c>
      <c r="C20328" s="3">
        <v>43160.502557870372</v>
      </c>
      <c r="D20328" s="3">
        <v>43160.502557870372</v>
      </c>
      <c r="E20328" t="s">
        <v>17382</v>
      </c>
      <c r="F20328" t="s">
        <v>17386</v>
      </c>
      <c r="G20328" t="s">
        <v>17387</v>
      </c>
      <c r="H20328" t="s">
        <v>17389</v>
      </c>
      <c r="I20328" t="s">
        <v>17391</v>
      </c>
      <c r="J20328" t="s">
        <v>26</v>
      </c>
      <c r="K20328" t="s">
        <v>17393</v>
      </c>
      <c r="L20328" t="s">
        <v>17396</v>
      </c>
      <c r="M20328">
        <v>1000</v>
      </c>
      <c r="N20328">
        <v>1000</v>
      </c>
      <c r="O20328">
        <v>1000</v>
      </c>
      <c r="P20328">
        <v>11.55</v>
      </c>
      <c r="Q20328" t="s">
        <v>27</v>
      </c>
      <c r="R20328" t="s">
        <v>805</v>
      </c>
      <c r="S20328">
        <v>11.55</v>
      </c>
      <c r="T20328">
        <v>11.56</v>
      </c>
      <c r="X20328" t="s">
        <v>27</v>
      </c>
      <c r="Y20328">
        <v>2</v>
      </c>
      <c r="Z20328" s="3">
        <v>43160.377569444441</v>
      </c>
      <c r="AA20328">
        <v>0</v>
      </c>
    </row>
    <row r="20329" spans="1:27" x14ac:dyDescent="0.25">
      <c r="A20329" s="2">
        <v>43160</v>
      </c>
      <c r="B20329" s="1" t="s">
        <v>5994</v>
      </c>
      <c r="C20329" s="3">
        <v>43160.502569444441</v>
      </c>
      <c r="D20329" s="3">
        <v>43160.502569444441</v>
      </c>
      <c r="E20329" t="s">
        <v>17382</v>
      </c>
      <c r="F20329" t="s">
        <v>17386</v>
      </c>
      <c r="G20329" t="s">
        <v>17387</v>
      </c>
      <c r="H20329" t="s">
        <v>17389</v>
      </c>
      <c r="I20329" t="s">
        <v>17391</v>
      </c>
      <c r="J20329" t="s">
        <v>26</v>
      </c>
      <c r="K20329" t="s">
        <v>17394</v>
      </c>
      <c r="L20329" t="s">
        <v>17396</v>
      </c>
      <c r="M20329">
        <v>10000</v>
      </c>
      <c r="N20329">
        <v>10000</v>
      </c>
      <c r="O20329">
        <v>10000</v>
      </c>
      <c r="P20329">
        <v>11.55</v>
      </c>
      <c r="Q20329" t="s">
        <v>27</v>
      </c>
      <c r="R20329" t="s">
        <v>805</v>
      </c>
      <c r="S20329">
        <v>11.55</v>
      </c>
      <c r="T20329">
        <v>11.56</v>
      </c>
      <c r="X20329" t="s">
        <v>27</v>
      </c>
      <c r="Y20329">
        <v>1</v>
      </c>
      <c r="Z20329" s="3">
        <v>43160.377569444441</v>
      </c>
      <c r="AA20329">
        <v>0</v>
      </c>
    </row>
    <row r="20330" spans="1:27" x14ac:dyDescent="0.25">
      <c r="A20330" s="2">
        <v>43160</v>
      </c>
      <c r="B20330" s="1" t="s">
        <v>5994</v>
      </c>
      <c r="C20330" s="3">
        <v>43160.502569444441</v>
      </c>
      <c r="D20330" s="3">
        <v>43160.502569444441</v>
      </c>
      <c r="E20330" t="s">
        <v>17382</v>
      </c>
      <c r="F20330" t="s">
        <v>17386</v>
      </c>
      <c r="G20330" t="s">
        <v>17387</v>
      </c>
      <c r="H20330" t="s">
        <v>17389</v>
      </c>
      <c r="I20330" t="s">
        <v>17391</v>
      </c>
      <c r="J20330" t="s">
        <v>26</v>
      </c>
      <c r="K20330" t="s">
        <v>17393</v>
      </c>
      <c r="L20330" t="s">
        <v>17396</v>
      </c>
      <c r="M20330">
        <v>10000</v>
      </c>
      <c r="N20330">
        <v>10000</v>
      </c>
      <c r="O20330">
        <v>10000</v>
      </c>
      <c r="P20330">
        <v>11.55</v>
      </c>
      <c r="Q20330" t="s">
        <v>27</v>
      </c>
      <c r="R20330" t="s">
        <v>805</v>
      </c>
      <c r="S20330">
        <v>11.55</v>
      </c>
      <c r="T20330">
        <v>11.56</v>
      </c>
      <c r="X20330" t="s">
        <v>27</v>
      </c>
      <c r="Y20330">
        <v>2</v>
      </c>
      <c r="Z20330" s="3">
        <v>43160.377569444441</v>
      </c>
      <c r="AA20330">
        <v>0</v>
      </c>
    </row>
    <row r="20331" spans="1:27" x14ac:dyDescent="0.25">
      <c r="A20331" s="2">
        <v>43160</v>
      </c>
      <c r="B20331" s="1" t="s">
        <v>5932</v>
      </c>
      <c r="C20331" s="3">
        <v>43160.502210648148</v>
      </c>
      <c r="D20331" s="3">
        <v>43160.502592592595</v>
      </c>
      <c r="E20331" t="s">
        <v>17382</v>
      </c>
      <c r="F20331" t="s">
        <v>17384</v>
      </c>
      <c r="G20331" t="s">
        <v>17387</v>
      </c>
      <c r="H20331" t="s">
        <v>17389</v>
      </c>
      <c r="I20331" t="s">
        <v>17391</v>
      </c>
      <c r="J20331" t="s">
        <v>26</v>
      </c>
      <c r="K20331" t="s">
        <v>17394</v>
      </c>
      <c r="L20331" t="s">
        <v>17395</v>
      </c>
      <c r="M20331">
        <v>2000</v>
      </c>
      <c r="N20331">
        <v>2000</v>
      </c>
      <c r="O20331">
        <v>2000</v>
      </c>
      <c r="P20331">
        <v>11.56</v>
      </c>
      <c r="Q20331" t="s">
        <v>27</v>
      </c>
      <c r="R20331" t="s">
        <v>805</v>
      </c>
      <c r="S20331">
        <v>11.55</v>
      </c>
      <c r="T20331">
        <v>11.56</v>
      </c>
      <c r="X20331" t="s">
        <v>27</v>
      </c>
      <c r="Y20331">
        <v>3</v>
      </c>
      <c r="Z20331" s="3">
        <v>43160.377592592595</v>
      </c>
      <c r="AA20331">
        <v>0</v>
      </c>
    </row>
    <row r="20332" spans="1:27" x14ac:dyDescent="0.25">
      <c r="A20332" s="2">
        <v>43160</v>
      </c>
      <c r="B20332" s="1" t="s">
        <v>5995</v>
      </c>
      <c r="C20332" s="3">
        <v>43160.502604166664</v>
      </c>
      <c r="D20332" s="3">
        <v>43160.502604166664</v>
      </c>
      <c r="E20332" t="s">
        <v>17382</v>
      </c>
      <c r="F20332" t="s">
        <v>17386</v>
      </c>
      <c r="G20332" t="s">
        <v>17387</v>
      </c>
      <c r="H20332" t="s">
        <v>17389</v>
      </c>
      <c r="I20332" t="s">
        <v>17391</v>
      </c>
      <c r="J20332" t="s">
        <v>26</v>
      </c>
      <c r="K20332" t="s">
        <v>17394</v>
      </c>
      <c r="L20332" t="s">
        <v>17396</v>
      </c>
      <c r="M20332">
        <v>5671</v>
      </c>
      <c r="N20332">
        <v>5671</v>
      </c>
      <c r="O20332">
        <v>5671</v>
      </c>
      <c r="P20332">
        <v>11.54</v>
      </c>
      <c r="Q20332" t="s">
        <v>27</v>
      </c>
      <c r="R20332" t="s">
        <v>805</v>
      </c>
      <c r="S20332">
        <v>11.55</v>
      </c>
      <c r="T20332">
        <v>11.56</v>
      </c>
      <c r="X20332" t="s">
        <v>27</v>
      </c>
      <c r="Y20332">
        <v>1</v>
      </c>
      <c r="Z20332" s="3">
        <v>43160.377604166664</v>
      </c>
      <c r="AA20332">
        <v>0</v>
      </c>
    </row>
    <row r="20333" spans="1:27" x14ac:dyDescent="0.25">
      <c r="A20333" s="2">
        <v>43160</v>
      </c>
      <c r="B20333" s="1" t="s">
        <v>5995</v>
      </c>
      <c r="C20333" s="3">
        <v>43160.502604166664</v>
      </c>
      <c r="D20333" s="3">
        <v>43160.502604166664</v>
      </c>
      <c r="E20333" t="s">
        <v>17382</v>
      </c>
      <c r="F20333" t="s">
        <v>17386</v>
      </c>
      <c r="G20333" t="s">
        <v>17387</v>
      </c>
      <c r="H20333" t="s">
        <v>17389</v>
      </c>
      <c r="I20333" t="s">
        <v>17391</v>
      </c>
      <c r="J20333" t="s">
        <v>26</v>
      </c>
      <c r="K20333" t="s">
        <v>17393</v>
      </c>
      <c r="L20333" t="s">
        <v>17396</v>
      </c>
      <c r="M20333">
        <v>5671</v>
      </c>
      <c r="N20333">
        <v>5671</v>
      </c>
      <c r="O20333">
        <v>5671</v>
      </c>
      <c r="P20333">
        <v>11.54</v>
      </c>
      <c r="Q20333" t="s">
        <v>27</v>
      </c>
      <c r="R20333" t="s">
        <v>805</v>
      </c>
      <c r="S20333">
        <v>11.55</v>
      </c>
      <c r="T20333">
        <v>11.56</v>
      </c>
      <c r="X20333" t="s">
        <v>27</v>
      </c>
      <c r="Y20333">
        <v>2</v>
      </c>
      <c r="Z20333" s="3">
        <v>43160.377604166664</v>
      </c>
      <c r="AA20333">
        <v>0</v>
      </c>
    </row>
    <row r="20334" spans="1:27" x14ac:dyDescent="0.25">
      <c r="A20334" s="2">
        <v>43160</v>
      </c>
      <c r="B20334" s="1" t="s">
        <v>5996</v>
      </c>
      <c r="C20334" s="3">
        <v>43160.502604166664</v>
      </c>
      <c r="D20334" s="3">
        <v>43160.502604166664</v>
      </c>
      <c r="E20334" t="s">
        <v>17382</v>
      </c>
      <c r="F20334" t="s">
        <v>17386</v>
      </c>
      <c r="G20334" t="s">
        <v>17387</v>
      </c>
      <c r="H20334" t="s">
        <v>17389</v>
      </c>
      <c r="I20334" t="s">
        <v>17391</v>
      </c>
      <c r="J20334" t="s">
        <v>26</v>
      </c>
      <c r="K20334" t="s">
        <v>17394</v>
      </c>
      <c r="L20334" t="s">
        <v>17396</v>
      </c>
      <c r="M20334">
        <v>50000</v>
      </c>
      <c r="N20334">
        <v>50000</v>
      </c>
      <c r="O20334">
        <v>50000</v>
      </c>
      <c r="P20334">
        <v>11.55</v>
      </c>
      <c r="Q20334" t="s">
        <v>27</v>
      </c>
      <c r="R20334" t="s">
        <v>805</v>
      </c>
      <c r="S20334">
        <v>11.55</v>
      </c>
      <c r="T20334">
        <v>11.56</v>
      </c>
      <c r="X20334" t="s">
        <v>27</v>
      </c>
      <c r="Y20334">
        <v>1</v>
      </c>
      <c r="Z20334" s="3">
        <v>43160.377604166664</v>
      </c>
      <c r="AA20334">
        <v>0</v>
      </c>
    </row>
    <row r="20335" spans="1:27" x14ac:dyDescent="0.25">
      <c r="A20335" s="2">
        <v>43160</v>
      </c>
      <c r="B20335" s="1" t="s">
        <v>5996</v>
      </c>
      <c r="C20335" s="3">
        <v>43160.502604166664</v>
      </c>
      <c r="D20335" s="3">
        <v>43160.502604166664</v>
      </c>
      <c r="E20335" t="s">
        <v>17382</v>
      </c>
      <c r="F20335" t="s">
        <v>17386</v>
      </c>
      <c r="G20335" t="s">
        <v>17387</v>
      </c>
      <c r="H20335" t="s">
        <v>17389</v>
      </c>
      <c r="I20335" t="s">
        <v>17391</v>
      </c>
      <c r="J20335" t="s">
        <v>26</v>
      </c>
      <c r="K20335" t="s">
        <v>17393</v>
      </c>
      <c r="L20335" t="s">
        <v>17396</v>
      </c>
      <c r="M20335">
        <v>50000</v>
      </c>
      <c r="N20335">
        <v>50000</v>
      </c>
      <c r="O20335">
        <v>50000</v>
      </c>
      <c r="P20335">
        <v>11.55</v>
      </c>
      <c r="Q20335" t="s">
        <v>27</v>
      </c>
      <c r="R20335" t="s">
        <v>805</v>
      </c>
      <c r="S20335">
        <v>11.55</v>
      </c>
      <c r="T20335">
        <v>11.56</v>
      </c>
      <c r="X20335" t="s">
        <v>27</v>
      </c>
      <c r="Y20335">
        <v>2</v>
      </c>
      <c r="Z20335" s="3">
        <v>43160.377604166664</v>
      </c>
      <c r="AA20335">
        <v>0</v>
      </c>
    </row>
    <row r="20336" spans="1:27" x14ac:dyDescent="0.25">
      <c r="A20336" s="2">
        <v>43160</v>
      </c>
      <c r="B20336" s="1" t="s">
        <v>5625</v>
      </c>
      <c r="C20336" s="3">
        <v>43160.499560185184</v>
      </c>
      <c r="D20336" s="3">
        <v>43160.502615740741</v>
      </c>
      <c r="E20336" t="s">
        <v>17382</v>
      </c>
      <c r="F20336" t="s">
        <v>17384</v>
      </c>
      <c r="G20336" t="s">
        <v>17387</v>
      </c>
      <c r="H20336" t="s">
        <v>17390</v>
      </c>
      <c r="I20336" t="s">
        <v>17391</v>
      </c>
      <c r="J20336" t="s">
        <v>26</v>
      </c>
      <c r="K20336" t="s">
        <v>17393</v>
      </c>
      <c r="L20336" t="s">
        <v>17398</v>
      </c>
      <c r="M20336">
        <v>6950</v>
      </c>
      <c r="N20336">
        <v>6950</v>
      </c>
      <c r="O20336">
        <v>6950</v>
      </c>
      <c r="P20336">
        <v>11.65</v>
      </c>
      <c r="Q20336" t="s">
        <v>27</v>
      </c>
      <c r="R20336" t="s">
        <v>805</v>
      </c>
      <c r="S20336">
        <v>11.55</v>
      </c>
      <c r="T20336">
        <v>11.56</v>
      </c>
      <c r="X20336" t="s">
        <v>27</v>
      </c>
      <c r="Y20336">
        <v>113</v>
      </c>
      <c r="Z20336" s="3">
        <v>43160.377627314818</v>
      </c>
      <c r="AA20336">
        <v>0</v>
      </c>
    </row>
    <row r="20337" spans="1:27" x14ac:dyDescent="0.25">
      <c r="A20337" s="2">
        <v>43160</v>
      </c>
      <c r="B20337" s="1" t="s">
        <v>5625</v>
      </c>
      <c r="C20337" s="3">
        <v>43160.499560185184</v>
      </c>
      <c r="D20337" s="3">
        <v>43160.502615740741</v>
      </c>
      <c r="E20337" t="s">
        <v>17382</v>
      </c>
      <c r="F20337" t="s">
        <v>17384</v>
      </c>
      <c r="G20337" t="s">
        <v>17387</v>
      </c>
      <c r="H20337" t="s">
        <v>17390</v>
      </c>
      <c r="I20337" t="s">
        <v>17391</v>
      </c>
      <c r="J20337" t="s">
        <v>26</v>
      </c>
      <c r="K20337" t="s">
        <v>17393</v>
      </c>
      <c r="L20337" t="s">
        <v>17398</v>
      </c>
      <c r="M20337">
        <v>6950</v>
      </c>
      <c r="N20337">
        <v>6950</v>
      </c>
      <c r="O20337">
        <v>6950</v>
      </c>
      <c r="P20337">
        <v>11.65</v>
      </c>
      <c r="Q20337" t="s">
        <v>27</v>
      </c>
      <c r="R20337" t="s">
        <v>805</v>
      </c>
      <c r="S20337">
        <v>11.55</v>
      </c>
      <c r="T20337">
        <v>11.56</v>
      </c>
      <c r="X20337" t="s">
        <v>27</v>
      </c>
      <c r="Y20337">
        <v>114</v>
      </c>
      <c r="Z20337" s="3">
        <v>43160.377627314818</v>
      </c>
      <c r="AA20337">
        <v>1</v>
      </c>
    </row>
    <row r="20338" spans="1:27" x14ac:dyDescent="0.25">
      <c r="A20338" s="2">
        <v>43160</v>
      </c>
      <c r="B20338" s="1" t="s">
        <v>5933</v>
      </c>
      <c r="C20338" s="3">
        <v>43160.502210648148</v>
      </c>
      <c r="D20338" s="3">
        <v>43160.502615740741</v>
      </c>
      <c r="E20338" t="s">
        <v>17382</v>
      </c>
      <c r="F20338" t="s">
        <v>17384</v>
      </c>
      <c r="G20338" t="s">
        <v>17387</v>
      </c>
      <c r="H20338" t="s">
        <v>17390</v>
      </c>
      <c r="I20338" t="s">
        <v>17391</v>
      </c>
      <c r="J20338" t="s">
        <v>26</v>
      </c>
      <c r="K20338" t="s">
        <v>17394</v>
      </c>
      <c r="L20338" t="s">
        <v>17395</v>
      </c>
      <c r="M20338">
        <v>5671</v>
      </c>
      <c r="N20338">
        <v>5671</v>
      </c>
      <c r="O20338">
        <v>5671</v>
      </c>
      <c r="P20338">
        <v>11.56</v>
      </c>
      <c r="Q20338" t="s">
        <v>27</v>
      </c>
      <c r="R20338" t="s">
        <v>805</v>
      </c>
      <c r="S20338">
        <v>11.55</v>
      </c>
      <c r="T20338">
        <v>11.56</v>
      </c>
      <c r="X20338" t="s">
        <v>27</v>
      </c>
      <c r="Y20338">
        <v>3</v>
      </c>
      <c r="Z20338" s="3">
        <v>43160.377627314818</v>
      </c>
      <c r="AA20338">
        <v>1</v>
      </c>
    </row>
    <row r="20339" spans="1:27" x14ac:dyDescent="0.25">
      <c r="A20339" s="2">
        <v>43160</v>
      </c>
      <c r="B20339" s="1" t="s">
        <v>5992</v>
      </c>
      <c r="C20339" s="3">
        <v>43160.502546296295</v>
      </c>
      <c r="D20339" s="3">
        <v>43160.502615740741</v>
      </c>
      <c r="E20339" t="s">
        <v>17382</v>
      </c>
      <c r="F20339" t="s">
        <v>17384</v>
      </c>
      <c r="G20339" t="s">
        <v>17387</v>
      </c>
      <c r="H20339" t="s">
        <v>17389</v>
      </c>
      <c r="I20339" t="s">
        <v>17391</v>
      </c>
      <c r="J20339" t="s">
        <v>26</v>
      </c>
      <c r="K20339" t="s">
        <v>17394</v>
      </c>
      <c r="L20339" t="s">
        <v>17395</v>
      </c>
      <c r="M20339">
        <v>24826</v>
      </c>
      <c r="N20339">
        <v>24826</v>
      </c>
      <c r="O20339">
        <v>24826</v>
      </c>
      <c r="P20339">
        <v>11.56</v>
      </c>
      <c r="Q20339" t="s">
        <v>27</v>
      </c>
      <c r="R20339" t="s">
        <v>805</v>
      </c>
      <c r="S20339">
        <v>11.55</v>
      </c>
      <c r="T20339">
        <v>11.56</v>
      </c>
      <c r="X20339" t="s">
        <v>27</v>
      </c>
      <c r="Y20339">
        <v>3</v>
      </c>
      <c r="Z20339" s="3">
        <v>43160.377627314818</v>
      </c>
      <c r="AA20339">
        <v>0</v>
      </c>
    </row>
    <row r="20340" spans="1:27" x14ac:dyDescent="0.25">
      <c r="A20340" s="2">
        <v>43160</v>
      </c>
      <c r="B20340" s="1" t="s">
        <v>5997</v>
      </c>
      <c r="C20340" s="3">
        <v>43160.502615740741</v>
      </c>
      <c r="D20340" s="3">
        <v>43160.502615740741</v>
      </c>
      <c r="E20340" t="s">
        <v>17382</v>
      </c>
      <c r="F20340" t="s">
        <v>17384</v>
      </c>
      <c r="G20340" t="s">
        <v>17387</v>
      </c>
      <c r="H20340" t="s">
        <v>17389</v>
      </c>
      <c r="I20340" t="s">
        <v>17391</v>
      </c>
      <c r="J20340" t="s">
        <v>26</v>
      </c>
      <c r="K20340" t="s">
        <v>17394</v>
      </c>
      <c r="L20340" t="s">
        <v>17396</v>
      </c>
      <c r="M20340">
        <v>24826</v>
      </c>
      <c r="N20340">
        <v>24826</v>
      </c>
      <c r="O20340">
        <v>24826</v>
      </c>
      <c r="P20340">
        <v>11.57</v>
      </c>
      <c r="Q20340" t="s">
        <v>27</v>
      </c>
      <c r="R20340" t="s">
        <v>805</v>
      </c>
      <c r="S20340">
        <v>11.55</v>
      </c>
      <c r="T20340">
        <v>11.56</v>
      </c>
      <c r="X20340" t="s">
        <v>27</v>
      </c>
      <c r="Y20340">
        <v>1</v>
      </c>
      <c r="Z20340" s="3">
        <v>43160.377627314818</v>
      </c>
      <c r="AA20340">
        <v>0</v>
      </c>
    </row>
    <row r="20341" spans="1:27" x14ac:dyDescent="0.25">
      <c r="A20341" s="2">
        <v>43160</v>
      </c>
      <c r="B20341" s="1" t="s">
        <v>5997</v>
      </c>
      <c r="C20341" s="3">
        <v>43160.502615740741</v>
      </c>
      <c r="D20341" s="3">
        <v>43160.502615740741</v>
      </c>
      <c r="E20341" t="s">
        <v>17382</v>
      </c>
      <c r="F20341" t="s">
        <v>17384</v>
      </c>
      <c r="G20341" t="s">
        <v>17387</v>
      </c>
      <c r="H20341" t="s">
        <v>17389</v>
      </c>
      <c r="I20341" t="s">
        <v>17391</v>
      </c>
      <c r="J20341" t="s">
        <v>26</v>
      </c>
      <c r="K20341" t="s">
        <v>17393</v>
      </c>
      <c r="L20341" t="s">
        <v>17396</v>
      </c>
      <c r="M20341">
        <v>24826</v>
      </c>
      <c r="N20341">
        <v>24826</v>
      </c>
      <c r="O20341">
        <v>24826</v>
      </c>
      <c r="P20341">
        <v>11.57</v>
      </c>
      <c r="Q20341" t="s">
        <v>27</v>
      </c>
      <c r="R20341" t="s">
        <v>805</v>
      </c>
      <c r="S20341">
        <v>11.55</v>
      </c>
      <c r="T20341">
        <v>11.56</v>
      </c>
      <c r="X20341" t="s">
        <v>27</v>
      </c>
      <c r="Y20341">
        <v>2</v>
      </c>
      <c r="Z20341" s="3">
        <v>43160.377627314818</v>
      </c>
      <c r="AA20341">
        <v>1</v>
      </c>
    </row>
    <row r="20342" spans="1:27" x14ac:dyDescent="0.25">
      <c r="A20342" s="2">
        <v>43160</v>
      </c>
      <c r="B20342" s="1" t="s">
        <v>5998</v>
      </c>
      <c r="C20342" s="3">
        <v>43160.502615740741</v>
      </c>
      <c r="D20342" s="3">
        <v>43160.502615740741</v>
      </c>
      <c r="E20342" t="s">
        <v>17382</v>
      </c>
      <c r="F20342" t="s">
        <v>17386</v>
      </c>
      <c r="G20342" t="s">
        <v>17387</v>
      </c>
      <c r="H20342" t="s">
        <v>17389</v>
      </c>
      <c r="I20342" t="s">
        <v>17391</v>
      </c>
      <c r="J20342" t="s">
        <v>26</v>
      </c>
      <c r="K20342" t="s">
        <v>17394</v>
      </c>
      <c r="L20342" t="s">
        <v>17396</v>
      </c>
      <c r="M20342">
        <v>10000</v>
      </c>
      <c r="N20342">
        <v>10000</v>
      </c>
      <c r="O20342">
        <v>10000</v>
      </c>
      <c r="P20342">
        <v>11.55</v>
      </c>
      <c r="Q20342" t="s">
        <v>27</v>
      </c>
      <c r="R20342" t="s">
        <v>805</v>
      </c>
      <c r="S20342">
        <v>11.55</v>
      </c>
      <c r="T20342">
        <v>11.56</v>
      </c>
      <c r="X20342" t="s">
        <v>27</v>
      </c>
      <c r="Y20342">
        <v>1</v>
      </c>
      <c r="Z20342" s="3">
        <v>43160.377627314818</v>
      </c>
      <c r="AA20342">
        <v>0</v>
      </c>
    </row>
    <row r="20343" spans="1:27" x14ac:dyDescent="0.25">
      <c r="A20343" s="2">
        <v>43160</v>
      </c>
      <c r="B20343" s="1" t="s">
        <v>5998</v>
      </c>
      <c r="C20343" s="3">
        <v>43160.502615740741</v>
      </c>
      <c r="D20343" s="3">
        <v>43160.502615740741</v>
      </c>
      <c r="E20343" t="s">
        <v>17382</v>
      </c>
      <c r="F20343" t="s">
        <v>17386</v>
      </c>
      <c r="G20343" t="s">
        <v>17387</v>
      </c>
      <c r="H20343" t="s">
        <v>17389</v>
      </c>
      <c r="I20343" t="s">
        <v>17391</v>
      </c>
      <c r="J20343" t="s">
        <v>26</v>
      </c>
      <c r="K20343" t="s">
        <v>17393</v>
      </c>
      <c r="L20343" t="s">
        <v>17396</v>
      </c>
      <c r="M20343">
        <v>10000</v>
      </c>
      <c r="N20343">
        <v>10000</v>
      </c>
      <c r="O20343">
        <v>10000</v>
      </c>
      <c r="P20343">
        <v>11.55</v>
      </c>
      <c r="Q20343" t="s">
        <v>27</v>
      </c>
      <c r="R20343" t="s">
        <v>805</v>
      </c>
      <c r="S20343">
        <v>11.55</v>
      </c>
      <c r="T20343">
        <v>11.56</v>
      </c>
      <c r="X20343" t="s">
        <v>27</v>
      </c>
      <c r="Y20343">
        <v>2</v>
      </c>
      <c r="Z20343" s="3">
        <v>43160.377627314818</v>
      </c>
      <c r="AA20343">
        <v>0</v>
      </c>
    </row>
    <row r="20344" spans="1:27" x14ac:dyDescent="0.25">
      <c r="A20344" s="2">
        <v>43160</v>
      </c>
      <c r="B20344" s="1" t="s">
        <v>5934</v>
      </c>
      <c r="C20344" s="3">
        <v>43160.502210648148</v>
      </c>
      <c r="D20344" s="3">
        <v>43160.502638888887</v>
      </c>
      <c r="E20344" t="s">
        <v>17382</v>
      </c>
      <c r="F20344" t="s">
        <v>17384</v>
      </c>
      <c r="G20344" t="s">
        <v>17387</v>
      </c>
      <c r="H20344" t="s">
        <v>17390</v>
      </c>
      <c r="I20344" t="s">
        <v>17391</v>
      </c>
      <c r="J20344" t="s">
        <v>26</v>
      </c>
      <c r="K20344" t="s">
        <v>17394</v>
      </c>
      <c r="L20344" t="s">
        <v>17395</v>
      </c>
      <c r="M20344">
        <v>2919</v>
      </c>
      <c r="N20344">
        <v>2919</v>
      </c>
      <c r="O20344">
        <v>2919</v>
      </c>
      <c r="P20344">
        <v>11.56</v>
      </c>
      <c r="Q20344" t="s">
        <v>27</v>
      </c>
      <c r="R20344" t="s">
        <v>805</v>
      </c>
      <c r="S20344">
        <v>11.55</v>
      </c>
      <c r="T20344">
        <v>11.56</v>
      </c>
      <c r="X20344" t="s">
        <v>27</v>
      </c>
      <c r="Y20344">
        <v>3</v>
      </c>
      <c r="Z20344" s="3">
        <v>43160.377638888887</v>
      </c>
      <c r="AA20344">
        <v>0</v>
      </c>
    </row>
    <row r="20345" spans="1:27" x14ac:dyDescent="0.25">
      <c r="A20345" s="2">
        <v>43160</v>
      </c>
      <c r="B20345" s="1" t="s">
        <v>5999</v>
      </c>
      <c r="C20345" s="3">
        <v>43160.502638888887</v>
      </c>
      <c r="D20345" s="3">
        <v>43160.502638888887</v>
      </c>
      <c r="E20345" t="s">
        <v>17382</v>
      </c>
      <c r="F20345" t="s">
        <v>17386</v>
      </c>
      <c r="G20345" t="s">
        <v>17387</v>
      </c>
      <c r="H20345" t="s">
        <v>17389</v>
      </c>
      <c r="I20345" t="s">
        <v>17391</v>
      </c>
      <c r="J20345" t="s">
        <v>26</v>
      </c>
      <c r="K20345" t="s">
        <v>17394</v>
      </c>
      <c r="L20345" t="s">
        <v>17396</v>
      </c>
      <c r="M20345">
        <v>300</v>
      </c>
      <c r="N20345">
        <v>300</v>
      </c>
      <c r="O20345">
        <v>300</v>
      </c>
      <c r="P20345">
        <v>11.55</v>
      </c>
      <c r="Q20345" t="s">
        <v>27</v>
      </c>
      <c r="R20345" t="s">
        <v>805</v>
      </c>
      <c r="S20345">
        <v>11.55</v>
      </c>
      <c r="T20345">
        <v>11.56</v>
      </c>
      <c r="X20345" t="s">
        <v>27</v>
      </c>
      <c r="Y20345">
        <v>1</v>
      </c>
      <c r="Z20345" s="3">
        <v>43160.377638888887</v>
      </c>
      <c r="AA20345">
        <v>1</v>
      </c>
    </row>
    <row r="20346" spans="1:27" x14ac:dyDescent="0.25">
      <c r="A20346" s="2">
        <v>43160</v>
      </c>
      <c r="B20346" s="1" t="s">
        <v>5999</v>
      </c>
      <c r="C20346" s="3">
        <v>43160.502638888887</v>
      </c>
      <c r="D20346" s="3">
        <v>43160.502638888887</v>
      </c>
      <c r="E20346" t="s">
        <v>17382</v>
      </c>
      <c r="F20346" t="s">
        <v>17386</v>
      </c>
      <c r="G20346" t="s">
        <v>17387</v>
      </c>
      <c r="H20346" t="s">
        <v>17389</v>
      </c>
      <c r="I20346" t="s">
        <v>17391</v>
      </c>
      <c r="J20346" t="s">
        <v>26</v>
      </c>
      <c r="K20346" t="s">
        <v>17393</v>
      </c>
      <c r="L20346" t="s">
        <v>17396</v>
      </c>
      <c r="M20346">
        <v>300</v>
      </c>
      <c r="N20346">
        <v>300</v>
      </c>
      <c r="O20346">
        <v>300</v>
      </c>
      <c r="P20346">
        <v>11.55</v>
      </c>
      <c r="Q20346" t="s">
        <v>27</v>
      </c>
      <c r="R20346" t="s">
        <v>805</v>
      </c>
      <c r="S20346">
        <v>11.55</v>
      </c>
      <c r="T20346">
        <v>11.56</v>
      </c>
      <c r="X20346" t="s">
        <v>27</v>
      </c>
      <c r="Y20346">
        <v>2</v>
      </c>
      <c r="Z20346" s="3">
        <v>43160.377638888887</v>
      </c>
      <c r="AA20346">
        <v>0</v>
      </c>
    </row>
    <row r="20347" spans="1:27" x14ac:dyDescent="0.25">
      <c r="A20347" s="2">
        <v>43160</v>
      </c>
      <c r="B20347" s="1" t="s">
        <v>6000</v>
      </c>
      <c r="C20347" s="3">
        <v>43160.502662037034</v>
      </c>
      <c r="D20347" s="3">
        <v>43160.502662037034</v>
      </c>
      <c r="E20347" t="s">
        <v>17382</v>
      </c>
      <c r="F20347" t="s">
        <v>17386</v>
      </c>
      <c r="G20347" t="s">
        <v>17387</v>
      </c>
      <c r="H20347" t="s">
        <v>17389</v>
      </c>
      <c r="I20347" t="s">
        <v>17391</v>
      </c>
      <c r="J20347" t="s">
        <v>26</v>
      </c>
      <c r="K20347" t="s">
        <v>17394</v>
      </c>
      <c r="L20347" t="s">
        <v>17396</v>
      </c>
      <c r="M20347">
        <v>1000</v>
      </c>
      <c r="N20347">
        <v>1000</v>
      </c>
      <c r="O20347">
        <v>1000</v>
      </c>
      <c r="P20347">
        <v>11.54</v>
      </c>
      <c r="Q20347" t="s">
        <v>27</v>
      </c>
      <c r="R20347" t="s">
        <v>805</v>
      </c>
      <c r="S20347">
        <v>11.55</v>
      </c>
      <c r="T20347">
        <v>11.56</v>
      </c>
      <c r="X20347" t="s">
        <v>27</v>
      </c>
      <c r="Y20347">
        <v>1</v>
      </c>
      <c r="Z20347" s="3">
        <v>43160.377662037034</v>
      </c>
      <c r="AA20347">
        <v>0</v>
      </c>
    </row>
    <row r="20348" spans="1:27" x14ac:dyDescent="0.25">
      <c r="A20348" s="2">
        <v>43160</v>
      </c>
      <c r="B20348" s="1" t="s">
        <v>6000</v>
      </c>
      <c r="C20348" s="3">
        <v>43160.502662037034</v>
      </c>
      <c r="D20348" s="3">
        <v>43160.502662037034</v>
      </c>
      <c r="E20348" t="s">
        <v>17382</v>
      </c>
      <c r="F20348" t="s">
        <v>17386</v>
      </c>
      <c r="G20348" t="s">
        <v>17387</v>
      </c>
      <c r="H20348" t="s">
        <v>17389</v>
      </c>
      <c r="I20348" t="s">
        <v>17391</v>
      </c>
      <c r="J20348" t="s">
        <v>26</v>
      </c>
      <c r="K20348" t="s">
        <v>17393</v>
      </c>
      <c r="L20348" t="s">
        <v>17396</v>
      </c>
      <c r="M20348">
        <v>1000</v>
      </c>
      <c r="N20348">
        <v>1000</v>
      </c>
      <c r="O20348">
        <v>1000</v>
      </c>
      <c r="P20348">
        <v>11.54</v>
      </c>
      <c r="Q20348" t="s">
        <v>27</v>
      </c>
      <c r="R20348" t="s">
        <v>805</v>
      </c>
      <c r="S20348">
        <v>11.55</v>
      </c>
      <c r="T20348">
        <v>11.56</v>
      </c>
      <c r="X20348" t="s">
        <v>27</v>
      </c>
      <c r="Y20348">
        <v>2</v>
      </c>
      <c r="Z20348" s="3">
        <v>43160.377662037034</v>
      </c>
      <c r="AA20348">
        <v>1</v>
      </c>
    </row>
    <row r="20349" spans="1:27" x14ac:dyDescent="0.25">
      <c r="A20349" s="2">
        <v>43160</v>
      </c>
      <c r="B20349" s="1" t="s">
        <v>5625</v>
      </c>
      <c r="C20349" s="3">
        <v>43160.499560185184</v>
      </c>
      <c r="D20349" s="3">
        <v>43160.50267361111</v>
      </c>
      <c r="E20349" t="s">
        <v>17382</v>
      </c>
      <c r="F20349" t="s">
        <v>17384</v>
      </c>
      <c r="G20349" t="s">
        <v>17387</v>
      </c>
      <c r="H20349" t="s">
        <v>17390</v>
      </c>
      <c r="I20349" t="s">
        <v>17391</v>
      </c>
      <c r="J20349" t="s">
        <v>26</v>
      </c>
      <c r="K20349" t="s">
        <v>17393</v>
      </c>
      <c r="L20349" t="s">
        <v>17398</v>
      </c>
      <c r="M20349">
        <v>6950</v>
      </c>
      <c r="N20349">
        <v>6950</v>
      </c>
      <c r="O20349">
        <v>6950</v>
      </c>
      <c r="P20349">
        <v>11.56</v>
      </c>
      <c r="Q20349" t="s">
        <v>27</v>
      </c>
      <c r="R20349" t="s">
        <v>805</v>
      </c>
      <c r="S20349">
        <v>11.55</v>
      </c>
      <c r="T20349">
        <v>11.56</v>
      </c>
      <c r="X20349" t="s">
        <v>27</v>
      </c>
      <c r="Y20349">
        <v>115</v>
      </c>
      <c r="Z20349" s="3">
        <v>43160.37767361111</v>
      </c>
      <c r="AA20349">
        <v>0</v>
      </c>
    </row>
    <row r="20350" spans="1:27" x14ac:dyDescent="0.25">
      <c r="A20350" s="2">
        <v>43160</v>
      </c>
      <c r="B20350" s="1" t="s">
        <v>5625</v>
      </c>
      <c r="C20350" s="3">
        <v>43160.499560185184</v>
      </c>
      <c r="D20350" s="3">
        <v>43160.50267361111</v>
      </c>
      <c r="E20350" t="s">
        <v>17382</v>
      </c>
      <c r="F20350" t="s">
        <v>17384</v>
      </c>
      <c r="G20350" t="s">
        <v>17387</v>
      </c>
      <c r="H20350" t="s">
        <v>17390</v>
      </c>
      <c r="I20350" t="s">
        <v>17391</v>
      </c>
      <c r="J20350" t="s">
        <v>26</v>
      </c>
      <c r="K20350" t="s">
        <v>17393</v>
      </c>
      <c r="L20350" t="s">
        <v>17398</v>
      </c>
      <c r="M20350">
        <v>6950</v>
      </c>
      <c r="N20350">
        <v>6950</v>
      </c>
      <c r="O20350">
        <v>6950</v>
      </c>
      <c r="P20350">
        <v>11.56</v>
      </c>
      <c r="Q20350" t="s">
        <v>27</v>
      </c>
      <c r="R20350" t="s">
        <v>805</v>
      </c>
      <c r="S20350">
        <v>11.55</v>
      </c>
      <c r="T20350">
        <v>11.56</v>
      </c>
      <c r="X20350" t="s">
        <v>27</v>
      </c>
      <c r="Y20350">
        <v>116</v>
      </c>
      <c r="Z20350" s="3">
        <v>43160.37767361111</v>
      </c>
      <c r="AA20350">
        <v>0</v>
      </c>
    </row>
    <row r="20351" spans="1:27" x14ac:dyDescent="0.25">
      <c r="A20351" s="2">
        <v>43160</v>
      </c>
      <c r="B20351" s="1" t="s">
        <v>6001</v>
      </c>
      <c r="C20351" s="3">
        <v>43160.502662037034</v>
      </c>
      <c r="D20351" s="3">
        <v>43160.502662037034</v>
      </c>
      <c r="E20351" t="s">
        <v>17382</v>
      </c>
      <c r="F20351" t="s">
        <v>17386</v>
      </c>
      <c r="G20351" t="s">
        <v>17387</v>
      </c>
      <c r="H20351" t="s">
        <v>17389</v>
      </c>
      <c r="I20351" t="s">
        <v>17391</v>
      </c>
      <c r="J20351" t="s">
        <v>26</v>
      </c>
      <c r="K20351" t="s">
        <v>17394</v>
      </c>
      <c r="L20351" t="s">
        <v>17396</v>
      </c>
      <c r="M20351">
        <v>8600</v>
      </c>
      <c r="N20351">
        <v>8600</v>
      </c>
      <c r="O20351">
        <v>8600</v>
      </c>
      <c r="P20351">
        <v>11.55</v>
      </c>
      <c r="Q20351" t="s">
        <v>27</v>
      </c>
      <c r="R20351" t="s">
        <v>805</v>
      </c>
      <c r="S20351">
        <v>11.55</v>
      </c>
      <c r="T20351">
        <v>11.56</v>
      </c>
      <c r="X20351" t="s">
        <v>27</v>
      </c>
      <c r="Y20351">
        <v>1</v>
      </c>
      <c r="Z20351" s="3">
        <v>43160.37767361111</v>
      </c>
      <c r="AA20351">
        <v>0</v>
      </c>
    </row>
    <row r="20352" spans="1:27" x14ac:dyDescent="0.25">
      <c r="A20352" s="2">
        <v>43160</v>
      </c>
      <c r="B20352" s="1" t="s">
        <v>6001</v>
      </c>
      <c r="C20352" s="3">
        <v>43160.502662037034</v>
      </c>
      <c r="D20352" s="3">
        <v>43160.502662037034</v>
      </c>
      <c r="E20352" t="s">
        <v>17382</v>
      </c>
      <c r="F20352" t="s">
        <v>17386</v>
      </c>
      <c r="G20352" t="s">
        <v>17387</v>
      </c>
      <c r="H20352" t="s">
        <v>17389</v>
      </c>
      <c r="I20352" t="s">
        <v>17391</v>
      </c>
      <c r="J20352" t="s">
        <v>26</v>
      </c>
      <c r="K20352" t="s">
        <v>17393</v>
      </c>
      <c r="L20352" t="s">
        <v>17396</v>
      </c>
      <c r="M20352">
        <v>8600</v>
      </c>
      <c r="N20352">
        <v>8600</v>
      </c>
      <c r="O20352">
        <v>8600</v>
      </c>
      <c r="P20352">
        <v>11.55</v>
      </c>
      <c r="Q20352" t="s">
        <v>27</v>
      </c>
      <c r="R20352" t="s">
        <v>805</v>
      </c>
      <c r="S20352">
        <v>11.55</v>
      </c>
      <c r="T20352">
        <v>11.56</v>
      </c>
      <c r="X20352" t="s">
        <v>27</v>
      </c>
      <c r="Y20352">
        <v>2</v>
      </c>
      <c r="Z20352" s="3">
        <v>43160.37767361111</v>
      </c>
      <c r="AA20352">
        <v>0</v>
      </c>
    </row>
    <row r="20353" spans="1:27" x14ac:dyDescent="0.25">
      <c r="A20353" s="2">
        <v>43160</v>
      </c>
      <c r="B20353" s="1" t="s">
        <v>6002</v>
      </c>
      <c r="C20353" s="3">
        <v>43160.502662037034</v>
      </c>
      <c r="D20353" s="3">
        <v>43160.502662037034</v>
      </c>
      <c r="E20353" t="s">
        <v>17382</v>
      </c>
      <c r="F20353" t="s">
        <v>17386</v>
      </c>
      <c r="G20353" t="s">
        <v>17387</v>
      </c>
      <c r="H20353" t="s">
        <v>17389</v>
      </c>
      <c r="I20353" t="s">
        <v>17391</v>
      </c>
      <c r="J20353" t="s">
        <v>26</v>
      </c>
      <c r="K20353" t="s">
        <v>17394</v>
      </c>
      <c r="L20353" t="s">
        <v>17396</v>
      </c>
      <c r="M20353">
        <v>1000</v>
      </c>
      <c r="N20353">
        <v>1000</v>
      </c>
      <c r="O20353">
        <v>1000</v>
      </c>
      <c r="P20353">
        <v>11.54</v>
      </c>
      <c r="Q20353" t="s">
        <v>27</v>
      </c>
      <c r="R20353" t="s">
        <v>805</v>
      </c>
      <c r="S20353">
        <v>11.55</v>
      </c>
      <c r="T20353">
        <v>11.56</v>
      </c>
      <c r="X20353" t="s">
        <v>27</v>
      </c>
      <c r="Y20353">
        <v>1</v>
      </c>
      <c r="Z20353" s="3">
        <v>43160.37767361111</v>
      </c>
      <c r="AA20353">
        <v>0</v>
      </c>
    </row>
    <row r="20354" spans="1:27" x14ac:dyDescent="0.25">
      <c r="A20354" s="2">
        <v>43160</v>
      </c>
      <c r="B20354" s="1" t="s">
        <v>6002</v>
      </c>
      <c r="C20354" s="3">
        <v>43160.502662037034</v>
      </c>
      <c r="D20354" s="3">
        <v>43160.502662037034</v>
      </c>
      <c r="E20354" t="s">
        <v>17382</v>
      </c>
      <c r="F20354" t="s">
        <v>17386</v>
      </c>
      <c r="G20354" t="s">
        <v>17387</v>
      </c>
      <c r="H20354" t="s">
        <v>17389</v>
      </c>
      <c r="I20354" t="s">
        <v>17391</v>
      </c>
      <c r="J20354" t="s">
        <v>26</v>
      </c>
      <c r="K20354" t="s">
        <v>17393</v>
      </c>
      <c r="L20354" t="s">
        <v>17396</v>
      </c>
      <c r="M20354">
        <v>1000</v>
      </c>
      <c r="N20354">
        <v>1000</v>
      </c>
      <c r="O20354">
        <v>1000</v>
      </c>
      <c r="P20354">
        <v>11.54</v>
      </c>
      <c r="Q20354" t="s">
        <v>27</v>
      </c>
      <c r="R20354" t="s">
        <v>805</v>
      </c>
      <c r="S20354">
        <v>11.55</v>
      </c>
      <c r="T20354">
        <v>11.56</v>
      </c>
      <c r="X20354" t="s">
        <v>27</v>
      </c>
      <c r="Y20354">
        <v>2</v>
      </c>
      <c r="Z20354" s="3">
        <v>43160.37767361111</v>
      </c>
      <c r="AA20354">
        <v>0</v>
      </c>
    </row>
    <row r="20355" spans="1:27" x14ac:dyDescent="0.25">
      <c r="A20355" s="2">
        <v>43160</v>
      </c>
      <c r="B20355" s="1" t="s">
        <v>6003</v>
      </c>
      <c r="C20355" s="3">
        <v>43160.502662037034</v>
      </c>
      <c r="D20355" s="3">
        <v>43160.502662037034</v>
      </c>
      <c r="E20355" t="s">
        <v>17382</v>
      </c>
      <c r="F20355" t="s">
        <v>17386</v>
      </c>
      <c r="G20355" t="s">
        <v>17387</v>
      </c>
      <c r="H20355" t="s">
        <v>17389</v>
      </c>
      <c r="I20355" t="s">
        <v>17391</v>
      </c>
      <c r="J20355" t="s">
        <v>26</v>
      </c>
      <c r="K20355" t="s">
        <v>17394</v>
      </c>
      <c r="L20355" t="s">
        <v>17396</v>
      </c>
      <c r="M20355">
        <v>3054</v>
      </c>
      <c r="N20355">
        <v>3054</v>
      </c>
      <c r="O20355">
        <v>3054</v>
      </c>
      <c r="P20355">
        <v>11.55</v>
      </c>
      <c r="Q20355" t="s">
        <v>27</v>
      </c>
      <c r="R20355" t="s">
        <v>805</v>
      </c>
      <c r="S20355">
        <v>11.55</v>
      </c>
      <c r="T20355">
        <v>11.56</v>
      </c>
      <c r="X20355" t="s">
        <v>27</v>
      </c>
      <c r="Y20355">
        <v>1</v>
      </c>
      <c r="Z20355" s="3">
        <v>43160.37767361111</v>
      </c>
      <c r="AA20355">
        <v>0</v>
      </c>
    </row>
    <row r="20356" spans="1:27" x14ac:dyDescent="0.25">
      <c r="A20356" s="2">
        <v>43160</v>
      </c>
      <c r="B20356" s="1" t="s">
        <v>6003</v>
      </c>
      <c r="C20356" s="3">
        <v>43160.502662037034</v>
      </c>
      <c r="D20356" s="3">
        <v>43160.502662037034</v>
      </c>
      <c r="E20356" t="s">
        <v>17382</v>
      </c>
      <c r="F20356" t="s">
        <v>17386</v>
      </c>
      <c r="G20356" t="s">
        <v>17387</v>
      </c>
      <c r="H20356" t="s">
        <v>17389</v>
      </c>
      <c r="I20356" t="s">
        <v>17391</v>
      </c>
      <c r="J20356" t="s">
        <v>26</v>
      </c>
      <c r="K20356" t="s">
        <v>17393</v>
      </c>
      <c r="L20356" t="s">
        <v>17396</v>
      </c>
      <c r="M20356">
        <v>3054</v>
      </c>
      <c r="N20356">
        <v>3054</v>
      </c>
      <c r="O20356">
        <v>3054</v>
      </c>
      <c r="P20356">
        <v>11.55</v>
      </c>
      <c r="Q20356" t="s">
        <v>27</v>
      </c>
      <c r="R20356" t="s">
        <v>805</v>
      </c>
      <c r="S20356">
        <v>11.55</v>
      </c>
      <c r="T20356">
        <v>11.56</v>
      </c>
      <c r="X20356" t="s">
        <v>27</v>
      </c>
      <c r="Y20356">
        <v>2</v>
      </c>
      <c r="Z20356" s="3">
        <v>43160.37767361111</v>
      </c>
      <c r="AA20356">
        <v>0</v>
      </c>
    </row>
    <row r="20357" spans="1:27" x14ac:dyDescent="0.25">
      <c r="A20357" s="2">
        <v>43160</v>
      </c>
      <c r="B20357" s="1" t="s">
        <v>3828</v>
      </c>
      <c r="C20357" s="3">
        <v>43160.481053240743</v>
      </c>
      <c r="D20357" s="3">
        <v>43160.502685185187</v>
      </c>
      <c r="E20357" t="s">
        <v>17382</v>
      </c>
      <c r="F20357" t="s">
        <v>17384</v>
      </c>
      <c r="G20357" t="s">
        <v>17387</v>
      </c>
      <c r="H20357" t="s">
        <v>17389</v>
      </c>
      <c r="I20357" t="s">
        <v>17391</v>
      </c>
      <c r="J20357" t="s">
        <v>26</v>
      </c>
      <c r="K20357" t="s">
        <v>17393</v>
      </c>
      <c r="L20357" t="s">
        <v>17398</v>
      </c>
      <c r="M20357">
        <v>1034</v>
      </c>
      <c r="N20357">
        <v>1034</v>
      </c>
      <c r="O20357">
        <v>1034</v>
      </c>
      <c r="P20357">
        <v>11.75</v>
      </c>
      <c r="Q20357" t="s">
        <v>27</v>
      </c>
      <c r="R20357" t="s">
        <v>805</v>
      </c>
      <c r="S20357">
        <v>11.55</v>
      </c>
      <c r="T20357">
        <v>11.56</v>
      </c>
      <c r="X20357" t="s">
        <v>27</v>
      </c>
      <c r="Y20357">
        <v>5</v>
      </c>
      <c r="Z20357" s="3">
        <v>43160.377685185187</v>
      </c>
      <c r="AA20357">
        <v>0</v>
      </c>
    </row>
    <row r="20358" spans="1:27" x14ac:dyDescent="0.25">
      <c r="A20358" s="2">
        <v>43160</v>
      </c>
      <c r="B20358" s="1" t="s">
        <v>3828</v>
      </c>
      <c r="C20358" s="3">
        <v>43160.481053240743</v>
      </c>
      <c r="D20358" s="3">
        <v>43160.502685185187</v>
      </c>
      <c r="E20358" t="s">
        <v>17382</v>
      </c>
      <c r="F20358" t="s">
        <v>17384</v>
      </c>
      <c r="G20358" t="s">
        <v>17387</v>
      </c>
      <c r="H20358" t="s">
        <v>17389</v>
      </c>
      <c r="I20358" t="s">
        <v>17391</v>
      </c>
      <c r="J20358" t="s">
        <v>26</v>
      </c>
      <c r="K20358" t="s">
        <v>17393</v>
      </c>
      <c r="L20358" t="s">
        <v>17398</v>
      </c>
      <c r="M20358">
        <v>1034</v>
      </c>
      <c r="N20358">
        <v>1034</v>
      </c>
      <c r="O20358">
        <v>1034</v>
      </c>
      <c r="P20358">
        <v>11.75</v>
      </c>
      <c r="Q20358" t="s">
        <v>27</v>
      </c>
      <c r="R20358" t="s">
        <v>805</v>
      </c>
      <c r="S20358">
        <v>11.55</v>
      </c>
      <c r="T20358">
        <v>11.56</v>
      </c>
      <c r="X20358" t="s">
        <v>27</v>
      </c>
      <c r="Y20358">
        <v>6</v>
      </c>
      <c r="Z20358" s="3">
        <v>43160.377685185187</v>
      </c>
      <c r="AA20358">
        <v>0</v>
      </c>
    </row>
    <row r="20359" spans="1:27" x14ac:dyDescent="0.25">
      <c r="A20359" s="2">
        <v>43160</v>
      </c>
      <c r="B20359" s="1" t="s">
        <v>5625</v>
      </c>
      <c r="C20359" s="3">
        <v>43160.499560185184</v>
      </c>
      <c r="D20359" s="3">
        <v>43160.502685185187</v>
      </c>
      <c r="E20359" t="s">
        <v>17382</v>
      </c>
      <c r="F20359" t="s">
        <v>17384</v>
      </c>
      <c r="G20359" t="s">
        <v>17387</v>
      </c>
      <c r="H20359" t="s">
        <v>17390</v>
      </c>
      <c r="I20359" t="s">
        <v>17391</v>
      </c>
      <c r="J20359" t="s">
        <v>26</v>
      </c>
      <c r="K20359" t="s">
        <v>17393</v>
      </c>
      <c r="L20359" t="s">
        <v>17398</v>
      </c>
      <c r="M20359">
        <v>6950</v>
      </c>
      <c r="N20359">
        <v>6950</v>
      </c>
      <c r="O20359">
        <v>6950</v>
      </c>
      <c r="P20359">
        <v>11.65</v>
      </c>
      <c r="Q20359" t="s">
        <v>27</v>
      </c>
      <c r="R20359" t="s">
        <v>805</v>
      </c>
      <c r="S20359">
        <v>11.55</v>
      </c>
      <c r="T20359">
        <v>11.56</v>
      </c>
      <c r="X20359" t="s">
        <v>27</v>
      </c>
      <c r="Y20359">
        <v>117</v>
      </c>
      <c r="Z20359" s="3">
        <v>43160.377685185187</v>
      </c>
      <c r="AA20359">
        <v>0</v>
      </c>
    </row>
    <row r="20360" spans="1:27" x14ac:dyDescent="0.25">
      <c r="A20360" s="2">
        <v>43160</v>
      </c>
      <c r="B20360" s="1" t="s">
        <v>5625</v>
      </c>
      <c r="C20360" s="3">
        <v>43160.499560185184</v>
      </c>
      <c r="D20360" s="3">
        <v>43160.502685185187</v>
      </c>
      <c r="E20360" t="s">
        <v>17382</v>
      </c>
      <c r="F20360" t="s">
        <v>17384</v>
      </c>
      <c r="G20360" t="s">
        <v>17387</v>
      </c>
      <c r="H20360" t="s">
        <v>17390</v>
      </c>
      <c r="I20360" t="s">
        <v>17391</v>
      </c>
      <c r="J20360" t="s">
        <v>26</v>
      </c>
      <c r="K20360" t="s">
        <v>17393</v>
      </c>
      <c r="L20360" t="s">
        <v>17398</v>
      </c>
      <c r="M20360">
        <v>6950</v>
      </c>
      <c r="N20360">
        <v>6950</v>
      </c>
      <c r="O20360">
        <v>6950</v>
      </c>
      <c r="P20360">
        <v>11.65</v>
      </c>
      <c r="Q20360" t="s">
        <v>27</v>
      </c>
      <c r="R20360" t="s">
        <v>805</v>
      </c>
      <c r="S20360">
        <v>11.55</v>
      </c>
      <c r="T20360">
        <v>11.56</v>
      </c>
      <c r="X20360" t="s">
        <v>27</v>
      </c>
      <c r="Y20360">
        <v>118</v>
      </c>
      <c r="Z20360" s="3">
        <v>43160.377685185187</v>
      </c>
      <c r="AA20360">
        <v>0</v>
      </c>
    </row>
    <row r="20361" spans="1:27" x14ac:dyDescent="0.25">
      <c r="A20361" s="2">
        <v>43160</v>
      </c>
      <c r="B20361" s="1" t="s">
        <v>6004</v>
      </c>
      <c r="C20361" s="3">
        <v>43160.502685185187</v>
      </c>
      <c r="D20361" s="3">
        <v>43160.502685185187</v>
      </c>
      <c r="E20361" t="s">
        <v>17382</v>
      </c>
      <c r="F20361" t="s">
        <v>17384</v>
      </c>
      <c r="G20361" t="s">
        <v>17387</v>
      </c>
      <c r="H20361" t="s">
        <v>17390</v>
      </c>
      <c r="I20361" t="s">
        <v>17391</v>
      </c>
      <c r="J20361" t="s">
        <v>26</v>
      </c>
      <c r="K20361" t="s">
        <v>17394</v>
      </c>
      <c r="L20361" t="s">
        <v>17396</v>
      </c>
      <c r="M20361">
        <v>5671</v>
      </c>
      <c r="N20361">
        <v>5671</v>
      </c>
      <c r="O20361">
        <v>5671</v>
      </c>
      <c r="P20361">
        <v>11.56</v>
      </c>
      <c r="Q20361" t="s">
        <v>27</v>
      </c>
      <c r="R20361" t="s">
        <v>805</v>
      </c>
      <c r="S20361">
        <v>11.55</v>
      </c>
      <c r="T20361">
        <v>11.56</v>
      </c>
      <c r="X20361" t="s">
        <v>27</v>
      </c>
      <c r="Y20361">
        <v>1</v>
      </c>
      <c r="Z20361" s="3">
        <v>43160.377685185187</v>
      </c>
      <c r="AA20361">
        <v>0</v>
      </c>
    </row>
    <row r="20362" spans="1:27" x14ac:dyDescent="0.25">
      <c r="A20362" s="2">
        <v>43160</v>
      </c>
      <c r="B20362" s="1" t="s">
        <v>6004</v>
      </c>
      <c r="C20362" s="3">
        <v>43160.502685185187</v>
      </c>
      <c r="D20362" s="3">
        <v>43160.502685185187</v>
      </c>
      <c r="E20362" t="s">
        <v>17382</v>
      </c>
      <c r="F20362" t="s">
        <v>17384</v>
      </c>
      <c r="G20362" t="s">
        <v>17387</v>
      </c>
      <c r="H20362" t="s">
        <v>17390</v>
      </c>
      <c r="I20362" t="s">
        <v>17391</v>
      </c>
      <c r="J20362" t="s">
        <v>26</v>
      </c>
      <c r="K20362" t="s">
        <v>17393</v>
      </c>
      <c r="L20362" t="s">
        <v>17396</v>
      </c>
      <c r="M20362">
        <v>5671</v>
      </c>
      <c r="N20362">
        <v>5671</v>
      </c>
      <c r="O20362">
        <v>5671</v>
      </c>
      <c r="P20362">
        <v>11.56</v>
      </c>
      <c r="Q20362" t="s">
        <v>27</v>
      </c>
      <c r="R20362" t="s">
        <v>805</v>
      </c>
      <c r="S20362">
        <v>11.55</v>
      </c>
      <c r="T20362">
        <v>11.56</v>
      </c>
      <c r="X20362" t="s">
        <v>27</v>
      </c>
      <c r="Y20362">
        <v>2</v>
      </c>
      <c r="Z20362" s="3">
        <v>43160.377685185187</v>
      </c>
      <c r="AA20362">
        <v>0</v>
      </c>
    </row>
    <row r="20363" spans="1:27" x14ac:dyDescent="0.25">
      <c r="A20363" s="2">
        <v>43160</v>
      </c>
      <c r="B20363" s="1" t="s">
        <v>6004</v>
      </c>
      <c r="C20363" s="3">
        <v>43160.502685185187</v>
      </c>
      <c r="D20363" s="3">
        <v>43160.502685185187</v>
      </c>
      <c r="E20363" t="s">
        <v>17382</v>
      </c>
      <c r="F20363" t="s">
        <v>17384</v>
      </c>
      <c r="G20363" t="s">
        <v>17387</v>
      </c>
      <c r="H20363" t="s">
        <v>17390</v>
      </c>
      <c r="I20363" t="s">
        <v>17391</v>
      </c>
      <c r="J20363" t="s">
        <v>26</v>
      </c>
      <c r="K20363" t="s">
        <v>17394</v>
      </c>
      <c r="L20363" t="s">
        <v>17395</v>
      </c>
      <c r="M20363">
        <v>5671</v>
      </c>
      <c r="N20363">
        <v>5671</v>
      </c>
      <c r="O20363">
        <v>5671</v>
      </c>
      <c r="P20363">
        <v>11.56</v>
      </c>
      <c r="Q20363" t="s">
        <v>27</v>
      </c>
      <c r="R20363" t="s">
        <v>805</v>
      </c>
      <c r="S20363">
        <v>11.55</v>
      </c>
      <c r="T20363">
        <v>11.56</v>
      </c>
      <c r="X20363" t="s">
        <v>27</v>
      </c>
      <c r="Y20363">
        <v>3</v>
      </c>
      <c r="Z20363" s="3">
        <v>43160.377696759257</v>
      </c>
      <c r="AA20363">
        <v>0</v>
      </c>
    </row>
    <row r="20364" spans="1:27" x14ac:dyDescent="0.25">
      <c r="A20364" s="2">
        <v>43160</v>
      </c>
      <c r="B20364" s="1" t="s">
        <v>5625</v>
      </c>
      <c r="C20364" s="3">
        <v>43160.499560185184</v>
      </c>
      <c r="D20364" s="3">
        <v>43160.502696759257</v>
      </c>
      <c r="E20364" t="s">
        <v>17382</v>
      </c>
      <c r="F20364" t="s">
        <v>17384</v>
      </c>
      <c r="G20364" t="s">
        <v>17387</v>
      </c>
      <c r="H20364" t="s">
        <v>17390</v>
      </c>
      <c r="I20364" t="s">
        <v>17391</v>
      </c>
      <c r="J20364" t="s">
        <v>26</v>
      </c>
      <c r="K20364" t="s">
        <v>17393</v>
      </c>
      <c r="L20364" t="s">
        <v>17398</v>
      </c>
      <c r="M20364">
        <v>6950</v>
      </c>
      <c r="N20364">
        <v>6950</v>
      </c>
      <c r="O20364">
        <v>6950</v>
      </c>
      <c r="P20364">
        <v>11.56</v>
      </c>
      <c r="Q20364" t="s">
        <v>27</v>
      </c>
      <c r="R20364" t="s">
        <v>805</v>
      </c>
      <c r="S20364">
        <v>11.55</v>
      </c>
      <c r="T20364">
        <v>11.56</v>
      </c>
      <c r="X20364" t="s">
        <v>27</v>
      </c>
      <c r="Y20364">
        <v>119</v>
      </c>
      <c r="Z20364" s="3">
        <v>43160.377708333333</v>
      </c>
      <c r="AA20364">
        <v>0</v>
      </c>
    </row>
    <row r="20365" spans="1:27" x14ac:dyDescent="0.25">
      <c r="A20365" s="2">
        <v>43160</v>
      </c>
      <c r="B20365" s="1" t="s">
        <v>5625</v>
      </c>
      <c r="C20365" s="3">
        <v>43160.499560185184</v>
      </c>
      <c r="D20365" s="3">
        <v>43160.502696759257</v>
      </c>
      <c r="E20365" t="s">
        <v>17382</v>
      </c>
      <c r="F20365" t="s">
        <v>17384</v>
      </c>
      <c r="G20365" t="s">
        <v>17387</v>
      </c>
      <c r="H20365" t="s">
        <v>17390</v>
      </c>
      <c r="I20365" t="s">
        <v>17391</v>
      </c>
      <c r="J20365" t="s">
        <v>26</v>
      </c>
      <c r="K20365" t="s">
        <v>17393</v>
      </c>
      <c r="L20365" t="s">
        <v>17398</v>
      </c>
      <c r="M20365">
        <v>6950</v>
      </c>
      <c r="N20365">
        <v>6950</v>
      </c>
      <c r="O20365">
        <v>6950</v>
      </c>
      <c r="P20365">
        <v>11.56</v>
      </c>
      <c r="Q20365" t="s">
        <v>27</v>
      </c>
      <c r="R20365" t="s">
        <v>805</v>
      </c>
      <c r="S20365">
        <v>11.55</v>
      </c>
      <c r="T20365">
        <v>11.56</v>
      </c>
      <c r="X20365" t="s">
        <v>27</v>
      </c>
      <c r="Y20365">
        <v>120</v>
      </c>
      <c r="Z20365" s="3">
        <v>43160.377708333333</v>
      </c>
      <c r="AA20365">
        <v>0</v>
      </c>
    </row>
    <row r="20366" spans="1:27" x14ac:dyDescent="0.25">
      <c r="A20366" s="2">
        <v>43160</v>
      </c>
      <c r="B20366" s="1" t="s">
        <v>5625</v>
      </c>
      <c r="C20366" s="3">
        <v>43160.499560185184</v>
      </c>
      <c r="D20366" s="3">
        <v>43160.502708333333</v>
      </c>
      <c r="E20366" t="s">
        <v>17382</v>
      </c>
      <c r="F20366" t="s">
        <v>17384</v>
      </c>
      <c r="G20366" t="s">
        <v>17387</v>
      </c>
      <c r="H20366" t="s">
        <v>17390</v>
      </c>
      <c r="I20366" t="s">
        <v>17391</v>
      </c>
      <c r="J20366" t="s">
        <v>26</v>
      </c>
      <c r="K20366" t="s">
        <v>17393</v>
      </c>
      <c r="L20366" t="s">
        <v>17398</v>
      </c>
      <c r="M20366">
        <v>6950</v>
      </c>
      <c r="N20366">
        <v>6950</v>
      </c>
      <c r="O20366">
        <v>6950</v>
      </c>
      <c r="P20366">
        <v>11.65</v>
      </c>
      <c r="Q20366" t="s">
        <v>27</v>
      </c>
      <c r="R20366" t="s">
        <v>805</v>
      </c>
      <c r="S20366">
        <v>11.55</v>
      </c>
      <c r="T20366">
        <v>11.56</v>
      </c>
      <c r="X20366" t="s">
        <v>27</v>
      </c>
      <c r="Y20366">
        <v>121</v>
      </c>
      <c r="Z20366" s="3">
        <v>43160.377708333333</v>
      </c>
      <c r="AA20366">
        <v>0</v>
      </c>
    </row>
    <row r="20367" spans="1:27" x14ac:dyDescent="0.25">
      <c r="A20367" s="2">
        <v>43160</v>
      </c>
      <c r="B20367" s="1" t="s">
        <v>5625</v>
      </c>
      <c r="C20367" s="3">
        <v>43160.499560185184</v>
      </c>
      <c r="D20367" s="3">
        <v>43160.502708333333</v>
      </c>
      <c r="E20367" t="s">
        <v>17382</v>
      </c>
      <c r="F20367" t="s">
        <v>17384</v>
      </c>
      <c r="G20367" t="s">
        <v>17387</v>
      </c>
      <c r="H20367" t="s">
        <v>17390</v>
      </c>
      <c r="I20367" t="s">
        <v>17391</v>
      </c>
      <c r="J20367" t="s">
        <v>26</v>
      </c>
      <c r="K20367" t="s">
        <v>17393</v>
      </c>
      <c r="L20367" t="s">
        <v>17398</v>
      </c>
      <c r="M20367">
        <v>6950</v>
      </c>
      <c r="N20367">
        <v>6950</v>
      </c>
      <c r="O20367">
        <v>6950</v>
      </c>
      <c r="P20367">
        <v>11.65</v>
      </c>
      <c r="Q20367" t="s">
        <v>27</v>
      </c>
      <c r="R20367" t="s">
        <v>805</v>
      </c>
      <c r="S20367">
        <v>11.55</v>
      </c>
      <c r="T20367">
        <v>11.56</v>
      </c>
      <c r="X20367" t="s">
        <v>27</v>
      </c>
      <c r="Y20367">
        <v>122</v>
      </c>
      <c r="Z20367" s="3">
        <v>43160.377708333333</v>
      </c>
      <c r="AA20367">
        <v>0</v>
      </c>
    </row>
    <row r="20368" spans="1:27" x14ac:dyDescent="0.25">
      <c r="A20368" s="2">
        <v>43160</v>
      </c>
      <c r="B20368" s="1" t="s">
        <v>6005</v>
      </c>
      <c r="C20368" s="3">
        <v>43160.502708333333</v>
      </c>
      <c r="D20368" s="3">
        <v>43160.502708333333</v>
      </c>
      <c r="E20368" t="s">
        <v>17382</v>
      </c>
      <c r="F20368" t="s">
        <v>17386</v>
      </c>
      <c r="G20368" t="s">
        <v>17387</v>
      </c>
      <c r="H20368" t="s">
        <v>17389</v>
      </c>
      <c r="I20368" t="s">
        <v>17391</v>
      </c>
      <c r="J20368" t="s">
        <v>26</v>
      </c>
      <c r="K20368" t="s">
        <v>17394</v>
      </c>
      <c r="L20368" t="s">
        <v>17396</v>
      </c>
      <c r="M20368">
        <v>10</v>
      </c>
      <c r="N20368">
        <v>10</v>
      </c>
      <c r="O20368">
        <v>10</v>
      </c>
      <c r="P20368">
        <v>11.55</v>
      </c>
      <c r="Q20368" t="s">
        <v>27</v>
      </c>
      <c r="R20368" t="s">
        <v>805</v>
      </c>
      <c r="S20368">
        <v>11.55</v>
      </c>
      <c r="T20368">
        <v>11.56</v>
      </c>
      <c r="X20368" t="s">
        <v>27</v>
      </c>
      <c r="Y20368">
        <v>1</v>
      </c>
      <c r="Z20368" s="3">
        <v>43160.377708333333</v>
      </c>
      <c r="AA20368">
        <v>0</v>
      </c>
    </row>
    <row r="20369" spans="1:27" x14ac:dyDescent="0.25">
      <c r="A20369" s="2">
        <v>43160</v>
      </c>
      <c r="B20369" s="1" t="s">
        <v>6005</v>
      </c>
      <c r="C20369" s="3">
        <v>43160.502708333333</v>
      </c>
      <c r="D20369" s="3">
        <v>43160.502708333333</v>
      </c>
      <c r="E20369" t="s">
        <v>17382</v>
      </c>
      <c r="F20369" t="s">
        <v>17386</v>
      </c>
      <c r="G20369" t="s">
        <v>17387</v>
      </c>
      <c r="H20369" t="s">
        <v>17389</v>
      </c>
      <c r="I20369" t="s">
        <v>17391</v>
      </c>
      <c r="J20369" t="s">
        <v>26</v>
      </c>
      <c r="K20369" t="s">
        <v>17393</v>
      </c>
      <c r="L20369" t="s">
        <v>17396</v>
      </c>
      <c r="M20369">
        <v>10</v>
      </c>
      <c r="N20369">
        <v>10</v>
      </c>
      <c r="O20369">
        <v>10</v>
      </c>
      <c r="P20369">
        <v>11.55</v>
      </c>
      <c r="Q20369" t="s">
        <v>27</v>
      </c>
      <c r="R20369" t="s">
        <v>805</v>
      </c>
      <c r="S20369">
        <v>11.55</v>
      </c>
      <c r="T20369">
        <v>11.56</v>
      </c>
      <c r="X20369" t="s">
        <v>27</v>
      </c>
      <c r="Y20369">
        <v>2</v>
      </c>
      <c r="Z20369" s="3">
        <v>43160.377708333333</v>
      </c>
      <c r="AA20369">
        <v>0</v>
      </c>
    </row>
    <row r="20370" spans="1:27" x14ac:dyDescent="0.25">
      <c r="A20370" s="2">
        <v>43160</v>
      </c>
      <c r="B20370" s="1" t="s">
        <v>5625</v>
      </c>
      <c r="C20370" s="3">
        <v>43160.499560185184</v>
      </c>
      <c r="D20370" s="3">
        <v>43160.50271990741</v>
      </c>
      <c r="E20370" t="s">
        <v>17382</v>
      </c>
      <c r="F20370" t="s">
        <v>17384</v>
      </c>
      <c r="G20370" t="s">
        <v>17387</v>
      </c>
      <c r="H20370" t="s">
        <v>17390</v>
      </c>
      <c r="I20370" t="s">
        <v>17391</v>
      </c>
      <c r="J20370" t="s">
        <v>26</v>
      </c>
      <c r="K20370" t="s">
        <v>17393</v>
      </c>
      <c r="L20370" t="s">
        <v>17398</v>
      </c>
      <c r="M20370">
        <v>6950</v>
      </c>
      <c r="N20370">
        <v>6950</v>
      </c>
      <c r="O20370">
        <v>6950</v>
      </c>
      <c r="P20370">
        <v>11.56</v>
      </c>
      <c r="Q20370" t="s">
        <v>27</v>
      </c>
      <c r="R20370" t="s">
        <v>805</v>
      </c>
      <c r="S20370">
        <v>11.55</v>
      </c>
      <c r="T20370">
        <v>11.56</v>
      </c>
      <c r="X20370" t="s">
        <v>27</v>
      </c>
      <c r="Y20370">
        <v>123</v>
      </c>
      <c r="Z20370" s="3">
        <v>43160.37771990741</v>
      </c>
      <c r="AA20370">
        <v>1</v>
      </c>
    </row>
    <row r="20371" spans="1:27" x14ac:dyDescent="0.25">
      <c r="A20371" s="2">
        <v>43160</v>
      </c>
      <c r="B20371" s="1" t="s">
        <v>5625</v>
      </c>
      <c r="C20371" s="3">
        <v>43160.499560185184</v>
      </c>
      <c r="D20371" s="3">
        <v>43160.50271990741</v>
      </c>
      <c r="E20371" t="s">
        <v>17382</v>
      </c>
      <c r="F20371" t="s">
        <v>17384</v>
      </c>
      <c r="G20371" t="s">
        <v>17387</v>
      </c>
      <c r="H20371" t="s">
        <v>17390</v>
      </c>
      <c r="I20371" t="s">
        <v>17391</v>
      </c>
      <c r="J20371" t="s">
        <v>26</v>
      </c>
      <c r="K20371" t="s">
        <v>17393</v>
      </c>
      <c r="L20371" t="s">
        <v>17398</v>
      </c>
      <c r="M20371">
        <v>6950</v>
      </c>
      <c r="N20371">
        <v>6950</v>
      </c>
      <c r="O20371">
        <v>6950</v>
      </c>
      <c r="P20371">
        <v>11.56</v>
      </c>
      <c r="Q20371" t="s">
        <v>27</v>
      </c>
      <c r="R20371" t="s">
        <v>805</v>
      </c>
      <c r="S20371">
        <v>11.55</v>
      </c>
      <c r="T20371">
        <v>11.56</v>
      </c>
      <c r="X20371" t="s">
        <v>27</v>
      </c>
      <c r="Y20371">
        <v>124</v>
      </c>
      <c r="Z20371" s="3">
        <v>43160.37771990741</v>
      </c>
      <c r="AA20371">
        <v>0</v>
      </c>
    </row>
    <row r="20372" spans="1:27" x14ac:dyDescent="0.25">
      <c r="A20372" s="2">
        <v>43160</v>
      </c>
      <c r="B20372" s="1" t="s">
        <v>6006</v>
      </c>
      <c r="C20372" s="3">
        <v>43160.50271990741</v>
      </c>
      <c r="D20372" s="3">
        <v>43160.50271990741</v>
      </c>
      <c r="E20372" t="s">
        <v>17382</v>
      </c>
      <c r="F20372" t="s">
        <v>17386</v>
      </c>
      <c r="G20372" t="s">
        <v>17387</v>
      </c>
      <c r="H20372" t="s">
        <v>17389</v>
      </c>
      <c r="I20372" t="s">
        <v>17391</v>
      </c>
      <c r="J20372" t="s">
        <v>26</v>
      </c>
      <c r="K20372" t="s">
        <v>17394</v>
      </c>
      <c r="L20372" t="s">
        <v>17396</v>
      </c>
      <c r="M20372">
        <v>2500</v>
      </c>
      <c r="N20372">
        <v>2500</v>
      </c>
      <c r="O20372">
        <v>2500</v>
      </c>
      <c r="P20372">
        <v>11.55</v>
      </c>
      <c r="Q20372" t="s">
        <v>27</v>
      </c>
      <c r="R20372" t="s">
        <v>805</v>
      </c>
      <c r="S20372">
        <v>11.55</v>
      </c>
      <c r="T20372">
        <v>11.56</v>
      </c>
      <c r="X20372" t="s">
        <v>27</v>
      </c>
      <c r="Y20372">
        <v>1</v>
      </c>
      <c r="Z20372" s="3">
        <v>43160.37771990741</v>
      </c>
      <c r="AA20372">
        <v>1</v>
      </c>
    </row>
    <row r="20373" spans="1:27" x14ac:dyDescent="0.25">
      <c r="A20373" s="2">
        <v>43160</v>
      </c>
      <c r="B20373" s="1" t="s">
        <v>6006</v>
      </c>
      <c r="C20373" s="3">
        <v>43160.50271990741</v>
      </c>
      <c r="D20373" s="3">
        <v>43160.50271990741</v>
      </c>
      <c r="E20373" t="s">
        <v>17382</v>
      </c>
      <c r="F20373" t="s">
        <v>17386</v>
      </c>
      <c r="G20373" t="s">
        <v>17387</v>
      </c>
      <c r="H20373" t="s">
        <v>17389</v>
      </c>
      <c r="I20373" t="s">
        <v>17391</v>
      </c>
      <c r="J20373" t="s">
        <v>26</v>
      </c>
      <c r="K20373" t="s">
        <v>17393</v>
      </c>
      <c r="L20373" t="s">
        <v>17396</v>
      </c>
      <c r="M20373">
        <v>2500</v>
      </c>
      <c r="N20373">
        <v>2500</v>
      </c>
      <c r="O20373">
        <v>2500</v>
      </c>
      <c r="P20373">
        <v>11.55</v>
      </c>
      <c r="Q20373" t="s">
        <v>27</v>
      </c>
      <c r="R20373" t="s">
        <v>805</v>
      </c>
      <c r="S20373">
        <v>11.55</v>
      </c>
      <c r="T20373">
        <v>11.56</v>
      </c>
      <c r="X20373" t="s">
        <v>27</v>
      </c>
      <c r="Y20373">
        <v>2</v>
      </c>
      <c r="Z20373" s="3">
        <v>43160.37771990741</v>
      </c>
      <c r="AA20373">
        <v>0</v>
      </c>
    </row>
    <row r="20374" spans="1:27" x14ac:dyDescent="0.25">
      <c r="A20374" s="2">
        <v>43160</v>
      </c>
      <c r="B20374" s="1" t="s">
        <v>6007</v>
      </c>
      <c r="C20374" s="3">
        <v>43160.50271990741</v>
      </c>
      <c r="D20374" s="3">
        <v>43160.50271990741</v>
      </c>
      <c r="E20374" t="s">
        <v>17382</v>
      </c>
      <c r="F20374" t="s">
        <v>17384</v>
      </c>
      <c r="G20374" t="s">
        <v>17387</v>
      </c>
      <c r="H20374" t="s">
        <v>17389</v>
      </c>
      <c r="I20374" t="s">
        <v>17391</v>
      </c>
      <c r="J20374" t="s">
        <v>26</v>
      </c>
      <c r="K20374" t="s">
        <v>17394</v>
      </c>
      <c r="L20374" t="s">
        <v>17396</v>
      </c>
      <c r="M20374">
        <v>24826</v>
      </c>
      <c r="N20374">
        <v>24826</v>
      </c>
      <c r="O20374">
        <v>24826</v>
      </c>
      <c r="P20374">
        <v>11.56</v>
      </c>
      <c r="Q20374" t="s">
        <v>27</v>
      </c>
      <c r="R20374" t="s">
        <v>805</v>
      </c>
      <c r="S20374">
        <v>11.55</v>
      </c>
      <c r="T20374">
        <v>11.56</v>
      </c>
      <c r="X20374" t="s">
        <v>27</v>
      </c>
      <c r="Y20374">
        <v>1</v>
      </c>
      <c r="Z20374" s="3">
        <v>43160.37771990741</v>
      </c>
      <c r="AA20374">
        <v>0</v>
      </c>
    </row>
    <row r="20375" spans="1:27" x14ac:dyDescent="0.25">
      <c r="A20375" s="2">
        <v>43160</v>
      </c>
      <c r="B20375" s="1" t="s">
        <v>6007</v>
      </c>
      <c r="C20375" s="3">
        <v>43160.50271990741</v>
      </c>
      <c r="D20375" s="3">
        <v>43160.50271990741</v>
      </c>
      <c r="E20375" t="s">
        <v>17382</v>
      </c>
      <c r="F20375" t="s">
        <v>17384</v>
      </c>
      <c r="G20375" t="s">
        <v>17387</v>
      </c>
      <c r="H20375" t="s">
        <v>17389</v>
      </c>
      <c r="I20375" t="s">
        <v>17391</v>
      </c>
      <c r="J20375" t="s">
        <v>26</v>
      </c>
      <c r="K20375" t="s">
        <v>17393</v>
      </c>
      <c r="L20375" t="s">
        <v>17396</v>
      </c>
      <c r="M20375">
        <v>24826</v>
      </c>
      <c r="N20375">
        <v>24826</v>
      </c>
      <c r="O20375">
        <v>24826</v>
      </c>
      <c r="P20375">
        <v>11.56</v>
      </c>
      <c r="Q20375" t="s">
        <v>27</v>
      </c>
      <c r="R20375" t="s">
        <v>805</v>
      </c>
      <c r="S20375">
        <v>11.55</v>
      </c>
      <c r="T20375">
        <v>11.56</v>
      </c>
      <c r="X20375" t="s">
        <v>27</v>
      </c>
      <c r="Y20375">
        <v>2</v>
      </c>
      <c r="Z20375" s="3">
        <v>43160.37771990741</v>
      </c>
      <c r="AA20375">
        <v>0</v>
      </c>
    </row>
    <row r="20376" spans="1:27" x14ac:dyDescent="0.25">
      <c r="A20376" s="2">
        <v>43160</v>
      </c>
      <c r="B20376" s="1" t="s">
        <v>5997</v>
      </c>
      <c r="C20376" s="3">
        <v>43160.502615740741</v>
      </c>
      <c r="D20376" s="3">
        <v>43160.50273148148</v>
      </c>
      <c r="E20376" t="s">
        <v>17382</v>
      </c>
      <c r="F20376" t="s">
        <v>17384</v>
      </c>
      <c r="G20376" t="s">
        <v>17387</v>
      </c>
      <c r="H20376" t="s">
        <v>17389</v>
      </c>
      <c r="I20376" t="s">
        <v>17391</v>
      </c>
      <c r="J20376" t="s">
        <v>26</v>
      </c>
      <c r="K20376" t="s">
        <v>17394</v>
      </c>
      <c r="L20376" t="s">
        <v>17395</v>
      </c>
      <c r="M20376">
        <v>24826</v>
      </c>
      <c r="N20376">
        <v>24826</v>
      </c>
      <c r="O20376">
        <v>24826</v>
      </c>
      <c r="P20376">
        <v>11.57</v>
      </c>
      <c r="Q20376" t="s">
        <v>27</v>
      </c>
      <c r="R20376" t="s">
        <v>805</v>
      </c>
      <c r="S20376">
        <v>11.55</v>
      </c>
      <c r="T20376">
        <v>11.56</v>
      </c>
      <c r="X20376" t="s">
        <v>27</v>
      </c>
      <c r="Y20376">
        <v>3</v>
      </c>
      <c r="Z20376" s="3">
        <v>43160.37773148148</v>
      </c>
      <c r="AA20376">
        <v>0</v>
      </c>
    </row>
    <row r="20377" spans="1:27" x14ac:dyDescent="0.25">
      <c r="A20377" s="2">
        <v>43160</v>
      </c>
      <c r="B20377" s="1" t="s">
        <v>5913</v>
      </c>
      <c r="C20377" s="3">
        <v>43160.502071759256</v>
      </c>
      <c r="D20377" s="3">
        <v>43160.502754629626</v>
      </c>
      <c r="E20377" t="s">
        <v>17382</v>
      </c>
      <c r="F20377" t="s">
        <v>17384</v>
      </c>
      <c r="G20377" t="s">
        <v>17387</v>
      </c>
      <c r="H20377" t="s">
        <v>17389</v>
      </c>
      <c r="I20377" t="s">
        <v>17391</v>
      </c>
      <c r="J20377" t="s">
        <v>26</v>
      </c>
      <c r="K20377" t="s">
        <v>17393</v>
      </c>
      <c r="L20377" t="s">
        <v>17397</v>
      </c>
      <c r="M20377">
        <v>50000</v>
      </c>
      <c r="N20377">
        <v>2065</v>
      </c>
      <c r="O20377">
        <v>50000</v>
      </c>
      <c r="P20377">
        <v>11.56</v>
      </c>
      <c r="Q20377" t="s">
        <v>1073</v>
      </c>
      <c r="R20377" t="s">
        <v>805</v>
      </c>
      <c r="S20377">
        <v>11.55</v>
      </c>
      <c r="T20377">
        <v>11.56</v>
      </c>
      <c r="V20377">
        <v>6.9629020671809498E+17</v>
      </c>
      <c r="W20377">
        <v>98</v>
      </c>
      <c r="X20377" t="s">
        <v>27</v>
      </c>
      <c r="Y20377">
        <v>5</v>
      </c>
      <c r="Z20377" s="3">
        <v>43160.377766203703</v>
      </c>
      <c r="AA20377">
        <v>1</v>
      </c>
    </row>
    <row r="20378" spans="1:27" x14ac:dyDescent="0.25">
      <c r="A20378" s="2">
        <v>43160</v>
      </c>
      <c r="B20378" s="1" t="s">
        <v>6008</v>
      </c>
      <c r="C20378" s="3">
        <v>43160.502754629626</v>
      </c>
      <c r="D20378" s="3">
        <v>43160.502754629626</v>
      </c>
      <c r="E20378" t="s">
        <v>17382</v>
      </c>
      <c r="F20378" t="s">
        <v>17386</v>
      </c>
      <c r="G20378" t="s">
        <v>17387</v>
      </c>
      <c r="H20378" t="s">
        <v>17389</v>
      </c>
      <c r="I20378" t="s">
        <v>17391</v>
      </c>
      <c r="J20378" t="s">
        <v>26</v>
      </c>
      <c r="K20378" t="s">
        <v>17394</v>
      </c>
      <c r="L20378" t="s">
        <v>17396</v>
      </c>
      <c r="M20378">
        <v>98</v>
      </c>
      <c r="N20378">
        <v>98</v>
      </c>
      <c r="O20378">
        <v>98</v>
      </c>
      <c r="P20378">
        <v>14.07</v>
      </c>
      <c r="Q20378" t="s">
        <v>27</v>
      </c>
      <c r="R20378" t="s">
        <v>805</v>
      </c>
      <c r="S20378">
        <v>11.55</v>
      </c>
      <c r="T20378">
        <v>11.56</v>
      </c>
      <c r="X20378" t="s">
        <v>27</v>
      </c>
      <c r="Y20378">
        <v>1</v>
      </c>
      <c r="Z20378" s="3">
        <v>43160.377766203703</v>
      </c>
      <c r="AA20378">
        <v>1</v>
      </c>
    </row>
    <row r="20379" spans="1:27" x14ac:dyDescent="0.25">
      <c r="A20379" s="2">
        <v>43160</v>
      </c>
      <c r="B20379" s="1" t="s">
        <v>6008</v>
      </c>
      <c r="C20379" s="3">
        <v>43160.502754629626</v>
      </c>
      <c r="D20379" s="3">
        <v>43160.502754629626</v>
      </c>
      <c r="E20379" t="s">
        <v>17382</v>
      </c>
      <c r="F20379" t="s">
        <v>17386</v>
      </c>
      <c r="G20379" t="s">
        <v>17387</v>
      </c>
      <c r="H20379" t="s">
        <v>17389</v>
      </c>
      <c r="I20379" t="s">
        <v>17391</v>
      </c>
      <c r="J20379" t="s">
        <v>26</v>
      </c>
      <c r="K20379" t="s">
        <v>17394</v>
      </c>
      <c r="L20379" t="s">
        <v>17397</v>
      </c>
      <c r="M20379">
        <v>98</v>
      </c>
      <c r="N20379">
        <v>0</v>
      </c>
      <c r="O20379">
        <v>98</v>
      </c>
      <c r="P20379">
        <v>14.07</v>
      </c>
      <c r="Q20379" t="s">
        <v>27</v>
      </c>
      <c r="R20379" t="s">
        <v>805</v>
      </c>
      <c r="S20379">
        <v>11.55</v>
      </c>
      <c r="T20379">
        <v>11.56</v>
      </c>
      <c r="V20379">
        <v>6.9629020671809498E+17</v>
      </c>
      <c r="W20379">
        <v>98</v>
      </c>
      <c r="X20379" t="s">
        <v>27</v>
      </c>
      <c r="Y20379">
        <v>2</v>
      </c>
      <c r="Z20379" s="3">
        <v>43160.377766203703</v>
      </c>
      <c r="AA20379">
        <v>1</v>
      </c>
    </row>
    <row r="20380" spans="1:27" x14ac:dyDescent="0.25">
      <c r="A20380" s="2">
        <v>43160</v>
      </c>
      <c r="B20380" s="1" t="s">
        <v>6009</v>
      </c>
      <c r="C20380" s="3">
        <v>43160.502754629626</v>
      </c>
      <c r="D20380" s="3">
        <v>43160.502754629626</v>
      </c>
      <c r="E20380" t="s">
        <v>17382</v>
      </c>
      <c r="F20380" t="s">
        <v>17386</v>
      </c>
      <c r="G20380" t="s">
        <v>17387</v>
      </c>
      <c r="H20380" t="s">
        <v>17389</v>
      </c>
      <c r="I20380" t="s">
        <v>17391</v>
      </c>
      <c r="J20380" t="s">
        <v>26</v>
      </c>
      <c r="K20380" t="s">
        <v>17394</v>
      </c>
      <c r="L20380" t="s">
        <v>17396</v>
      </c>
      <c r="M20380">
        <v>110</v>
      </c>
      <c r="N20380">
        <v>110</v>
      </c>
      <c r="O20380">
        <v>110</v>
      </c>
      <c r="P20380">
        <v>11.55</v>
      </c>
      <c r="Q20380" t="s">
        <v>27</v>
      </c>
      <c r="R20380" t="s">
        <v>805</v>
      </c>
      <c r="S20380">
        <v>11.55</v>
      </c>
      <c r="T20380">
        <v>11.56</v>
      </c>
      <c r="X20380" t="s">
        <v>27</v>
      </c>
      <c r="Y20380">
        <v>1</v>
      </c>
      <c r="Z20380" s="3">
        <v>43160.377766203703</v>
      </c>
      <c r="AA20380">
        <v>1</v>
      </c>
    </row>
    <row r="20381" spans="1:27" x14ac:dyDescent="0.25">
      <c r="A20381" s="2">
        <v>43160</v>
      </c>
      <c r="B20381" s="1" t="s">
        <v>6009</v>
      </c>
      <c r="C20381" s="3">
        <v>43160.502754629626</v>
      </c>
      <c r="D20381" s="3">
        <v>43160.502754629626</v>
      </c>
      <c r="E20381" t="s">
        <v>17382</v>
      </c>
      <c r="F20381" t="s">
        <v>17386</v>
      </c>
      <c r="G20381" t="s">
        <v>17387</v>
      </c>
      <c r="H20381" t="s">
        <v>17389</v>
      </c>
      <c r="I20381" t="s">
        <v>17391</v>
      </c>
      <c r="J20381" t="s">
        <v>26</v>
      </c>
      <c r="K20381" t="s">
        <v>17393</v>
      </c>
      <c r="L20381" t="s">
        <v>17396</v>
      </c>
      <c r="M20381">
        <v>110</v>
      </c>
      <c r="N20381">
        <v>110</v>
      </c>
      <c r="O20381">
        <v>110</v>
      </c>
      <c r="P20381">
        <v>11.55</v>
      </c>
      <c r="Q20381" t="s">
        <v>27</v>
      </c>
      <c r="R20381" t="s">
        <v>805</v>
      </c>
      <c r="S20381">
        <v>11.55</v>
      </c>
      <c r="T20381">
        <v>11.56</v>
      </c>
      <c r="X20381" t="s">
        <v>27</v>
      </c>
      <c r="Y20381">
        <v>2</v>
      </c>
      <c r="Z20381" s="3">
        <v>43160.377766203703</v>
      </c>
      <c r="AA20381">
        <v>1</v>
      </c>
    </row>
    <row r="20382" spans="1:27" x14ac:dyDescent="0.25">
      <c r="A20382" s="2">
        <v>43160</v>
      </c>
      <c r="B20382" s="1" t="s">
        <v>6010</v>
      </c>
      <c r="C20382" s="3">
        <v>43160.50277777778</v>
      </c>
      <c r="D20382" s="3">
        <v>43160.50277777778</v>
      </c>
      <c r="E20382" t="s">
        <v>17382</v>
      </c>
      <c r="F20382" t="s">
        <v>17384</v>
      </c>
      <c r="G20382" t="s">
        <v>17387</v>
      </c>
      <c r="H20382" t="s">
        <v>17389</v>
      </c>
      <c r="I20382" t="s">
        <v>17391</v>
      </c>
      <c r="J20382" t="s">
        <v>26</v>
      </c>
      <c r="K20382" t="s">
        <v>17394</v>
      </c>
      <c r="L20382" t="s">
        <v>17396</v>
      </c>
      <c r="M20382">
        <v>369</v>
      </c>
      <c r="N20382">
        <v>369</v>
      </c>
      <c r="O20382">
        <v>369</v>
      </c>
      <c r="P20382">
        <v>11.56</v>
      </c>
      <c r="Q20382" t="s">
        <v>27</v>
      </c>
      <c r="R20382" t="s">
        <v>805</v>
      </c>
      <c r="S20382">
        <v>11.55</v>
      </c>
      <c r="T20382">
        <v>11.56</v>
      </c>
      <c r="X20382" t="s">
        <v>27</v>
      </c>
      <c r="Y20382">
        <v>1</v>
      </c>
      <c r="Z20382" s="3">
        <v>43160.37777777778</v>
      </c>
      <c r="AA20382">
        <v>1</v>
      </c>
    </row>
    <row r="20383" spans="1:27" x14ac:dyDescent="0.25">
      <c r="A20383" s="2">
        <v>43160</v>
      </c>
      <c r="B20383" s="1" t="s">
        <v>457</v>
      </c>
      <c r="C20383" s="3">
        <v>43160.403032407405</v>
      </c>
      <c r="D20383" s="3">
        <v>43160.502789351849</v>
      </c>
      <c r="E20383" t="s">
        <v>17382</v>
      </c>
      <c r="F20383" t="s">
        <v>17386</v>
      </c>
      <c r="G20383" t="s">
        <v>17387</v>
      </c>
      <c r="H20383" t="s">
        <v>17389</v>
      </c>
      <c r="I20383" t="s">
        <v>17391</v>
      </c>
      <c r="J20383" t="s">
        <v>26</v>
      </c>
      <c r="K20383" t="s">
        <v>17393</v>
      </c>
      <c r="L20383" t="s">
        <v>17398</v>
      </c>
      <c r="M20383">
        <v>8</v>
      </c>
      <c r="N20383">
        <v>8</v>
      </c>
      <c r="O20383">
        <v>8</v>
      </c>
      <c r="P20383">
        <v>11.55</v>
      </c>
      <c r="Q20383" t="s">
        <v>27</v>
      </c>
      <c r="R20383" t="s">
        <v>805</v>
      </c>
      <c r="S20383">
        <v>11.55</v>
      </c>
      <c r="T20383">
        <v>11.56</v>
      </c>
      <c r="X20383" t="s">
        <v>27</v>
      </c>
      <c r="Y20383">
        <v>5</v>
      </c>
      <c r="Z20383" s="3">
        <v>43160.377789351849</v>
      </c>
      <c r="AA20383">
        <v>1</v>
      </c>
    </row>
    <row r="20384" spans="1:27" x14ac:dyDescent="0.25">
      <c r="A20384" s="2">
        <v>43160</v>
      </c>
      <c r="B20384" s="1" t="s">
        <v>457</v>
      </c>
      <c r="C20384" s="3">
        <v>43160.403032407405</v>
      </c>
      <c r="D20384" s="3">
        <v>43160.502789351849</v>
      </c>
      <c r="E20384" t="s">
        <v>17382</v>
      </c>
      <c r="F20384" t="s">
        <v>17386</v>
      </c>
      <c r="G20384" t="s">
        <v>17387</v>
      </c>
      <c r="H20384" t="s">
        <v>17389</v>
      </c>
      <c r="I20384" t="s">
        <v>17391</v>
      </c>
      <c r="J20384" t="s">
        <v>26</v>
      </c>
      <c r="K20384" t="s">
        <v>17393</v>
      </c>
      <c r="L20384" t="s">
        <v>17398</v>
      </c>
      <c r="M20384">
        <v>8</v>
      </c>
      <c r="N20384">
        <v>8</v>
      </c>
      <c r="O20384">
        <v>8</v>
      </c>
      <c r="P20384">
        <v>11.55</v>
      </c>
      <c r="Q20384" t="s">
        <v>27</v>
      </c>
      <c r="R20384" t="s">
        <v>805</v>
      </c>
      <c r="S20384">
        <v>11.55</v>
      </c>
      <c r="T20384">
        <v>11.56</v>
      </c>
      <c r="X20384" t="s">
        <v>27</v>
      </c>
      <c r="Y20384">
        <v>6</v>
      </c>
      <c r="Z20384" s="3">
        <v>43160.377789351849</v>
      </c>
      <c r="AA20384">
        <v>0</v>
      </c>
    </row>
    <row r="20385" spans="1:27" x14ac:dyDescent="0.25">
      <c r="A20385" s="2">
        <v>43160</v>
      </c>
      <c r="B20385" s="1" t="s">
        <v>5625</v>
      </c>
      <c r="C20385" s="3">
        <v>43160.499560185184</v>
      </c>
      <c r="D20385" s="3">
        <v>43160.502789351849</v>
      </c>
      <c r="E20385" t="s">
        <v>17382</v>
      </c>
      <c r="F20385" t="s">
        <v>17384</v>
      </c>
      <c r="G20385" t="s">
        <v>17387</v>
      </c>
      <c r="H20385" t="s">
        <v>17390</v>
      </c>
      <c r="I20385" t="s">
        <v>17391</v>
      </c>
      <c r="J20385" t="s">
        <v>26</v>
      </c>
      <c r="K20385" t="s">
        <v>17393</v>
      </c>
      <c r="L20385" t="s">
        <v>17398</v>
      </c>
      <c r="M20385">
        <v>6950</v>
      </c>
      <c r="N20385">
        <v>6950</v>
      </c>
      <c r="O20385">
        <v>6950</v>
      </c>
      <c r="P20385">
        <v>11.65</v>
      </c>
      <c r="Q20385" t="s">
        <v>27</v>
      </c>
      <c r="R20385" t="s">
        <v>805</v>
      </c>
      <c r="S20385">
        <v>11.55</v>
      </c>
      <c r="T20385">
        <v>11.56</v>
      </c>
      <c r="X20385" t="s">
        <v>27</v>
      </c>
      <c r="Y20385">
        <v>125</v>
      </c>
      <c r="Z20385" s="3">
        <v>43160.377789351849</v>
      </c>
      <c r="AA20385">
        <v>0</v>
      </c>
    </row>
    <row r="20386" spans="1:27" x14ac:dyDescent="0.25">
      <c r="A20386" s="2">
        <v>43160</v>
      </c>
      <c r="B20386" s="1" t="s">
        <v>5625</v>
      </c>
      <c r="C20386" s="3">
        <v>43160.499560185184</v>
      </c>
      <c r="D20386" s="3">
        <v>43160.502789351849</v>
      </c>
      <c r="E20386" t="s">
        <v>17382</v>
      </c>
      <c r="F20386" t="s">
        <v>17384</v>
      </c>
      <c r="G20386" t="s">
        <v>17387</v>
      </c>
      <c r="H20386" t="s">
        <v>17390</v>
      </c>
      <c r="I20386" t="s">
        <v>17391</v>
      </c>
      <c r="J20386" t="s">
        <v>26</v>
      </c>
      <c r="K20386" t="s">
        <v>17393</v>
      </c>
      <c r="L20386" t="s">
        <v>17398</v>
      </c>
      <c r="M20386">
        <v>6950</v>
      </c>
      <c r="N20386">
        <v>6950</v>
      </c>
      <c r="O20386">
        <v>6950</v>
      </c>
      <c r="P20386">
        <v>11.65</v>
      </c>
      <c r="Q20386" t="s">
        <v>27</v>
      </c>
      <c r="R20386" t="s">
        <v>805</v>
      </c>
      <c r="S20386">
        <v>11.55</v>
      </c>
      <c r="T20386">
        <v>11.56</v>
      </c>
      <c r="X20386" t="s">
        <v>27</v>
      </c>
      <c r="Y20386">
        <v>126</v>
      </c>
      <c r="Z20386" s="3">
        <v>43160.377789351849</v>
      </c>
      <c r="AA20386">
        <v>0</v>
      </c>
    </row>
    <row r="20387" spans="1:27" x14ac:dyDescent="0.25">
      <c r="A20387" s="2">
        <v>43160</v>
      </c>
      <c r="B20387" s="1" t="s">
        <v>6010</v>
      </c>
      <c r="C20387" s="3">
        <v>43160.50277777778</v>
      </c>
      <c r="D20387" s="3">
        <v>43160.50277777778</v>
      </c>
      <c r="E20387" t="s">
        <v>17382</v>
      </c>
      <c r="F20387" t="s">
        <v>17384</v>
      </c>
      <c r="G20387" t="s">
        <v>17387</v>
      </c>
      <c r="H20387" t="s">
        <v>17389</v>
      </c>
      <c r="I20387" t="s">
        <v>17391</v>
      </c>
      <c r="J20387" t="s">
        <v>26</v>
      </c>
      <c r="K20387" t="s">
        <v>17393</v>
      </c>
      <c r="L20387" t="s">
        <v>17396</v>
      </c>
      <c r="M20387">
        <v>369</v>
      </c>
      <c r="N20387">
        <v>369</v>
      </c>
      <c r="O20387">
        <v>369</v>
      </c>
      <c r="P20387">
        <v>11.56</v>
      </c>
      <c r="Q20387" t="s">
        <v>27</v>
      </c>
      <c r="R20387" t="s">
        <v>805</v>
      </c>
      <c r="S20387">
        <v>11.55</v>
      </c>
      <c r="T20387">
        <v>11.56</v>
      </c>
      <c r="X20387" t="s">
        <v>27</v>
      </c>
      <c r="Y20387">
        <v>2</v>
      </c>
      <c r="Z20387" s="3">
        <v>43160.377789351849</v>
      </c>
      <c r="AA20387">
        <v>0</v>
      </c>
    </row>
    <row r="20388" spans="1:27" x14ac:dyDescent="0.25">
      <c r="A20388" s="2">
        <v>43160</v>
      </c>
      <c r="B20388" s="1" t="s">
        <v>3597</v>
      </c>
      <c r="C20388" s="3">
        <v>43160.478194444448</v>
      </c>
      <c r="D20388" s="3">
        <v>43160.502800925926</v>
      </c>
      <c r="E20388" t="s">
        <v>17382</v>
      </c>
      <c r="F20388" t="s">
        <v>17386</v>
      </c>
      <c r="G20388" t="s">
        <v>17387</v>
      </c>
      <c r="H20388" t="s">
        <v>17389</v>
      </c>
      <c r="I20388" t="s">
        <v>17391</v>
      </c>
      <c r="J20388" t="s">
        <v>26</v>
      </c>
      <c r="K20388" t="s">
        <v>17394</v>
      </c>
      <c r="L20388" t="s">
        <v>17395</v>
      </c>
      <c r="M20388">
        <v>1000</v>
      </c>
      <c r="N20388">
        <v>1000</v>
      </c>
      <c r="O20388">
        <v>1000</v>
      </c>
      <c r="P20388">
        <v>11.46</v>
      </c>
      <c r="Q20388" t="s">
        <v>27</v>
      </c>
      <c r="R20388" t="s">
        <v>805</v>
      </c>
      <c r="S20388">
        <v>11.55</v>
      </c>
      <c r="T20388">
        <v>11.56</v>
      </c>
      <c r="X20388" t="s">
        <v>27</v>
      </c>
      <c r="Y20388">
        <v>5</v>
      </c>
      <c r="Z20388" s="3">
        <v>43160.377800925926</v>
      </c>
      <c r="AA20388">
        <v>0</v>
      </c>
    </row>
    <row r="20389" spans="1:27" x14ac:dyDescent="0.25">
      <c r="A20389" s="2">
        <v>43160</v>
      </c>
      <c r="B20389" s="1" t="s">
        <v>5625</v>
      </c>
      <c r="C20389" s="3">
        <v>43160.499560185184</v>
      </c>
      <c r="D20389" s="3">
        <v>43160.502800925926</v>
      </c>
      <c r="E20389" t="s">
        <v>17382</v>
      </c>
      <c r="F20389" t="s">
        <v>17384</v>
      </c>
      <c r="G20389" t="s">
        <v>17387</v>
      </c>
      <c r="H20389" t="s">
        <v>17390</v>
      </c>
      <c r="I20389" t="s">
        <v>17391</v>
      </c>
      <c r="J20389" t="s">
        <v>26</v>
      </c>
      <c r="K20389" t="s">
        <v>17393</v>
      </c>
      <c r="L20389" t="s">
        <v>17398</v>
      </c>
      <c r="M20389">
        <v>6950</v>
      </c>
      <c r="N20389">
        <v>6950</v>
      </c>
      <c r="O20389">
        <v>6950</v>
      </c>
      <c r="P20389">
        <v>11.56</v>
      </c>
      <c r="Q20389" t="s">
        <v>27</v>
      </c>
      <c r="R20389" t="s">
        <v>805</v>
      </c>
      <c r="S20389">
        <v>11.55</v>
      </c>
      <c r="T20389">
        <v>11.56</v>
      </c>
      <c r="X20389" t="s">
        <v>27</v>
      </c>
      <c r="Y20389">
        <v>127</v>
      </c>
      <c r="Z20389" s="3">
        <v>43160.377800925926</v>
      </c>
      <c r="AA20389">
        <v>1</v>
      </c>
    </row>
    <row r="20390" spans="1:27" x14ac:dyDescent="0.25">
      <c r="A20390" s="2">
        <v>43160</v>
      </c>
      <c r="B20390" s="1" t="s">
        <v>5625</v>
      </c>
      <c r="C20390" s="3">
        <v>43160.499560185184</v>
      </c>
      <c r="D20390" s="3">
        <v>43160.502800925926</v>
      </c>
      <c r="E20390" t="s">
        <v>17382</v>
      </c>
      <c r="F20390" t="s">
        <v>17384</v>
      </c>
      <c r="G20390" t="s">
        <v>17387</v>
      </c>
      <c r="H20390" t="s">
        <v>17390</v>
      </c>
      <c r="I20390" t="s">
        <v>17391</v>
      </c>
      <c r="J20390" t="s">
        <v>26</v>
      </c>
      <c r="K20390" t="s">
        <v>17393</v>
      </c>
      <c r="L20390" t="s">
        <v>17398</v>
      </c>
      <c r="M20390">
        <v>6950</v>
      </c>
      <c r="N20390">
        <v>6950</v>
      </c>
      <c r="O20390">
        <v>6950</v>
      </c>
      <c r="P20390">
        <v>11.56</v>
      </c>
      <c r="Q20390" t="s">
        <v>27</v>
      </c>
      <c r="R20390" t="s">
        <v>805</v>
      </c>
      <c r="S20390">
        <v>11.55</v>
      </c>
      <c r="T20390">
        <v>11.56</v>
      </c>
      <c r="X20390" t="s">
        <v>27</v>
      </c>
      <c r="Y20390">
        <v>128</v>
      </c>
      <c r="Z20390" s="3">
        <v>43160.377800925926</v>
      </c>
      <c r="AA20390">
        <v>0</v>
      </c>
    </row>
    <row r="20391" spans="1:27" x14ac:dyDescent="0.25">
      <c r="A20391" s="2">
        <v>43160</v>
      </c>
      <c r="B20391" s="1" t="s">
        <v>6003</v>
      </c>
      <c r="C20391" s="3">
        <v>43160.502662037034</v>
      </c>
      <c r="D20391" s="3">
        <v>43160.502800925926</v>
      </c>
      <c r="E20391" t="s">
        <v>17382</v>
      </c>
      <c r="F20391" t="s">
        <v>17386</v>
      </c>
      <c r="G20391" t="s">
        <v>17387</v>
      </c>
      <c r="H20391" t="s">
        <v>17389</v>
      </c>
      <c r="I20391" t="s">
        <v>17391</v>
      </c>
      <c r="J20391" t="s">
        <v>26</v>
      </c>
      <c r="K20391" t="s">
        <v>17394</v>
      </c>
      <c r="L20391" t="s">
        <v>17395</v>
      </c>
      <c r="M20391">
        <v>3054</v>
      </c>
      <c r="N20391">
        <v>3054</v>
      </c>
      <c r="O20391">
        <v>3054</v>
      </c>
      <c r="P20391">
        <v>11.55</v>
      </c>
      <c r="Q20391" t="s">
        <v>27</v>
      </c>
      <c r="R20391" t="s">
        <v>805</v>
      </c>
      <c r="S20391">
        <v>11.55</v>
      </c>
      <c r="T20391">
        <v>11.56</v>
      </c>
      <c r="X20391" t="s">
        <v>27</v>
      </c>
      <c r="Y20391">
        <v>3</v>
      </c>
      <c r="Z20391" s="3">
        <v>43160.377800925926</v>
      </c>
      <c r="AA20391">
        <v>1</v>
      </c>
    </row>
    <row r="20392" spans="1:27" x14ac:dyDescent="0.25">
      <c r="A20392" s="2">
        <v>43160</v>
      </c>
      <c r="B20392" s="1" t="s">
        <v>6011</v>
      </c>
      <c r="C20392" s="3">
        <v>43160.502800925926</v>
      </c>
      <c r="D20392" s="3">
        <v>43160.502800925926</v>
      </c>
      <c r="E20392" t="s">
        <v>17382</v>
      </c>
      <c r="F20392" t="s">
        <v>17384</v>
      </c>
      <c r="G20392" t="s">
        <v>17387</v>
      </c>
      <c r="H20392" t="s">
        <v>17390</v>
      </c>
      <c r="I20392" t="s">
        <v>17391</v>
      </c>
      <c r="J20392" t="s">
        <v>26</v>
      </c>
      <c r="K20392" t="s">
        <v>17394</v>
      </c>
      <c r="L20392" t="s">
        <v>17396</v>
      </c>
      <c r="M20392">
        <v>5671</v>
      </c>
      <c r="N20392">
        <v>5671</v>
      </c>
      <c r="O20392">
        <v>5671</v>
      </c>
      <c r="P20392">
        <v>11.56</v>
      </c>
      <c r="Q20392" t="s">
        <v>27</v>
      </c>
      <c r="R20392" t="s">
        <v>805</v>
      </c>
      <c r="S20392">
        <v>11.55</v>
      </c>
      <c r="T20392">
        <v>11.56</v>
      </c>
      <c r="X20392" t="s">
        <v>27</v>
      </c>
      <c r="Y20392">
        <v>1</v>
      </c>
      <c r="Z20392" s="3">
        <v>43160.377800925926</v>
      </c>
      <c r="AA20392">
        <v>0</v>
      </c>
    </row>
    <row r="20393" spans="1:27" x14ac:dyDescent="0.25">
      <c r="A20393" s="2">
        <v>43160</v>
      </c>
      <c r="B20393" s="1" t="s">
        <v>6011</v>
      </c>
      <c r="C20393" s="3">
        <v>43160.502800925926</v>
      </c>
      <c r="D20393" s="3">
        <v>43160.502800925926</v>
      </c>
      <c r="E20393" t="s">
        <v>17382</v>
      </c>
      <c r="F20393" t="s">
        <v>17384</v>
      </c>
      <c r="G20393" t="s">
        <v>17387</v>
      </c>
      <c r="H20393" t="s">
        <v>17390</v>
      </c>
      <c r="I20393" t="s">
        <v>17391</v>
      </c>
      <c r="J20393" t="s">
        <v>26</v>
      </c>
      <c r="K20393" t="s">
        <v>17393</v>
      </c>
      <c r="L20393" t="s">
        <v>17396</v>
      </c>
      <c r="M20393">
        <v>5671</v>
      </c>
      <c r="N20393">
        <v>5671</v>
      </c>
      <c r="O20393">
        <v>5671</v>
      </c>
      <c r="P20393">
        <v>11.56</v>
      </c>
      <c r="Q20393" t="s">
        <v>27</v>
      </c>
      <c r="R20393" t="s">
        <v>805</v>
      </c>
      <c r="S20393">
        <v>11.55</v>
      </c>
      <c r="T20393">
        <v>11.56</v>
      </c>
      <c r="X20393" t="s">
        <v>27</v>
      </c>
      <c r="Y20393">
        <v>2</v>
      </c>
      <c r="Z20393" s="3">
        <v>43160.377800925926</v>
      </c>
      <c r="AA20393">
        <v>0</v>
      </c>
    </row>
    <row r="20394" spans="1:27" x14ac:dyDescent="0.25">
      <c r="A20394" s="2">
        <v>43160</v>
      </c>
      <c r="B20394" s="1" t="s">
        <v>5625</v>
      </c>
      <c r="C20394" s="3">
        <v>43160.499560185184</v>
      </c>
      <c r="D20394" s="3">
        <v>43160.502824074072</v>
      </c>
      <c r="E20394" t="s">
        <v>17382</v>
      </c>
      <c r="F20394" t="s">
        <v>17384</v>
      </c>
      <c r="G20394" t="s">
        <v>17387</v>
      </c>
      <c r="H20394" t="s">
        <v>17390</v>
      </c>
      <c r="I20394" t="s">
        <v>17391</v>
      </c>
      <c r="J20394" t="s">
        <v>26</v>
      </c>
      <c r="K20394" t="s">
        <v>17393</v>
      </c>
      <c r="L20394" t="s">
        <v>17398</v>
      </c>
      <c r="M20394">
        <v>6950</v>
      </c>
      <c r="N20394">
        <v>6950</v>
      </c>
      <c r="O20394">
        <v>6950</v>
      </c>
      <c r="P20394">
        <v>11.65</v>
      </c>
      <c r="Q20394" t="s">
        <v>27</v>
      </c>
      <c r="R20394" t="s">
        <v>805</v>
      </c>
      <c r="S20394">
        <v>11.55</v>
      </c>
      <c r="T20394">
        <v>11.56</v>
      </c>
      <c r="X20394" t="s">
        <v>27</v>
      </c>
      <c r="Y20394">
        <v>129</v>
      </c>
      <c r="Z20394" s="3">
        <v>43160.377824074072</v>
      </c>
      <c r="AA20394">
        <v>0</v>
      </c>
    </row>
    <row r="20395" spans="1:27" x14ac:dyDescent="0.25">
      <c r="A20395" s="2">
        <v>43160</v>
      </c>
      <c r="B20395" s="1" t="s">
        <v>5625</v>
      </c>
      <c r="C20395" s="3">
        <v>43160.499560185184</v>
      </c>
      <c r="D20395" s="3">
        <v>43160.502824074072</v>
      </c>
      <c r="E20395" t="s">
        <v>17382</v>
      </c>
      <c r="F20395" t="s">
        <v>17384</v>
      </c>
      <c r="G20395" t="s">
        <v>17387</v>
      </c>
      <c r="H20395" t="s">
        <v>17390</v>
      </c>
      <c r="I20395" t="s">
        <v>17391</v>
      </c>
      <c r="J20395" t="s">
        <v>26</v>
      </c>
      <c r="K20395" t="s">
        <v>17393</v>
      </c>
      <c r="L20395" t="s">
        <v>17398</v>
      </c>
      <c r="M20395">
        <v>6950</v>
      </c>
      <c r="N20395">
        <v>6950</v>
      </c>
      <c r="O20395">
        <v>6950</v>
      </c>
      <c r="P20395">
        <v>11.65</v>
      </c>
      <c r="Q20395" t="s">
        <v>27</v>
      </c>
      <c r="R20395" t="s">
        <v>805</v>
      </c>
      <c r="S20395">
        <v>11.55</v>
      </c>
      <c r="T20395">
        <v>11.56</v>
      </c>
      <c r="X20395" t="s">
        <v>27</v>
      </c>
      <c r="Y20395">
        <v>130</v>
      </c>
      <c r="Z20395" s="3">
        <v>43160.377824074072</v>
      </c>
      <c r="AA20395">
        <v>0</v>
      </c>
    </row>
    <row r="20396" spans="1:27" x14ac:dyDescent="0.25">
      <c r="A20396" s="2">
        <v>43160</v>
      </c>
      <c r="B20396" s="1" t="s">
        <v>6012</v>
      </c>
      <c r="C20396" s="3">
        <v>43160.502824074072</v>
      </c>
      <c r="D20396" s="3">
        <v>43160.502824074072</v>
      </c>
      <c r="E20396" t="s">
        <v>17382</v>
      </c>
      <c r="F20396" t="s">
        <v>17386</v>
      </c>
      <c r="G20396" t="s">
        <v>17387</v>
      </c>
      <c r="H20396" t="s">
        <v>17389</v>
      </c>
      <c r="I20396" t="s">
        <v>17391</v>
      </c>
      <c r="J20396" t="s">
        <v>26</v>
      </c>
      <c r="K20396" t="s">
        <v>17394</v>
      </c>
      <c r="L20396" t="s">
        <v>17396</v>
      </c>
      <c r="M20396">
        <v>7</v>
      </c>
      <c r="N20396">
        <v>7</v>
      </c>
      <c r="O20396">
        <v>7</v>
      </c>
      <c r="P20396">
        <v>10.55</v>
      </c>
      <c r="Q20396" t="s">
        <v>27</v>
      </c>
      <c r="R20396" t="s">
        <v>805</v>
      </c>
      <c r="S20396">
        <v>11.55</v>
      </c>
      <c r="T20396">
        <v>11.56</v>
      </c>
      <c r="X20396" t="s">
        <v>27</v>
      </c>
      <c r="Y20396">
        <v>1</v>
      </c>
      <c r="Z20396" s="3">
        <v>43160.377824074072</v>
      </c>
      <c r="AA20396">
        <v>0</v>
      </c>
    </row>
    <row r="20397" spans="1:27" x14ac:dyDescent="0.25">
      <c r="A20397" s="2">
        <v>43160</v>
      </c>
      <c r="B20397" s="1" t="s">
        <v>6012</v>
      </c>
      <c r="C20397" s="3">
        <v>43160.502824074072</v>
      </c>
      <c r="D20397" s="3">
        <v>43160.502824074072</v>
      </c>
      <c r="E20397" t="s">
        <v>17382</v>
      </c>
      <c r="F20397" t="s">
        <v>17386</v>
      </c>
      <c r="G20397" t="s">
        <v>17387</v>
      </c>
      <c r="H20397" t="s">
        <v>17389</v>
      </c>
      <c r="I20397" t="s">
        <v>17391</v>
      </c>
      <c r="J20397" t="s">
        <v>26</v>
      </c>
      <c r="K20397" t="s">
        <v>17393</v>
      </c>
      <c r="L20397" t="s">
        <v>17396</v>
      </c>
      <c r="M20397">
        <v>7</v>
      </c>
      <c r="N20397">
        <v>7</v>
      </c>
      <c r="O20397">
        <v>7</v>
      </c>
      <c r="P20397">
        <v>10.55</v>
      </c>
      <c r="Q20397" t="s">
        <v>27</v>
      </c>
      <c r="R20397" t="s">
        <v>805</v>
      </c>
      <c r="S20397">
        <v>11.55</v>
      </c>
      <c r="T20397">
        <v>11.56</v>
      </c>
      <c r="X20397" t="s">
        <v>27</v>
      </c>
      <c r="Y20397">
        <v>2</v>
      </c>
      <c r="Z20397" s="3">
        <v>43160.377824074072</v>
      </c>
      <c r="AA20397">
        <v>0</v>
      </c>
    </row>
    <row r="20398" spans="1:27" x14ac:dyDescent="0.25">
      <c r="A20398" s="2">
        <v>43160</v>
      </c>
      <c r="B20398" s="1" t="s">
        <v>6007</v>
      </c>
      <c r="C20398" s="3">
        <v>43160.50271990741</v>
      </c>
      <c r="D20398" s="3">
        <v>43160.502835648149</v>
      </c>
      <c r="E20398" t="s">
        <v>17382</v>
      </c>
      <c r="F20398" t="s">
        <v>17384</v>
      </c>
      <c r="G20398" t="s">
        <v>17387</v>
      </c>
      <c r="H20398" t="s">
        <v>17389</v>
      </c>
      <c r="I20398" t="s">
        <v>17391</v>
      </c>
      <c r="J20398" t="s">
        <v>26</v>
      </c>
      <c r="K20398" t="s">
        <v>17394</v>
      </c>
      <c r="L20398" t="s">
        <v>17395</v>
      </c>
      <c r="M20398">
        <v>24826</v>
      </c>
      <c r="N20398">
        <v>24826</v>
      </c>
      <c r="O20398">
        <v>24826</v>
      </c>
      <c r="P20398">
        <v>11.56</v>
      </c>
      <c r="Q20398" t="s">
        <v>27</v>
      </c>
      <c r="R20398" t="s">
        <v>805</v>
      </c>
      <c r="S20398">
        <v>11.55</v>
      </c>
      <c r="T20398">
        <v>11.56</v>
      </c>
      <c r="X20398" t="s">
        <v>27</v>
      </c>
      <c r="Y20398">
        <v>3</v>
      </c>
      <c r="Z20398" s="3">
        <v>43160.377847222226</v>
      </c>
      <c r="AA20398">
        <v>0</v>
      </c>
    </row>
    <row r="20399" spans="1:27" x14ac:dyDescent="0.25">
      <c r="A20399" s="2">
        <v>43160</v>
      </c>
      <c r="B20399" s="1" t="s">
        <v>6011</v>
      </c>
      <c r="C20399" s="3">
        <v>43160.502800925926</v>
      </c>
      <c r="D20399" s="3">
        <v>43160.502835648149</v>
      </c>
      <c r="E20399" t="s">
        <v>17382</v>
      </c>
      <c r="F20399" t="s">
        <v>17384</v>
      </c>
      <c r="G20399" t="s">
        <v>17387</v>
      </c>
      <c r="H20399" t="s">
        <v>17390</v>
      </c>
      <c r="I20399" t="s">
        <v>17391</v>
      </c>
      <c r="J20399" t="s">
        <v>26</v>
      </c>
      <c r="K20399" t="s">
        <v>17394</v>
      </c>
      <c r="L20399" t="s">
        <v>17395</v>
      </c>
      <c r="M20399">
        <v>5671</v>
      </c>
      <c r="N20399">
        <v>5671</v>
      </c>
      <c r="O20399">
        <v>5671</v>
      </c>
      <c r="P20399">
        <v>11.56</v>
      </c>
      <c r="Q20399" t="s">
        <v>27</v>
      </c>
      <c r="R20399" t="s">
        <v>805</v>
      </c>
      <c r="S20399">
        <v>11.55</v>
      </c>
      <c r="T20399">
        <v>11.56</v>
      </c>
      <c r="X20399" t="s">
        <v>27</v>
      </c>
      <c r="Y20399">
        <v>3</v>
      </c>
      <c r="Z20399" s="3">
        <v>43160.377847222226</v>
      </c>
      <c r="AA20399">
        <v>1</v>
      </c>
    </row>
    <row r="20400" spans="1:27" x14ac:dyDescent="0.25">
      <c r="A20400" s="2">
        <v>43160</v>
      </c>
      <c r="B20400" s="1" t="s">
        <v>6013</v>
      </c>
      <c r="C20400" s="3">
        <v>43160.502835648149</v>
      </c>
      <c r="D20400" s="3">
        <v>43160.502835648149</v>
      </c>
      <c r="E20400" t="s">
        <v>17382</v>
      </c>
      <c r="F20400" t="s">
        <v>17384</v>
      </c>
      <c r="G20400" t="s">
        <v>17387</v>
      </c>
      <c r="H20400" t="s">
        <v>17389</v>
      </c>
      <c r="I20400" t="s">
        <v>17391</v>
      </c>
      <c r="J20400" t="s">
        <v>26</v>
      </c>
      <c r="K20400" t="s">
        <v>17394</v>
      </c>
      <c r="L20400" t="s">
        <v>17396</v>
      </c>
      <c r="M20400">
        <v>24826</v>
      </c>
      <c r="N20400">
        <v>24826</v>
      </c>
      <c r="O20400">
        <v>24826</v>
      </c>
      <c r="P20400">
        <v>11.57</v>
      </c>
      <c r="Q20400" t="s">
        <v>27</v>
      </c>
      <c r="R20400" t="s">
        <v>805</v>
      </c>
      <c r="S20400">
        <v>11.55</v>
      </c>
      <c r="T20400">
        <v>11.56</v>
      </c>
      <c r="X20400" t="s">
        <v>27</v>
      </c>
      <c r="Y20400">
        <v>1</v>
      </c>
      <c r="Z20400" s="3">
        <v>43160.377847222226</v>
      </c>
      <c r="AA20400">
        <v>1</v>
      </c>
    </row>
    <row r="20401" spans="1:27" x14ac:dyDescent="0.25">
      <c r="A20401" s="2">
        <v>43160</v>
      </c>
      <c r="B20401" s="1" t="s">
        <v>6013</v>
      </c>
      <c r="C20401" s="3">
        <v>43160.502835648149</v>
      </c>
      <c r="D20401" s="3">
        <v>43160.502835648149</v>
      </c>
      <c r="E20401" t="s">
        <v>17382</v>
      </c>
      <c r="F20401" t="s">
        <v>17384</v>
      </c>
      <c r="G20401" t="s">
        <v>17387</v>
      </c>
      <c r="H20401" t="s">
        <v>17389</v>
      </c>
      <c r="I20401" t="s">
        <v>17391</v>
      </c>
      <c r="J20401" t="s">
        <v>26</v>
      </c>
      <c r="K20401" t="s">
        <v>17393</v>
      </c>
      <c r="L20401" t="s">
        <v>17396</v>
      </c>
      <c r="M20401">
        <v>24826</v>
      </c>
      <c r="N20401">
        <v>24826</v>
      </c>
      <c r="O20401">
        <v>24826</v>
      </c>
      <c r="P20401">
        <v>11.57</v>
      </c>
      <c r="Q20401" t="s">
        <v>27</v>
      </c>
      <c r="R20401" t="s">
        <v>805</v>
      </c>
      <c r="S20401">
        <v>11.55</v>
      </c>
      <c r="T20401">
        <v>11.56</v>
      </c>
      <c r="X20401" t="s">
        <v>27</v>
      </c>
      <c r="Y20401">
        <v>2</v>
      </c>
      <c r="Z20401" s="3">
        <v>43160.377847222226</v>
      </c>
      <c r="AA20401">
        <v>1</v>
      </c>
    </row>
    <row r="20402" spans="1:27" x14ac:dyDescent="0.25">
      <c r="A20402" s="2">
        <v>43160</v>
      </c>
      <c r="B20402" s="1" t="s">
        <v>6014</v>
      </c>
      <c r="C20402" s="3">
        <v>43160.502974537034</v>
      </c>
      <c r="D20402" s="3">
        <v>43160.502974537034</v>
      </c>
      <c r="E20402" t="s">
        <v>17382</v>
      </c>
      <c r="F20402" t="s">
        <v>17386</v>
      </c>
      <c r="G20402" t="s">
        <v>17387</v>
      </c>
      <c r="H20402" t="s">
        <v>17389</v>
      </c>
      <c r="I20402" t="s">
        <v>17391</v>
      </c>
      <c r="J20402" t="s">
        <v>26</v>
      </c>
      <c r="K20402" t="s">
        <v>17394</v>
      </c>
      <c r="L20402" t="s">
        <v>17396</v>
      </c>
      <c r="M20402">
        <v>100</v>
      </c>
      <c r="N20402">
        <v>100</v>
      </c>
      <c r="O20402">
        <v>100</v>
      </c>
      <c r="P20402">
        <v>11.54</v>
      </c>
      <c r="Q20402" t="s">
        <v>27</v>
      </c>
      <c r="R20402" t="s">
        <v>805</v>
      </c>
      <c r="S20402">
        <v>11.55</v>
      </c>
      <c r="T20402">
        <v>11.56</v>
      </c>
      <c r="X20402" t="s">
        <v>27</v>
      </c>
      <c r="Y20402">
        <v>1</v>
      </c>
      <c r="Z20402" s="3">
        <v>43160.377974537034</v>
      </c>
      <c r="AA20402">
        <v>1</v>
      </c>
    </row>
    <row r="20403" spans="1:27" x14ac:dyDescent="0.25">
      <c r="A20403" s="2">
        <v>43160</v>
      </c>
      <c r="B20403" s="1" t="s">
        <v>5625</v>
      </c>
      <c r="C20403" s="3">
        <v>43160.499560185184</v>
      </c>
      <c r="D20403" s="3">
        <v>43160.502986111111</v>
      </c>
      <c r="E20403" t="s">
        <v>17382</v>
      </c>
      <c r="F20403" t="s">
        <v>17384</v>
      </c>
      <c r="G20403" t="s">
        <v>17387</v>
      </c>
      <c r="H20403" t="s">
        <v>17390</v>
      </c>
      <c r="I20403" t="s">
        <v>17391</v>
      </c>
      <c r="J20403" t="s">
        <v>26</v>
      </c>
      <c r="K20403" t="s">
        <v>17393</v>
      </c>
      <c r="L20403" t="s">
        <v>17398</v>
      </c>
      <c r="M20403">
        <v>6950</v>
      </c>
      <c r="N20403">
        <v>6950</v>
      </c>
      <c r="O20403">
        <v>6950</v>
      </c>
      <c r="P20403">
        <v>11.56</v>
      </c>
      <c r="Q20403" t="s">
        <v>27</v>
      </c>
      <c r="R20403" t="s">
        <v>805</v>
      </c>
      <c r="S20403">
        <v>11.55</v>
      </c>
      <c r="T20403">
        <v>11.56</v>
      </c>
      <c r="X20403" t="s">
        <v>27</v>
      </c>
      <c r="Y20403">
        <v>131</v>
      </c>
      <c r="Z20403" s="3">
        <v>43160.377986111111</v>
      </c>
      <c r="AA20403">
        <v>1</v>
      </c>
    </row>
    <row r="20404" spans="1:27" x14ac:dyDescent="0.25">
      <c r="A20404" s="2">
        <v>43160</v>
      </c>
      <c r="B20404" s="1" t="s">
        <v>5625</v>
      </c>
      <c r="C20404" s="3">
        <v>43160.499560185184</v>
      </c>
      <c r="D20404" s="3">
        <v>43160.502986111111</v>
      </c>
      <c r="E20404" t="s">
        <v>17382</v>
      </c>
      <c r="F20404" t="s">
        <v>17384</v>
      </c>
      <c r="G20404" t="s">
        <v>17387</v>
      </c>
      <c r="H20404" t="s">
        <v>17390</v>
      </c>
      <c r="I20404" t="s">
        <v>17391</v>
      </c>
      <c r="J20404" t="s">
        <v>26</v>
      </c>
      <c r="K20404" t="s">
        <v>17393</v>
      </c>
      <c r="L20404" t="s">
        <v>17398</v>
      </c>
      <c r="M20404">
        <v>6950</v>
      </c>
      <c r="N20404">
        <v>6950</v>
      </c>
      <c r="O20404">
        <v>6950</v>
      </c>
      <c r="P20404">
        <v>11.56</v>
      </c>
      <c r="Q20404" t="s">
        <v>27</v>
      </c>
      <c r="R20404" t="s">
        <v>805</v>
      </c>
      <c r="S20404">
        <v>11.55</v>
      </c>
      <c r="T20404">
        <v>11.56</v>
      </c>
      <c r="X20404" t="s">
        <v>27</v>
      </c>
      <c r="Y20404">
        <v>132</v>
      </c>
      <c r="Z20404" s="3">
        <v>43160.377986111111</v>
      </c>
      <c r="AA20404">
        <v>1</v>
      </c>
    </row>
    <row r="20405" spans="1:27" x14ac:dyDescent="0.25">
      <c r="A20405" s="2">
        <v>43160</v>
      </c>
      <c r="B20405" s="1" t="s">
        <v>6013</v>
      </c>
      <c r="C20405" s="3">
        <v>43160.502835648149</v>
      </c>
      <c r="D20405" s="3">
        <v>43160.502986111111</v>
      </c>
      <c r="E20405" t="s">
        <v>17382</v>
      </c>
      <c r="F20405" t="s">
        <v>17384</v>
      </c>
      <c r="G20405" t="s">
        <v>17387</v>
      </c>
      <c r="H20405" t="s">
        <v>17389</v>
      </c>
      <c r="I20405" t="s">
        <v>17391</v>
      </c>
      <c r="J20405" t="s">
        <v>26</v>
      </c>
      <c r="K20405" t="s">
        <v>17394</v>
      </c>
      <c r="L20405" t="s">
        <v>17395</v>
      </c>
      <c r="M20405">
        <v>24826</v>
      </c>
      <c r="N20405">
        <v>24826</v>
      </c>
      <c r="O20405">
        <v>24826</v>
      </c>
      <c r="P20405">
        <v>11.57</v>
      </c>
      <c r="Q20405" t="s">
        <v>27</v>
      </c>
      <c r="R20405" t="s">
        <v>805</v>
      </c>
      <c r="S20405">
        <v>11.55</v>
      </c>
      <c r="T20405">
        <v>11.56</v>
      </c>
      <c r="X20405" t="s">
        <v>27</v>
      </c>
      <c r="Y20405">
        <v>3</v>
      </c>
      <c r="Z20405" s="3">
        <v>43160.377986111111</v>
      </c>
      <c r="AA20405">
        <v>1</v>
      </c>
    </row>
    <row r="20406" spans="1:27" x14ac:dyDescent="0.25">
      <c r="A20406" s="2">
        <v>43160</v>
      </c>
      <c r="B20406" s="1" t="s">
        <v>6014</v>
      </c>
      <c r="C20406" s="3">
        <v>43160.502974537034</v>
      </c>
      <c r="D20406" s="3">
        <v>43160.502974537034</v>
      </c>
      <c r="E20406" t="s">
        <v>17382</v>
      </c>
      <c r="F20406" t="s">
        <v>17386</v>
      </c>
      <c r="G20406" t="s">
        <v>17387</v>
      </c>
      <c r="H20406" t="s">
        <v>17389</v>
      </c>
      <c r="I20406" t="s">
        <v>17391</v>
      </c>
      <c r="J20406" t="s">
        <v>26</v>
      </c>
      <c r="K20406" t="s">
        <v>17393</v>
      </c>
      <c r="L20406" t="s">
        <v>17396</v>
      </c>
      <c r="M20406">
        <v>100</v>
      </c>
      <c r="N20406">
        <v>100</v>
      </c>
      <c r="O20406">
        <v>100</v>
      </c>
      <c r="P20406">
        <v>11.54</v>
      </c>
      <c r="Q20406" t="s">
        <v>27</v>
      </c>
      <c r="R20406" t="s">
        <v>805</v>
      </c>
      <c r="S20406">
        <v>11.55</v>
      </c>
      <c r="T20406">
        <v>11.56</v>
      </c>
      <c r="X20406" t="s">
        <v>27</v>
      </c>
      <c r="Y20406">
        <v>2</v>
      </c>
      <c r="Z20406" s="3">
        <v>43160.377986111111</v>
      </c>
      <c r="AA20406">
        <v>0</v>
      </c>
    </row>
    <row r="20407" spans="1:27" x14ac:dyDescent="0.25">
      <c r="A20407" s="2">
        <v>43160</v>
      </c>
      <c r="B20407" s="1" t="s">
        <v>6015</v>
      </c>
      <c r="C20407" s="3">
        <v>43160.502986111111</v>
      </c>
      <c r="D20407" s="3">
        <v>43160.502986111111</v>
      </c>
      <c r="E20407" t="s">
        <v>17382</v>
      </c>
      <c r="F20407" t="s">
        <v>17384</v>
      </c>
      <c r="G20407" t="s">
        <v>17387</v>
      </c>
      <c r="H20407" t="s">
        <v>17389</v>
      </c>
      <c r="I20407" t="s">
        <v>17391</v>
      </c>
      <c r="J20407" t="s">
        <v>26</v>
      </c>
      <c r="K20407" t="s">
        <v>17394</v>
      </c>
      <c r="L20407" t="s">
        <v>17396</v>
      </c>
      <c r="M20407">
        <v>24826</v>
      </c>
      <c r="N20407">
        <v>24826</v>
      </c>
      <c r="O20407">
        <v>24826</v>
      </c>
      <c r="P20407">
        <v>11.56</v>
      </c>
      <c r="Q20407" t="s">
        <v>27</v>
      </c>
      <c r="R20407" t="s">
        <v>805</v>
      </c>
      <c r="S20407">
        <v>11.55</v>
      </c>
      <c r="T20407">
        <v>11.56</v>
      </c>
      <c r="X20407" t="s">
        <v>27</v>
      </c>
      <c r="Y20407">
        <v>1</v>
      </c>
      <c r="Z20407" s="3">
        <v>43160.377986111111</v>
      </c>
      <c r="AA20407">
        <v>0</v>
      </c>
    </row>
    <row r="20408" spans="1:27" x14ac:dyDescent="0.25">
      <c r="A20408" s="2">
        <v>43160</v>
      </c>
      <c r="B20408" s="1" t="s">
        <v>6015</v>
      </c>
      <c r="C20408" s="3">
        <v>43160.502986111111</v>
      </c>
      <c r="D20408" s="3">
        <v>43160.502986111111</v>
      </c>
      <c r="E20408" t="s">
        <v>17382</v>
      </c>
      <c r="F20408" t="s">
        <v>17384</v>
      </c>
      <c r="G20408" t="s">
        <v>17387</v>
      </c>
      <c r="H20408" t="s">
        <v>17389</v>
      </c>
      <c r="I20408" t="s">
        <v>17391</v>
      </c>
      <c r="J20408" t="s">
        <v>26</v>
      </c>
      <c r="K20408" t="s">
        <v>17393</v>
      </c>
      <c r="L20408" t="s">
        <v>17396</v>
      </c>
      <c r="M20408">
        <v>24826</v>
      </c>
      <c r="N20408">
        <v>24826</v>
      </c>
      <c r="O20408">
        <v>24826</v>
      </c>
      <c r="P20408">
        <v>11.56</v>
      </c>
      <c r="Q20408" t="s">
        <v>27</v>
      </c>
      <c r="R20408" t="s">
        <v>805</v>
      </c>
      <c r="S20408">
        <v>11.55</v>
      </c>
      <c r="T20408">
        <v>11.56</v>
      </c>
      <c r="X20408" t="s">
        <v>27</v>
      </c>
      <c r="Y20408">
        <v>2</v>
      </c>
      <c r="Z20408" s="3">
        <v>43160.377986111111</v>
      </c>
      <c r="AA20408">
        <v>0</v>
      </c>
    </row>
    <row r="20409" spans="1:27" x14ac:dyDescent="0.25">
      <c r="A20409" s="2">
        <v>43160</v>
      </c>
      <c r="B20409" s="1" t="s">
        <v>6016</v>
      </c>
      <c r="C20409" s="3">
        <v>43160.503032407411</v>
      </c>
      <c r="D20409" s="3">
        <v>43160.503032407411</v>
      </c>
      <c r="E20409" t="s">
        <v>17382</v>
      </c>
      <c r="F20409" t="s">
        <v>17386</v>
      </c>
      <c r="G20409" t="s">
        <v>17387</v>
      </c>
      <c r="H20409" t="s">
        <v>17389</v>
      </c>
      <c r="I20409" t="s">
        <v>17391</v>
      </c>
      <c r="J20409" t="s">
        <v>26</v>
      </c>
      <c r="K20409" t="s">
        <v>17394</v>
      </c>
      <c r="L20409" t="s">
        <v>17396</v>
      </c>
      <c r="M20409">
        <v>10</v>
      </c>
      <c r="N20409">
        <v>10</v>
      </c>
      <c r="O20409">
        <v>10</v>
      </c>
      <c r="P20409">
        <v>11.55</v>
      </c>
      <c r="Q20409" t="s">
        <v>27</v>
      </c>
      <c r="R20409" t="s">
        <v>805</v>
      </c>
      <c r="S20409">
        <v>11.55</v>
      </c>
      <c r="T20409">
        <v>11.56</v>
      </c>
      <c r="X20409" t="s">
        <v>27</v>
      </c>
      <c r="Y20409">
        <v>1</v>
      </c>
      <c r="Z20409" s="3">
        <v>43160.37804398148</v>
      </c>
      <c r="AA20409">
        <v>0</v>
      </c>
    </row>
    <row r="20410" spans="1:27" x14ac:dyDescent="0.25">
      <c r="A20410" s="2">
        <v>43160</v>
      </c>
      <c r="B20410" s="1" t="s">
        <v>6016</v>
      </c>
      <c r="C20410" s="3">
        <v>43160.503032407411</v>
      </c>
      <c r="D20410" s="3">
        <v>43160.503032407411</v>
      </c>
      <c r="E20410" t="s">
        <v>17382</v>
      </c>
      <c r="F20410" t="s">
        <v>17386</v>
      </c>
      <c r="G20410" t="s">
        <v>17387</v>
      </c>
      <c r="H20410" t="s">
        <v>17389</v>
      </c>
      <c r="I20410" t="s">
        <v>17391</v>
      </c>
      <c r="J20410" t="s">
        <v>26</v>
      </c>
      <c r="K20410" t="s">
        <v>17393</v>
      </c>
      <c r="L20410" t="s">
        <v>17396</v>
      </c>
      <c r="M20410">
        <v>10</v>
      </c>
      <c r="N20410">
        <v>10</v>
      </c>
      <c r="O20410">
        <v>10</v>
      </c>
      <c r="P20410">
        <v>11.55</v>
      </c>
      <c r="Q20410" t="s">
        <v>27</v>
      </c>
      <c r="R20410" t="s">
        <v>805</v>
      </c>
      <c r="S20410">
        <v>11.55</v>
      </c>
      <c r="T20410">
        <v>11.56</v>
      </c>
      <c r="X20410" t="s">
        <v>27</v>
      </c>
      <c r="Y20410">
        <v>2</v>
      </c>
      <c r="Z20410" s="3">
        <v>43160.37804398148</v>
      </c>
      <c r="AA20410">
        <v>0</v>
      </c>
    </row>
    <row r="20411" spans="1:27" x14ac:dyDescent="0.25">
      <c r="A20411" s="2">
        <v>43160</v>
      </c>
      <c r="B20411" s="1" t="s">
        <v>6017</v>
      </c>
      <c r="C20411" s="3">
        <v>43160.503032407411</v>
      </c>
      <c r="D20411" s="3">
        <v>43160.503032407411</v>
      </c>
      <c r="E20411" t="s">
        <v>17382</v>
      </c>
      <c r="F20411" t="s">
        <v>17384</v>
      </c>
      <c r="G20411" t="s">
        <v>17387</v>
      </c>
      <c r="H20411" t="s">
        <v>17390</v>
      </c>
      <c r="I20411" t="s">
        <v>17391</v>
      </c>
      <c r="J20411" t="s">
        <v>26</v>
      </c>
      <c r="K20411" t="s">
        <v>17394</v>
      </c>
      <c r="L20411" t="s">
        <v>17396</v>
      </c>
      <c r="M20411">
        <v>2772</v>
      </c>
      <c r="N20411">
        <v>2772</v>
      </c>
      <c r="O20411">
        <v>2772</v>
      </c>
      <c r="P20411">
        <v>11.56</v>
      </c>
      <c r="Q20411" t="s">
        <v>27</v>
      </c>
      <c r="R20411" t="s">
        <v>805</v>
      </c>
      <c r="S20411">
        <v>11.55</v>
      </c>
      <c r="T20411">
        <v>11.56</v>
      </c>
      <c r="X20411" t="s">
        <v>27</v>
      </c>
      <c r="Y20411">
        <v>1</v>
      </c>
      <c r="Z20411" s="3">
        <v>43160.37804398148</v>
      </c>
      <c r="AA20411">
        <v>0</v>
      </c>
    </row>
    <row r="20412" spans="1:27" x14ac:dyDescent="0.25">
      <c r="A20412" s="2">
        <v>43160</v>
      </c>
      <c r="B20412" s="1" t="s">
        <v>6017</v>
      </c>
      <c r="C20412" s="3">
        <v>43160.503032407411</v>
      </c>
      <c r="D20412" s="3">
        <v>43160.503032407411</v>
      </c>
      <c r="E20412" t="s">
        <v>17382</v>
      </c>
      <c r="F20412" t="s">
        <v>17384</v>
      </c>
      <c r="G20412" t="s">
        <v>17387</v>
      </c>
      <c r="H20412" t="s">
        <v>17390</v>
      </c>
      <c r="I20412" t="s">
        <v>17391</v>
      </c>
      <c r="J20412" t="s">
        <v>26</v>
      </c>
      <c r="K20412" t="s">
        <v>17393</v>
      </c>
      <c r="L20412" t="s">
        <v>17396</v>
      </c>
      <c r="M20412">
        <v>2772</v>
      </c>
      <c r="N20412">
        <v>2772</v>
      </c>
      <c r="O20412">
        <v>2772</v>
      </c>
      <c r="P20412">
        <v>11.56</v>
      </c>
      <c r="Q20412" t="s">
        <v>27</v>
      </c>
      <c r="R20412" t="s">
        <v>805</v>
      </c>
      <c r="S20412">
        <v>11.55</v>
      </c>
      <c r="T20412">
        <v>11.56</v>
      </c>
      <c r="X20412" t="s">
        <v>27</v>
      </c>
      <c r="Y20412">
        <v>2</v>
      </c>
      <c r="Z20412" s="3">
        <v>43160.37804398148</v>
      </c>
      <c r="AA20412">
        <v>1</v>
      </c>
    </row>
    <row r="20413" spans="1:27" x14ac:dyDescent="0.25">
      <c r="A20413" s="2">
        <v>43160</v>
      </c>
      <c r="B20413" s="1" t="s">
        <v>6018</v>
      </c>
      <c r="C20413" s="3">
        <v>43160.503032407411</v>
      </c>
      <c r="D20413" s="3">
        <v>43160.503032407411</v>
      </c>
      <c r="E20413" t="s">
        <v>17382</v>
      </c>
      <c r="F20413" t="s">
        <v>17384</v>
      </c>
      <c r="G20413" t="s">
        <v>17387</v>
      </c>
      <c r="H20413" t="s">
        <v>17390</v>
      </c>
      <c r="I20413" t="s">
        <v>17391</v>
      </c>
      <c r="J20413" t="s">
        <v>26</v>
      </c>
      <c r="K20413" t="s">
        <v>17394</v>
      </c>
      <c r="L20413" t="s">
        <v>17396</v>
      </c>
      <c r="M20413">
        <v>5873</v>
      </c>
      <c r="N20413">
        <v>5873</v>
      </c>
      <c r="O20413">
        <v>5873</v>
      </c>
      <c r="P20413">
        <v>11.56</v>
      </c>
      <c r="Q20413" t="s">
        <v>27</v>
      </c>
      <c r="R20413" t="s">
        <v>805</v>
      </c>
      <c r="S20413">
        <v>11.55</v>
      </c>
      <c r="T20413">
        <v>11.56</v>
      </c>
      <c r="X20413" t="s">
        <v>27</v>
      </c>
      <c r="Y20413">
        <v>1</v>
      </c>
      <c r="Z20413" s="3">
        <v>43160.37804398148</v>
      </c>
      <c r="AA20413">
        <v>0</v>
      </c>
    </row>
    <row r="20414" spans="1:27" x14ac:dyDescent="0.25">
      <c r="A20414" s="2">
        <v>43160</v>
      </c>
      <c r="B20414" s="1" t="s">
        <v>6018</v>
      </c>
      <c r="C20414" s="3">
        <v>43160.503032407411</v>
      </c>
      <c r="D20414" s="3">
        <v>43160.503032407411</v>
      </c>
      <c r="E20414" t="s">
        <v>17382</v>
      </c>
      <c r="F20414" t="s">
        <v>17384</v>
      </c>
      <c r="G20414" t="s">
        <v>17387</v>
      </c>
      <c r="H20414" t="s">
        <v>17390</v>
      </c>
      <c r="I20414" t="s">
        <v>17391</v>
      </c>
      <c r="J20414" t="s">
        <v>26</v>
      </c>
      <c r="K20414" t="s">
        <v>17393</v>
      </c>
      <c r="L20414" t="s">
        <v>17396</v>
      </c>
      <c r="M20414">
        <v>5873</v>
      </c>
      <c r="N20414">
        <v>5873</v>
      </c>
      <c r="O20414">
        <v>5873</v>
      </c>
      <c r="P20414">
        <v>11.56</v>
      </c>
      <c r="Q20414" t="s">
        <v>27</v>
      </c>
      <c r="R20414" t="s">
        <v>805</v>
      </c>
      <c r="S20414">
        <v>11.55</v>
      </c>
      <c r="T20414">
        <v>11.56</v>
      </c>
      <c r="X20414" t="s">
        <v>27</v>
      </c>
      <c r="Y20414">
        <v>2</v>
      </c>
      <c r="Z20414" s="3">
        <v>43160.37804398148</v>
      </c>
      <c r="AA20414">
        <v>0</v>
      </c>
    </row>
    <row r="20415" spans="1:27" x14ac:dyDescent="0.25">
      <c r="A20415" s="2">
        <v>43160</v>
      </c>
      <c r="B20415" s="1" t="s">
        <v>6019</v>
      </c>
      <c r="C20415" s="3">
        <v>43160.50304398148</v>
      </c>
      <c r="D20415" s="3">
        <v>43160.50304398148</v>
      </c>
      <c r="E20415" t="s">
        <v>17382</v>
      </c>
      <c r="F20415" t="s">
        <v>17386</v>
      </c>
      <c r="G20415" t="s">
        <v>17387</v>
      </c>
      <c r="H20415" t="s">
        <v>17389</v>
      </c>
      <c r="I20415" t="s">
        <v>17391</v>
      </c>
      <c r="J20415" t="s">
        <v>26</v>
      </c>
      <c r="K20415" t="s">
        <v>17394</v>
      </c>
      <c r="L20415" t="s">
        <v>17396</v>
      </c>
      <c r="M20415">
        <v>25</v>
      </c>
      <c r="N20415">
        <v>25</v>
      </c>
      <c r="O20415">
        <v>25</v>
      </c>
      <c r="P20415">
        <v>11.37</v>
      </c>
      <c r="Q20415" t="s">
        <v>27</v>
      </c>
      <c r="R20415" t="s">
        <v>805</v>
      </c>
      <c r="S20415">
        <v>11.55</v>
      </c>
      <c r="T20415">
        <v>11.56</v>
      </c>
      <c r="X20415" t="s">
        <v>27</v>
      </c>
      <c r="Y20415">
        <v>1</v>
      </c>
      <c r="Z20415" s="3">
        <v>43160.37804398148</v>
      </c>
      <c r="AA20415">
        <v>0</v>
      </c>
    </row>
    <row r="20416" spans="1:27" x14ac:dyDescent="0.25">
      <c r="A20416" s="2">
        <v>43160</v>
      </c>
      <c r="B20416" s="1" t="s">
        <v>6019</v>
      </c>
      <c r="C20416" s="3">
        <v>43160.50304398148</v>
      </c>
      <c r="D20416" s="3">
        <v>43160.50304398148</v>
      </c>
      <c r="E20416" t="s">
        <v>17382</v>
      </c>
      <c r="F20416" t="s">
        <v>17386</v>
      </c>
      <c r="G20416" t="s">
        <v>17387</v>
      </c>
      <c r="H20416" t="s">
        <v>17389</v>
      </c>
      <c r="I20416" t="s">
        <v>17391</v>
      </c>
      <c r="J20416" t="s">
        <v>26</v>
      </c>
      <c r="K20416" t="s">
        <v>17393</v>
      </c>
      <c r="L20416" t="s">
        <v>17396</v>
      </c>
      <c r="M20416">
        <v>25</v>
      </c>
      <c r="N20416">
        <v>25</v>
      </c>
      <c r="O20416">
        <v>25</v>
      </c>
      <c r="P20416">
        <v>11.37</v>
      </c>
      <c r="Q20416" t="s">
        <v>27</v>
      </c>
      <c r="R20416" t="s">
        <v>805</v>
      </c>
      <c r="S20416">
        <v>11.55</v>
      </c>
      <c r="T20416">
        <v>11.56</v>
      </c>
      <c r="X20416" t="s">
        <v>27</v>
      </c>
      <c r="Y20416">
        <v>2</v>
      </c>
      <c r="Z20416" s="3">
        <v>43160.37804398148</v>
      </c>
      <c r="AA20416">
        <v>0</v>
      </c>
    </row>
    <row r="20417" spans="1:27" x14ac:dyDescent="0.25">
      <c r="A20417" s="2">
        <v>43160</v>
      </c>
      <c r="B20417" s="1" t="s">
        <v>6020</v>
      </c>
      <c r="C20417" s="3">
        <v>43160.50304398148</v>
      </c>
      <c r="D20417" s="3">
        <v>43160.50304398148</v>
      </c>
      <c r="E20417" t="s">
        <v>17382</v>
      </c>
      <c r="F20417" t="s">
        <v>17384</v>
      </c>
      <c r="G20417" t="s">
        <v>17387</v>
      </c>
      <c r="H20417" t="s">
        <v>17389</v>
      </c>
      <c r="I20417" t="s">
        <v>17391</v>
      </c>
      <c r="J20417" t="s">
        <v>26</v>
      </c>
      <c r="K20417" t="s">
        <v>17394</v>
      </c>
      <c r="L20417" t="s">
        <v>17396</v>
      </c>
      <c r="M20417">
        <v>5</v>
      </c>
      <c r="N20417">
        <v>5</v>
      </c>
      <c r="O20417">
        <v>5</v>
      </c>
      <c r="P20417">
        <v>11.49</v>
      </c>
      <c r="Q20417" t="s">
        <v>27</v>
      </c>
      <c r="R20417" t="s">
        <v>805</v>
      </c>
      <c r="S20417">
        <v>11.55</v>
      </c>
      <c r="T20417">
        <v>11.56</v>
      </c>
      <c r="X20417" t="s">
        <v>27</v>
      </c>
      <c r="Y20417">
        <v>1</v>
      </c>
      <c r="Z20417" s="3">
        <v>43160.37804398148</v>
      </c>
      <c r="AA20417">
        <v>0</v>
      </c>
    </row>
    <row r="20418" spans="1:27" x14ac:dyDescent="0.25">
      <c r="A20418" s="2">
        <v>43160</v>
      </c>
      <c r="B20418" s="1" t="s">
        <v>5983</v>
      </c>
      <c r="C20418" s="3">
        <v>43160.502523148149</v>
      </c>
      <c r="D20418" s="3">
        <v>43160.50304398148</v>
      </c>
      <c r="E20418" t="s">
        <v>17382</v>
      </c>
      <c r="F20418" t="s">
        <v>17386</v>
      </c>
      <c r="G20418" t="s">
        <v>17387</v>
      </c>
      <c r="H20418" t="s">
        <v>17389</v>
      </c>
      <c r="I20418" t="s">
        <v>17391</v>
      </c>
      <c r="J20418" t="s">
        <v>26</v>
      </c>
      <c r="K20418" t="s">
        <v>17393</v>
      </c>
      <c r="L20418" t="s">
        <v>17397</v>
      </c>
      <c r="M20418">
        <v>50000</v>
      </c>
      <c r="N20418">
        <v>6915</v>
      </c>
      <c r="O20418">
        <v>50000</v>
      </c>
      <c r="P20418">
        <v>11.55</v>
      </c>
      <c r="Q20418" t="s">
        <v>27</v>
      </c>
      <c r="R20418" t="s">
        <v>805</v>
      </c>
      <c r="S20418">
        <v>11.55</v>
      </c>
      <c r="T20418">
        <v>11.56</v>
      </c>
      <c r="V20418">
        <v>6.96290206718096E+17</v>
      </c>
      <c r="W20418">
        <v>5</v>
      </c>
      <c r="X20418" t="s">
        <v>27</v>
      </c>
      <c r="Y20418">
        <v>5</v>
      </c>
      <c r="Z20418" s="3">
        <v>43160.378055555557</v>
      </c>
      <c r="AA20418">
        <v>0</v>
      </c>
    </row>
    <row r="20419" spans="1:27" x14ac:dyDescent="0.25">
      <c r="A20419" s="2">
        <v>43160</v>
      </c>
      <c r="B20419" s="1" t="s">
        <v>6020</v>
      </c>
      <c r="C20419" s="3">
        <v>43160.50304398148</v>
      </c>
      <c r="D20419" s="3">
        <v>43160.50304398148</v>
      </c>
      <c r="E20419" t="s">
        <v>17382</v>
      </c>
      <c r="F20419" t="s">
        <v>17384</v>
      </c>
      <c r="G20419" t="s">
        <v>17387</v>
      </c>
      <c r="H20419" t="s">
        <v>17389</v>
      </c>
      <c r="I20419" t="s">
        <v>17391</v>
      </c>
      <c r="J20419" t="s">
        <v>26</v>
      </c>
      <c r="K20419" t="s">
        <v>17394</v>
      </c>
      <c r="L20419" t="s">
        <v>17397</v>
      </c>
      <c r="M20419">
        <v>5</v>
      </c>
      <c r="N20419">
        <v>0</v>
      </c>
      <c r="O20419">
        <v>5</v>
      </c>
      <c r="P20419">
        <v>11.49</v>
      </c>
      <c r="Q20419" t="s">
        <v>27</v>
      </c>
      <c r="R20419" t="s">
        <v>805</v>
      </c>
      <c r="S20419">
        <v>11.55</v>
      </c>
      <c r="T20419">
        <v>11.56</v>
      </c>
      <c r="V20419">
        <v>6.96290206718096E+17</v>
      </c>
      <c r="W20419">
        <v>5</v>
      </c>
      <c r="X20419" t="s">
        <v>27</v>
      </c>
      <c r="Y20419">
        <v>2</v>
      </c>
      <c r="Z20419" s="3">
        <v>43160.378055555557</v>
      </c>
      <c r="AA20419">
        <v>0</v>
      </c>
    </row>
    <row r="20420" spans="1:27" x14ac:dyDescent="0.25">
      <c r="A20420" s="2">
        <v>43160</v>
      </c>
      <c r="B20420" s="1" t="s">
        <v>6021</v>
      </c>
      <c r="C20420" s="3">
        <v>43160.503055555557</v>
      </c>
      <c r="D20420" s="3">
        <v>43160.503055555557</v>
      </c>
      <c r="E20420" t="s">
        <v>17382</v>
      </c>
      <c r="F20420" t="s">
        <v>17386</v>
      </c>
      <c r="G20420" t="s">
        <v>17387</v>
      </c>
      <c r="H20420" t="s">
        <v>17389</v>
      </c>
      <c r="I20420" t="s">
        <v>17391</v>
      </c>
      <c r="J20420" t="s">
        <v>26</v>
      </c>
      <c r="K20420" t="s">
        <v>17394</v>
      </c>
      <c r="L20420" t="s">
        <v>17396</v>
      </c>
      <c r="M20420">
        <v>2000</v>
      </c>
      <c r="N20420">
        <v>2000</v>
      </c>
      <c r="O20420">
        <v>2000</v>
      </c>
      <c r="P20420">
        <v>11.5</v>
      </c>
      <c r="Q20420" t="s">
        <v>27</v>
      </c>
      <c r="R20420" t="s">
        <v>805</v>
      </c>
      <c r="S20420">
        <v>11.55</v>
      </c>
      <c r="T20420">
        <v>11.56</v>
      </c>
      <c r="X20420" t="s">
        <v>27</v>
      </c>
      <c r="Y20420">
        <v>1</v>
      </c>
      <c r="Z20420" s="3">
        <v>43160.378055555557</v>
      </c>
      <c r="AA20420">
        <v>0</v>
      </c>
    </row>
    <row r="20421" spans="1:27" x14ac:dyDescent="0.25">
      <c r="A20421" s="2">
        <v>43160</v>
      </c>
      <c r="B20421" s="1" t="s">
        <v>6021</v>
      </c>
      <c r="C20421" s="3">
        <v>43160.503055555557</v>
      </c>
      <c r="D20421" s="3">
        <v>43160.503055555557</v>
      </c>
      <c r="E20421" t="s">
        <v>17382</v>
      </c>
      <c r="F20421" t="s">
        <v>17386</v>
      </c>
      <c r="G20421" t="s">
        <v>17387</v>
      </c>
      <c r="H20421" t="s">
        <v>17389</v>
      </c>
      <c r="I20421" t="s">
        <v>17391</v>
      </c>
      <c r="J20421" t="s">
        <v>26</v>
      </c>
      <c r="K20421" t="s">
        <v>17393</v>
      </c>
      <c r="L20421" t="s">
        <v>17396</v>
      </c>
      <c r="M20421">
        <v>2000</v>
      </c>
      <c r="N20421">
        <v>2000</v>
      </c>
      <c r="O20421">
        <v>2000</v>
      </c>
      <c r="P20421">
        <v>11.5</v>
      </c>
      <c r="Q20421" t="s">
        <v>27</v>
      </c>
      <c r="R20421" t="s">
        <v>805</v>
      </c>
      <c r="S20421">
        <v>11.55</v>
      </c>
      <c r="T20421">
        <v>11.56</v>
      </c>
      <c r="X20421" t="s">
        <v>27</v>
      </c>
      <c r="Y20421">
        <v>2</v>
      </c>
      <c r="Z20421" s="3">
        <v>43160.378055555557</v>
      </c>
      <c r="AA20421">
        <v>0</v>
      </c>
    </row>
    <row r="20422" spans="1:27" x14ac:dyDescent="0.25">
      <c r="A20422" s="2">
        <v>43160</v>
      </c>
      <c r="B20422" s="1" t="s">
        <v>5983</v>
      </c>
      <c r="C20422" s="3">
        <v>43160.502523148149</v>
      </c>
      <c r="D20422" s="3">
        <v>43160.50309027778</v>
      </c>
      <c r="E20422" t="s">
        <v>17382</v>
      </c>
      <c r="F20422" t="s">
        <v>17386</v>
      </c>
      <c r="G20422" t="s">
        <v>17387</v>
      </c>
      <c r="H20422" t="s">
        <v>17389</v>
      </c>
      <c r="I20422" t="s">
        <v>17391</v>
      </c>
      <c r="J20422" t="s">
        <v>26</v>
      </c>
      <c r="K20422" t="s">
        <v>17393</v>
      </c>
      <c r="L20422" t="s">
        <v>17397</v>
      </c>
      <c r="M20422">
        <v>50000</v>
      </c>
      <c r="N20422">
        <v>6914</v>
      </c>
      <c r="O20422">
        <v>50000</v>
      </c>
      <c r="P20422">
        <v>11.55</v>
      </c>
      <c r="Q20422" t="s">
        <v>27</v>
      </c>
      <c r="R20422" t="s">
        <v>805</v>
      </c>
      <c r="S20422">
        <v>11.55</v>
      </c>
      <c r="T20422">
        <v>11.56</v>
      </c>
      <c r="V20422">
        <v>6.96290206718096E+17</v>
      </c>
      <c r="W20422">
        <v>1</v>
      </c>
      <c r="X20422" t="s">
        <v>27</v>
      </c>
      <c r="Y20422">
        <v>6</v>
      </c>
      <c r="Z20422" s="3">
        <v>43160.37809027778</v>
      </c>
      <c r="AA20422">
        <v>0</v>
      </c>
    </row>
    <row r="20423" spans="1:27" x14ac:dyDescent="0.25">
      <c r="A20423" s="2">
        <v>43160</v>
      </c>
      <c r="B20423" s="1" t="s">
        <v>6022</v>
      </c>
      <c r="C20423" s="3">
        <v>43160.50309027778</v>
      </c>
      <c r="D20423" s="3">
        <v>43160.50309027778</v>
      </c>
      <c r="E20423" t="s">
        <v>17382</v>
      </c>
      <c r="F20423" t="s">
        <v>17384</v>
      </c>
      <c r="G20423" t="s">
        <v>17388</v>
      </c>
      <c r="H20423" t="s">
        <v>17389</v>
      </c>
      <c r="I20423" t="s">
        <v>17391</v>
      </c>
      <c r="J20423" t="s">
        <v>159</v>
      </c>
      <c r="K20423" t="s">
        <v>17394</v>
      </c>
      <c r="L20423" t="s">
        <v>17396</v>
      </c>
      <c r="M20423">
        <v>1</v>
      </c>
      <c r="N20423">
        <v>1</v>
      </c>
      <c r="O20423">
        <v>1</v>
      </c>
      <c r="P20423">
        <v>0</v>
      </c>
      <c r="Q20423" t="s">
        <v>27</v>
      </c>
      <c r="R20423" t="s">
        <v>805</v>
      </c>
      <c r="S20423">
        <v>11.55</v>
      </c>
      <c r="T20423">
        <v>11.56</v>
      </c>
      <c r="X20423" t="s">
        <v>27</v>
      </c>
      <c r="Y20423">
        <v>1</v>
      </c>
      <c r="Z20423" s="3">
        <v>43160.37809027778</v>
      </c>
      <c r="AA20423">
        <v>0</v>
      </c>
    </row>
    <row r="20424" spans="1:27" x14ac:dyDescent="0.25">
      <c r="A20424" s="2">
        <v>43160</v>
      </c>
      <c r="B20424" s="1" t="s">
        <v>6022</v>
      </c>
      <c r="C20424" s="3">
        <v>43160.50309027778</v>
      </c>
      <c r="D20424" s="3">
        <v>43160.50309027778</v>
      </c>
      <c r="E20424" t="s">
        <v>17382</v>
      </c>
      <c r="F20424" t="s">
        <v>17384</v>
      </c>
      <c r="G20424" t="s">
        <v>17388</v>
      </c>
      <c r="H20424" t="s">
        <v>17389</v>
      </c>
      <c r="I20424" t="s">
        <v>17391</v>
      </c>
      <c r="J20424" t="s">
        <v>159</v>
      </c>
      <c r="K20424" t="s">
        <v>17394</v>
      </c>
      <c r="L20424" t="s">
        <v>17397</v>
      </c>
      <c r="M20424">
        <v>1</v>
      </c>
      <c r="N20424">
        <v>0</v>
      </c>
      <c r="O20424">
        <v>1</v>
      </c>
      <c r="P20424">
        <v>0</v>
      </c>
      <c r="Q20424" t="s">
        <v>27</v>
      </c>
      <c r="R20424" t="s">
        <v>805</v>
      </c>
      <c r="S20424">
        <v>11.55</v>
      </c>
      <c r="T20424">
        <v>11.56</v>
      </c>
      <c r="V20424">
        <v>6.96290206718096E+17</v>
      </c>
      <c r="W20424">
        <v>1</v>
      </c>
      <c r="X20424" t="s">
        <v>27</v>
      </c>
      <c r="Y20424">
        <v>2</v>
      </c>
      <c r="Z20424" s="3">
        <v>43160.37809027778</v>
      </c>
      <c r="AA20424">
        <v>1</v>
      </c>
    </row>
    <row r="20425" spans="1:27" x14ac:dyDescent="0.25">
      <c r="A20425" s="2">
        <v>43160</v>
      </c>
      <c r="B20425" s="1" t="s">
        <v>6023</v>
      </c>
      <c r="C20425" s="3">
        <v>43160.503101851849</v>
      </c>
      <c r="D20425" s="3">
        <v>43160.503101851849</v>
      </c>
      <c r="E20425" t="s">
        <v>17382</v>
      </c>
      <c r="F20425" t="s">
        <v>17386</v>
      </c>
      <c r="G20425" t="s">
        <v>17387</v>
      </c>
      <c r="H20425" t="s">
        <v>17389</v>
      </c>
      <c r="I20425" t="s">
        <v>17391</v>
      </c>
      <c r="J20425" t="s">
        <v>26</v>
      </c>
      <c r="K20425" t="s">
        <v>17394</v>
      </c>
      <c r="L20425" t="s">
        <v>17396</v>
      </c>
      <c r="M20425">
        <v>75</v>
      </c>
      <c r="N20425">
        <v>75</v>
      </c>
      <c r="O20425">
        <v>75</v>
      </c>
      <c r="P20425">
        <v>11.55</v>
      </c>
      <c r="Q20425" t="s">
        <v>27</v>
      </c>
      <c r="R20425" t="s">
        <v>805</v>
      </c>
      <c r="S20425">
        <v>11.55</v>
      </c>
      <c r="T20425">
        <v>11.56</v>
      </c>
      <c r="X20425" t="s">
        <v>27</v>
      </c>
      <c r="Y20425">
        <v>1</v>
      </c>
      <c r="Z20425" s="3">
        <v>43160.378101851849</v>
      </c>
      <c r="AA20425">
        <v>1</v>
      </c>
    </row>
    <row r="20426" spans="1:27" x14ac:dyDescent="0.25">
      <c r="A20426" s="2">
        <v>43160</v>
      </c>
      <c r="B20426" s="1" t="s">
        <v>6023</v>
      </c>
      <c r="C20426" s="3">
        <v>43160.503101851849</v>
      </c>
      <c r="D20426" s="3">
        <v>43160.503101851849</v>
      </c>
      <c r="E20426" t="s">
        <v>17382</v>
      </c>
      <c r="F20426" t="s">
        <v>17386</v>
      </c>
      <c r="G20426" t="s">
        <v>17387</v>
      </c>
      <c r="H20426" t="s">
        <v>17389</v>
      </c>
      <c r="I20426" t="s">
        <v>17391</v>
      </c>
      <c r="J20426" t="s">
        <v>26</v>
      </c>
      <c r="K20426" t="s">
        <v>17393</v>
      </c>
      <c r="L20426" t="s">
        <v>17396</v>
      </c>
      <c r="M20426">
        <v>75</v>
      </c>
      <c r="N20426">
        <v>75</v>
      </c>
      <c r="O20426">
        <v>75</v>
      </c>
      <c r="P20426">
        <v>11.55</v>
      </c>
      <c r="Q20426" t="s">
        <v>27</v>
      </c>
      <c r="R20426" t="s">
        <v>805</v>
      </c>
      <c r="S20426">
        <v>11.55</v>
      </c>
      <c r="T20426">
        <v>11.56</v>
      </c>
      <c r="X20426" t="s">
        <v>27</v>
      </c>
      <c r="Y20426">
        <v>2</v>
      </c>
      <c r="Z20426" s="3">
        <v>43160.378101851849</v>
      </c>
      <c r="AA20426">
        <v>0</v>
      </c>
    </row>
    <row r="20427" spans="1:27" x14ac:dyDescent="0.25">
      <c r="A20427" s="2">
        <v>43160</v>
      </c>
      <c r="B20427" s="1" t="s">
        <v>5983</v>
      </c>
      <c r="C20427" s="3">
        <v>43160.502523148149</v>
      </c>
      <c r="D20427" s="3">
        <v>43160.503113425926</v>
      </c>
      <c r="E20427" t="s">
        <v>17382</v>
      </c>
      <c r="F20427" t="s">
        <v>17386</v>
      </c>
      <c r="G20427" t="s">
        <v>17387</v>
      </c>
      <c r="H20427" t="s">
        <v>17389</v>
      </c>
      <c r="I20427" t="s">
        <v>17391</v>
      </c>
      <c r="J20427" t="s">
        <v>26</v>
      </c>
      <c r="K20427" t="s">
        <v>17393</v>
      </c>
      <c r="L20427" t="s">
        <v>17397</v>
      </c>
      <c r="M20427">
        <v>50000</v>
      </c>
      <c r="N20427">
        <v>6913</v>
      </c>
      <c r="O20427">
        <v>50000</v>
      </c>
      <c r="P20427">
        <v>11.55</v>
      </c>
      <c r="Q20427" t="s">
        <v>27</v>
      </c>
      <c r="R20427" t="s">
        <v>805</v>
      </c>
      <c r="S20427">
        <v>11.55</v>
      </c>
      <c r="T20427">
        <v>11.56</v>
      </c>
      <c r="V20427">
        <v>6.96290206718096E+17</v>
      </c>
      <c r="W20427">
        <v>1</v>
      </c>
      <c r="X20427" t="s">
        <v>27</v>
      </c>
      <c r="Y20427">
        <v>7</v>
      </c>
      <c r="Z20427" s="3">
        <v>43160.378113425926</v>
      </c>
      <c r="AA20427">
        <v>0</v>
      </c>
    </row>
    <row r="20428" spans="1:27" x14ac:dyDescent="0.25">
      <c r="A20428" s="2">
        <v>43160</v>
      </c>
      <c r="B20428" s="1" t="s">
        <v>6024</v>
      </c>
      <c r="C20428" s="3">
        <v>43160.503101851849</v>
      </c>
      <c r="D20428" s="3">
        <v>43160.503101851849</v>
      </c>
      <c r="E20428" t="s">
        <v>17382</v>
      </c>
      <c r="F20428" t="s">
        <v>17384</v>
      </c>
      <c r="G20428" t="s">
        <v>17387</v>
      </c>
      <c r="H20428" t="s">
        <v>17389</v>
      </c>
      <c r="I20428" t="s">
        <v>17391</v>
      </c>
      <c r="J20428" t="s">
        <v>26</v>
      </c>
      <c r="K20428" t="s">
        <v>17394</v>
      </c>
      <c r="L20428" t="s">
        <v>17396</v>
      </c>
      <c r="M20428">
        <v>5</v>
      </c>
      <c r="N20428">
        <v>5</v>
      </c>
      <c r="O20428">
        <v>5</v>
      </c>
      <c r="P20428">
        <v>11.67</v>
      </c>
      <c r="Q20428" t="s">
        <v>27</v>
      </c>
      <c r="R20428" t="s">
        <v>805</v>
      </c>
      <c r="S20428">
        <v>11.55</v>
      </c>
      <c r="T20428">
        <v>11.56</v>
      </c>
      <c r="X20428" t="s">
        <v>27</v>
      </c>
      <c r="Y20428">
        <v>1</v>
      </c>
      <c r="Z20428" s="3">
        <v>43160.378113425926</v>
      </c>
      <c r="AA20428">
        <v>0</v>
      </c>
    </row>
    <row r="20429" spans="1:27" x14ac:dyDescent="0.25">
      <c r="A20429" s="2">
        <v>43160</v>
      </c>
      <c r="B20429" s="1" t="s">
        <v>6024</v>
      </c>
      <c r="C20429" s="3">
        <v>43160.503101851849</v>
      </c>
      <c r="D20429" s="3">
        <v>43160.503101851849</v>
      </c>
      <c r="E20429" t="s">
        <v>17382</v>
      </c>
      <c r="F20429" t="s">
        <v>17384</v>
      </c>
      <c r="G20429" t="s">
        <v>17387</v>
      </c>
      <c r="H20429" t="s">
        <v>17389</v>
      </c>
      <c r="I20429" t="s">
        <v>17391</v>
      </c>
      <c r="J20429" t="s">
        <v>26</v>
      </c>
      <c r="K20429" t="s">
        <v>17393</v>
      </c>
      <c r="L20429" t="s">
        <v>17396</v>
      </c>
      <c r="M20429">
        <v>5</v>
      </c>
      <c r="N20429">
        <v>5</v>
      </c>
      <c r="O20429">
        <v>5</v>
      </c>
      <c r="P20429">
        <v>11.67</v>
      </c>
      <c r="Q20429" t="s">
        <v>27</v>
      </c>
      <c r="R20429" t="s">
        <v>805</v>
      </c>
      <c r="S20429">
        <v>11.55</v>
      </c>
      <c r="T20429">
        <v>11.56</v>
      </c>
      <c r="X20429" t="s">
        <v>27</v>
      </c>
      <c r="Y20429">
        <v>2</v>
      </c>
      <c r="Z20429" s="3">
        <v>43160.378113425926</v>
      </c>
      <c r="AA20429">
        <v>0</v>
      </c>
    </row>
    <row r="20430" spans="1:27" x14ac:dyDescent="0.25">
      <c r="A20430" s="2">
        <v>43160</v>
      </c>
      <c r="B20430" s="1" t="s">
        <v>6025</v>
      </c>
      <c r="C20430" s="3">
        <v>43160.503113425926</v>
      </c>
      <c r="D20430" s="3">
        <v>43160.503113425926</v>
      </c>
      <c r="E20430" t="s">
        <v>17382</v>
      </c>
      <c r="F20430" t="s">
        <v>17384</v>
      </c>
      <c r="G20430" t="s">
        <v>17388</v>
      </c>
      <c r="H20430" t="s">
        <v>17389</v>
      </c>
      <c r="I20430" t="s">
        <v>17391</v>
      </c>
      <c r="J20430" t="s">
        <v>159</v>
      </c>
      <c r="K20430" t="s">
        <v>17394</v>
      </c>
      <c r="L20430" t="s">
        <v>17396</v>
      </c>
      <c r="M20430">
        <v>1</v>
      </c>
      <c r="N20430">
        <v>1</v>
      </c>
      <c r="O20430">
        <v>1</v>
      </c>
      <c r="P20430">
        <v>0</v>
      </c>
      <c r="Q20430" t="s">
        <v>27</v>
      </c>
      <c r="R20430" t="s">
        <v>805</v>
      </c>
      <c r="S20430">
        <v>11.55</v>
      </c>
      <c r="T20430">
        <v>11.56</v>
      </c>
      <c r="X20430" t="s">
        <v>27</v>
      </c>
      <c r="Y20430">
        <v>1</v>
      </c>
      <c r="Z20430" s="3">
        <v>43160.378113425926</v>
      </c>
      <c r="AA20430">
        <v>0</v>
      </c>
    </row>
    <row r="20431" spans="1:27" x14ac:dyDescent="0.25">
      <c r="A20431" s="2">
        <v>43160</v>
      </c>
      <c r="B20431" s="1" t="s">
        <v>6025</v>
      </c>
      <c r="C20431" s="3">
        <v>43160.503113425926</v>
      </c>
      <c r="D20431" s="3">
        <v>43160.503113425926</v>
      </c>
      <c r="E20431" t="s">
        <v>17382</v>
      </c>
      <c r="F20431" t="s">
        <v>17384</v>
      </c>
      <c r="G20431" t="s">
        <v>17388</v>
      </c>
      <c r="H20431" t="s">
        <v>17389</v>
      </c>
      <c r="I20431" t="s">
        <v>17391</v>
      </c>
      <c r="J20431" t="s">
        <v>159</v>
      </c>
      <c r="K20431" t="s">
        <v>17394</v>
      </c>
      <c r="L20431" t="s">
        <v>17397</v>
      </c>
      <c r="M20431">
        <v>1</v>
      </c>
      <c r="N20431">
        <v>0</v>
      </c>
      <c r="O20431">
        <v>1</v>
      </c>
      <c r="P20431">
        <v>0</v>
      </c>
      <c r="Q20431" t="s">
        <v>27</v>
      </c>
      <c r="R20431" t="s">
        <v>805</v>
      </c>
      <c r="S20431">
        <v>11.55</v>
      </c>
      <c r="T20431">
        <v>11.56</v>
      </c>
      <c r="V20431">
        <v>6.96290206718096E+17</v>
      </c>
      <c r="W20431">
        <v>1</v>
      </c>
      <c r="X20431" t="s">
        <v>27</v>
      </c>
      <c r="Y20431">
        <v>2</v>
      </c>
      <c r="Z20431" s="3">
        <v>43160.378113425926</v>
      </c>
      <c r="AA20431">
        <v>0</v>
      </c>
    </row>
    <row r="20432" spans="1:27" x14ac:dyDescent="0.25">
      <c r="A20432" s="2">
        <v>43160</v>
      </c>
      <c r="B20432" s="1" t="s">
        <v>5913</v>
      </c>
      <c r="C20432" s="3">
        <v>43160.502071759256</v>
      </c>
      <c r="D20432" s="3">
        <v>43160.503171296295</v>
      </c>
      <c r="E20432" t="s">
        <v>17382</v>
      </c>
      <c r="F20432" t="s">
        <v>17384</v>
      </c>
      <c r="G20432" t="s">
        <v>17387</v>
      </c>
      <c r="H20432" t="s">
        <v>17389</v>
      </c>
      <c r="I20432" t="s">
        <v>17391</v>
      </c>
      <c r="J20432" t="s">
        <v>26</v>
      </c>
      <c r="K20432" t="s">
        <v>17393</v>
      </c>
      <c r="L20432" t="s">
        <v>17397</v>
      </c>
      <c r="M20432">
        <v>50000</v>
      </c>
      <c r="N20432">
        <v>1065</v>
      </c>
      <c r="O20432">
        <v>50000</v>
      </c>
      <c r="P20432">
        <v>11.56</v>
      </c>
      <c r="Q20432" t="s">
        <v>1073</v>
      </c>
      <c r="R20432" t="s">
        <v>805</v>
      </c>
      <c r="S20432">
        <v>11.55</v>
      </c>
      <c r="T20432">
        <v>11.56</v>
      </c>
      <c r="V20432">
        <v>6.96290206718096E+17</v>
      </c>
      <c r="W20432">
        <v>1000</v>
      </c>
      <c r="X20432" t="s">
        <v>27</v>
      </c>
      <c r="Y20432">
        <v>6</v>
      </c>
      <c r="Z20432" s="3">
        <v>43160.378171296295</v>
      </c>
      <c r="AA20432">
        <v>0</v>
      </c>
    </row>
    <row r="20433" spans="1:27" x14ac:dyDescent="0.25">
      <c r="A20433" s="2">
        <v>43160</v>
      </c>
      <c r="B20433" s="1" t="s">
        <v>6026</v>
      </c>
      <c r="C20433" s="3">
        <v>43160.503171296295</v>
      </c>
      <c r="D20433" s="3">
        <v>43160.503171296295</v>
      </c>
      <c r="E20433" t="s">
        <v>17382</v>
      </c>
      <c r="F20433" t="s">
        <v>17384</v>
      </c>
      <c r="G20433" t="s">
        <v>17387</v>
      </c>
      <c r="H20433" t="s">
        <v>17389</v>
      </c>
      <c r="I20433" t="s">
        <v>17391</v>
      </c>
      <c r="J20433" t="s">
        <v>26</v>
      </c>
      <c r="K20433" t="s">
        <v>17394</v>
      </c>
      <c r="L20433" t="s">
        <v>17396</v>
      </c>
      <c r="M20433">
        <v>2000</v>
      </c>
      <c r="N20433">
        <v>2000</v>
      </c>
      <c r="O20433">
        <v>2000</v>
      </c>
      <c r="P20433">
        <v>11.56</v>
      </c>
      <c r="Q20433" t="s">
        <v>27</v>
      </c>
      <c r="R20433" t="s">
        <v>805</v>
      </c>
      <c r="S20433">
        <v>11.55</v>
      </c>
      <c r="T20433">
        <v>11.56</v>
      </c>
      <c r="X20433" t="s">
        <v>27</v>
      </c>
      <c r="Y20433">
        <v>1</v>
      </c>
      <c r="Z20433" s="3">
        <v>43160.378171296295</v>
      </c>
      <c r="AA20433">
        <v>1</v>
      </c>
    </row>
    <row r="20434" spans="1:27" x14ac:dyDescent="0.25">
      <c r="A20434" s="2">
        <v>43160</v>
      </c>
      <c r="B20434" s="1" t="s">
        <v>6026</v>
      </c>
      <c r="C20434" s="3">
        <v>43160.503171296295</v>
      </c>
      <c r="D20434" s="3">
        <v>43160.503171296295</v>
      </c>
      <c r="E20434" t="s">
        <v>17382</v>
      </c>
      <c r="F20434" t="s">
        <v>17384</v>
      </c>
      <c r="G20434" t="s">
        <v>17387</v>
      </c>
      <c r="H20434" t="s">
        <v>17389</v>
      </c>
      <c r="I20434" t="s">
        <v>17391</v>
      </c>
      <c r="J20434" t="s">
        <v>26</v>
      </c>
      <c r="K20434" t="s">
        <v>17393</v>
      </c>
      <c r="L20434" t="s">
        <v>17396</v>
      </c>
      <c r="M20434">
        <v>2000</v>
      </c>
      <c r="N20434">
        <v>2000</v>
      </c>
      <c r="O20434">
        <v>2000</v>
      </c>
      <c r="P20434">
        <v>11.56</v>
      </c>
      <c r="Q20434" t="s">
        <v>27</v>
      </c>
      <c r="R20434" t="s">
        <v>805</v>
      </c>
      <c r="S20434">
        <v>11.55</v>
      </c>
      <c r="T20434">
        <v>11.56</v>
      </c>
      <c r="X20434" t="s">
        <v>27</v>
      </c>
      <c r="Y20434">
        <v>2</v>
      </c>
      <c r="Z20434" s="3">
        <v>43160.378171296295</v>
      </c>
      <c r="AA20434">
        <v>1</v>
      </c>
    </row>
    <row r="20435" spans="1:27" x14ac:dyDescent="0.25">
      <c r="A20435" s="2">
        <v>43160</v>
      </c>
      <c r="B20435" s="1" t="s">
        <v>6027</v>
      </c>
      <c r="C20435" s="3">
        <v>43160.503171296295</v>
      </c>
      <c r="D20435" s="3">
        <v>43160.503171296295</v>
      </c>
      <c r="E20435" t="s">
        <v>17382</v>
      </c>
      <c r="F20435" t="s">
        <v>17386</v>
      </c>
      <c r="G20435" t="s">
        <v>17388</v>
      </c>
      <c r="H20435" t="s">
        <v>17389</v>
      </c>
      <c r="I20435" t="s">
        <v>17391</v>
      </c>
      <c r="J20435" t="s">
        <v>159</v>
      </c>
      <c r="K20435" t="s">
        <v>17394</v>
      </c>
      <c r="L20435" t="s">
        <v>17396</v>
      </c>
      <c r="M20435">
        <v>1000</v>
      </c>
      <c r="N20435">
        <v>1000</v>
      </c>
      <c r="O20435">
        <v>1000</v>
      </c>
      <c r="P20435">
        <v>0</v>
      </c>
      <c r="Q20435" t="s">
        <v>27</v>
      </c>
      <c r="R20435" t="s">
        <v>805</v>
      </c>
      <c r="S20435">
        <v>11.55</v>
      </c>
      <c r="T20435">
        <v>11.56</v>
      </c>
      <c r="X20435" t="s">
        <v>27</v>
      </c>
      <c r="Y20435">
        <v>1</v>
      </c>
      <c r="Z20435" s="3">
        <v>43160.378171296295</v>
      </c>
      <c r="AA20435">
        <v>1</v>
      </c>
    </row>
    <row r="20436" spans="1:27" x14ac:dyDescent="0.25">
      <c r="A20436" s="2">
        <v>43160</v>
      </c>
      <c r="B20436" s="1" t="s">
        <v>6027</v>
      </c>
      <c r="C20436" s="3">
        <v>43160.503171296295</v>
      </c>
      <c r="D20436" s="3">
        <v>43160.503171296295</v>
      </c>
      <c r="E20436" t="s">
        <v>17382</v>
      </c>
      <c r="F20436" t="s">
        <v>17386</v>
      </c>
      <c r="G20436" t="s">
        <v>17388</v>
      </c>
      <c r="H20436" t="s">
        <v>17389</v>
      </c>
      <c r="I20436" t="s">
        <v>17391</v>
      </c>
      <c r="J20436" t="s">
        <v>159</v>
      </c>
      <c r="K20436" t="s">
        <v>17394</v>
      </c>
      <c r="L20436" t="s">
        <v>17397</v>
      </c>
      <c r="M20436">
        <v>1000</v>
      </c>
      <c r="N20436">
        <v>0</v>
      </c>
      <c r="O20436">
        <v>1000</v>
      </c>
      <c r="P20436">
        <v>0</v>
      </c>
      <c r="Q20436" t="s">
        <v>27</v>
      </c>
      <c r="R20436" t="s">
        <v>805</v>
      </c>
      <c r="S20436">
        <v>11.55</v>
      </c>
      <c r="T20436">
        <v>11.56</v>
      </c>
      <c r="V20436">
        <v>6.96290206718096E+17</v>
      </c>
      <c r="W20436">
        <v>1000</v>
      </c>
      <c r="X20436" t="s">
        <v>27</v>
      </c>
      <c r="Y20436">
        <v>2</v>
      </c>
      <c r="Z20436" s="3">
        <v>43160.378171296295</v>
      </c>
      <c r="AA20436">
        <v>0</v>
      </c>
    </row>
    <row r="20437" spans="1:27" x14ac:dyDescent="0.25">
      <c r="A20437" s="2">
        <v>43160</v>
      </c>
      <c r="B20437" s="1" t="s">
        <v>6016</v>
      </c>
      <c r="C20437" s="3">
        <v>43160.503032407411</v>
      </c>
      <c r="D20437" s="3">
        <v>43160.503194444442</v>
      </c>
      <c r="E20437" t="s">
        <v>17382</v>
      </c>
      <c r="F20437" t="s">
        <v>17386</v>
      </c>
      <c r="G20437" t="s">
        <v>17387</v>
      </c>
      <c r="H20437" t="s">
        <v>17389</v>
      </c>
      <c r="I20437" t="s">
        <v>17391</v>
      </c>
      <c r="J20437" t="s">
        <v>26</v>
      </c>
      <c r="K20437" t="s">
        <v>17393</v>
      </c>
      <c r="L20437" t="s">
        <v>17398</v>
      </c>
      <c r="M20437">
        <v>10</v>
      </c>
      <c r="N20437">
        <v>10</v>
      </c>
      <c r="O20437">
        <v>10</v>
      </c>
      <c r="P20437">
        <v>11.54</v>
      </c>
      <c r="Q20437" t="s">
        <v>27</v>
      </c>
      <c r="R20437" t="s">
        <v>805</v>
      </c>
      <c r="S20437">
        <v>11.55</v>
      </c>
      <c r="T20437">
        <v>11.56</v>
      </c>
      <c r="X20437" t="s">
        <v>27</v>
      </c>
      <c r="Y20437">
        <v>3</v>
      </c>
      <c r="Z20437" s="3">
        <v>43160.378217592595</v>
      </c>
      <c r="AA20437">
        <v>0</v>
      </c>
    </row>
    <row r="20438" spans="1:27" x14ac:dyDescent="0.25">
      <c r="A20438" s="2">
        <v>43160</v>
      </c>
      <c r="B20438" s="1" t="s">
        <v>6016</v>
      </c>
      <c r="C20438" s="3">
        <v>43160.503032407411</v>
      </c>
      <c r="D20438" s="3">
        <v>43160.503194444442</v>
      </c>
      <c r="E20438" t="s">
        <v>17382</v>
      </c>
      <c r="F20438" t="s">
        <v>17386</v>
      </c>
      <c r="G20438" t="s">
        <v>17387</v>
      </c>
      <c r="H20438" t="s">
        <v>17389</v>
      </c>
      <c r="I20438" t="s">
        <v>17391</v>
      </c>
      <c r="J20438" t="s">
        <v>26</v>
      </c>
      <c r="K20438" t="s">
        <v>17393</v>
      </c>
      <c r="L20438" t="s">
        <v>17398</v>
      </c>
      <c r="M20438">
        <v>10</v>
      </c>
      <c r="N20438">
        <v>10</v>
      </c>
      <c r="O20438">
        <v>10</v>
      </c>
      <c r="P20438">
        <v>11.54</v>
      </c>
      <c r="Q20438" t="s">
        <v>27</v>
      </c>
      <c r="R20438" t="s">
        <v>805</v>
      </c>
      <c r="S20438">
        <v>11.55</v>
      </c>
      <c r="T20438">
        <v>11.56</v>
      </c>
      <c r="X20438" t="s">
        <v>27</v>
      </c>
      <c r="Y20438">
        <v>4</v>
      </c>
      <c r="Z20438" s="3">
        <v>43160.378217592595</v>
      </c>
      <c r="AA20438">
        <v>0</v>
      </c>
    </row>
    <row r="20439" spans="1:27" x14ac:dyDescent="0.25">
      <c r="A20439" s="2">
        <v>43160</v>
      </c>
      <c r="B20439" s="1" t="s">
        <v>6026</v>
      </c>
      <c r="C20439" s="3">
        <v>43160.503171296295</v>
      </c>
      <c r="D20439" s="3">
        <v>43160.503194444442</v>
      </c>
      <c r="E20439" t="s">
        <v>17382</v>
      </c>
      <c r="F20439" t="s">
        <v>17384</v>
      </c>
      <c r="G20439" t="s">
        <v>17387</v>
      </c>
      <c r="H20439" t="s">
        <v>17389</v>
      </c>
      <c r="I20439" t="s">
        <v>17391</v>
      </c>
      <c r="J20439" t="s">
        <v>26</v>
      </c>
      <c r="K20439" t="s">
        <v>17394</v>
      </c>
      <c r="L20439" t="s">
        <v>17395</v>
      </c>
      <c r="M20439">
        <v>2000</v>
      </c>
      <c r="N20439">
        <v>2000</v>
      </c>
      <c r="O20439">
        <v>2000</v>
      </c>
      <c r="P20439">
        <v>11.56</v>
      </c>
      <c r="Q20439" t="s">
        <v>27</v>
      </c>
      <c r="R20439" t="s">
        <v>805</v>
      </c>
      <c r="S20439">
        <v>11.55</v>
      </c>
      <c r="T20439">
        <v>11.56</v>
      </c>
      <c r="X20439" t="s">
        <v>27</v>
      </c>
      <c r="Y20439">
        <v>3</v>
      </c>
      <c r="Z20439" s="3">
        <v>43160.378217592595</v>
      </c>
      <c r="AA20439">
        <v>0</v>
      </c>
    </row>
    <row r="20440" spans="1:27" x14ac:dyDescent="0.25">
      <c r="A20440" s="2">
        <v>43160</v>
      </c>
      <c r="B20440" s="1" t="s">
        <v>5983</v>
      </c>
      <c r="C20440" s="3">
        <v>43160.502523148149</v>
      </c>
      <c r="D20440" s="3">
        <v>43160.503240740742</v>
      </c>
      <c r="E20440" t="s">
        <v>17382</v>
      </c>
      <c r="F20440" t="s">
        <v>17386</v>
      </c>
      <c r="G20440" t="s">
        <v>17387</v>
      </c>
      <c r="H20440" t="s">
        <v>17389</v>
      </c>
      <c r="I20440" t="s">
        <v>17391</v>
      </c>
      <c r="J20440" t="s">
        <v>26</v>
      </c>
      <c r="K20440" t="s">
        <v>17393</v>
      </c>
      <c r="L20440" t="s">
        <v>17397</v>
      </c>
      <c r="M20440">
        <v>50000</v>
      </c>
      <c r="N20440">
        <v>6908</v>
      </c>
      <c r="O20440">
        <v>50000</v>
      </c>
      <c r="P20440">
        <v>11.55</v>
      </c>
      <c r="Q20440" t="s">
        <v>27</v>
      </c>
      <c r="R20440" t="s">
        <v>805</v>
      </c>
      <c r="S20440">
        <v>11.55</v>
      </c>
      <c r="T20440">
        <v>11.56</v>
      </c>
      <c r="V20440">
        <v>6.96290206718096E+17</v>
      </c>
      <c r="W20440">
        <v>5</v>
      </c>
      <c r="X20440" t="s">
        <v>27</v>
      </c>
      <c r="Y20440">
        <v>8</v>
      </c>
      <c r="Z20440" s="3">
        <v>43160.378240740742</v>
      </c>
      <c r="AA20440">
        <v>0</v>
      </c>
    </row>
    <row r="20441" spans="1:27" x14ac:dyDescent="0.25">
      <c r="A20441" s="2">
        <v>43160</v>
      </c>
      <c r="B20441" s="1" t="s">
        <v>5994</v>
      </c>
      <c r="C20441" s="3">
        <v>43160.502569444441</v>
      </c>
      <c r="D20441" s="3">
        <v>43160.503229166665</v>
      </c>
      <c r="E20441" t="s">
        <v>17382</v>
      </c>
      <c r="F20441" t="s">
        <v>17386</v>
      </c>
      <c r="G20441" t="s">
        <v>17387</v>
      </c>
      <c r="H20441" t="s">
        <v>17389</v>
      </c>
      <c r="I20441" t="s">
        <v>17391</v>
      </c>
      <c r="J20441" t="s">
        <v>26</v>
      </c>
      <c r="K20441" t="s">
        <v>17394</v>
      </c>
      <c r="L20441" t="s">
        <v>17395</v>
      </c>
      <c r="M20441">
        <v>10000</v>
      </c>
      <c r="N20441">
        <v>10000</v>
      </c>
      <c r="O20441">
        <v>10000</v>
      </c>
      <c r="P20441">
        <v>11.55</v>
      </c>
      <c r="Q20441" t="s">
        <v>27</v>
      </c>
      <c r="R20441" t="s">
        <v>805</v>
      </c>
      <c r="S20441">
        <v>11.55</v>
      </c>
      <c r="T20441">
        <v>11.56</v>
      </c>
      <c r="X20441" t="s">
        <v>27</v>
      </c>
      <c r="Y20441">
        <v>3</v>
      </c>
      <c r="Z20441" s="3">
        <v>43160.378240740742</v>
      </c>
      <c r="AA20441">
        <v>0</v>
      </c>
    </row>
    <row r="20442" spans="1:27" x14ac:dyDescent="0.25">
      <c r="A20442" s="2">
        <v>43160</v>
      </c>
      <c r="B20442" s="1" t="s">
        <v>6028</v>
      </c>
      <c r="C20442" s="3">
        <v>43160.503240740742</v>
      </c>
      <c r="D20442" s="3">
        <v>43160.503240740742</v>
      </c>
      <c r="E20442" t="s">
        <v>17382</v>
      </c>
      <c r="F20442" t="s">
        <v>17384</v>
      </c>
      <c r="G20442" t="s">
        <v>17387</v>
      </c>
      <c r="H20442" t="s">
        <v>17389</v>
      </c>
      <c r="I20442" t="s">
        <v>17391</v>
      </c>
      <c r="J20442" t="s">
        <v>26</v>
      </c>
      <c r="K20442" t="s">
        <v>17394</v>
      </c>
      <c r="L20442" t="s">
        <v>17396</v>
      </c>
      <c r="M20442">
        <v>5</v>
      </c>
      <c r="N20442">
        <v>5</v>
      </c>
      <c r="O20442">
        <v>5</v>
      </c>
      <c r="P20442">
        <v>11.49</v>
      </c>
      <c r="Q20442" t="s">
        <v>27</v>
      </c>
      <c r="R20442" t="s">
        <v>805</v>
      </c>
      <c r="S20442">
        <v>11.55</v>
      </c>
      <c r="T20442">
        <v>11.56</v>
      </c>
      <c r="X20442" t="s">
        <v>27</v>
      </c>
      <c r="Y20442">
        <v>1</v>
      </c>
      <c r="Z20442" s="3">
        <v>43160.378240740742</v>
      </c>
      <c r="AA20442">
        <v>0</v>
      </c>
    </row>
    <row r="20443" spans="1:27" x14ac:dyDescent="0.25">
      <c r="A20443" s="2">
        <v>43160</v>
      </c>
      <c r="B20443" s="1" t="s">
        <v>6028</v>
      </c>
      <c r="C20443" s="3">
        <v>43160.503240740742</v>
      </c>
      <c r="D20443" s="3">
        <v>43160.503240740742</v>
      </c>
      <c r="E20443" t="s">
        <v>17382</v>
      </c>
      <c r="F20443" t="s">
        <v>17384</v>
      </c>
      <c r="G20443" t="s">
        <v>17387</v>
      </c>
      <c r="H20443" t="s">
        <v>17389</v>
      </c>
      <c r="I20443" t="s">
        <v>17391</v>
      </c>
      <c r="J20443" t="s">
        <v>26</v>
      </c>
      <c r="K20443" t="s">
        <v>17394</v>
      </c>
      <c r="L20443" t="s">
        <v>17397</v>
      </c>
      <c r="M20443">
        <v>5</v>
      </c>
      <c r="N20443">
        <v>0</v>
      </c>
      <c r="O20443">
        <v>5</v>
      </c>
      <c r="P20443">
        <v>11.49</v>
      </c>
      <c r="Q20443" t="s">
        <v>27</v>
      </c>
      <c r="R20443" t="s">
        <v>805</v>
      </c>
      <c r="S20443">
        <v>11.55</v>
      </c>
      <c r="T20443">
        <v>11.56</v>
      </c>
      <c r="V20443">
        <v>6.96290206718096E+17</v>
      </c>
      <c r="W20443">
        <v>5</v>
      </c>
      <c r="X20443" t="s">
        <v>27</v>
      </c>
      <c r="Y20443">
        <v>2</v>
      </c>
      <c r="Z20443" s="3">
        <v>43160.378240740742</v>
      </c>
      <c r="AA20443">
        <v>0</v>
      </c>
    </row>
    <row r="20444" spans="1:27" x14ac:dyDescent="0.25">
      <c r="A20444" s="2">
        <v>43160</v>
      </c>
      <c r="B20444" s="1" t="s">
        <v>6029</v>
      </c>
      <c r="C20444" s="3">
        <v>43160.503252314818</v>
      </c>
      <c r="D20444" s="3">
        <v>43160.503252314818</v>
      </c>
      <c r="E20444" t="s">
        <v>17382</v>
      </c>
      <c r="F20444" t="s">
        <v>17384</v>
      </c>
      <c r="G20444" t="s">
        <v>17387</v>
      </c>
      <c r="H20444" t="s">
        <v>17389</v>
      </c>
      <c r="I20444" t="s">
        <v>17391</v>
      </c>
      <c r="J20444" t="s">
        <v>26</v>
      </c>
      <c r="K20444" t="s">
        <v>17394</v>
      </c>
      <c r="L20444" t="s">
        <v>17396</v>
      </c>
      <c r="M20444">
        <v>7046</v>
      </c>
      <c r="N20444">
        <v>7046</v>
      </c>
      <c r="O20444">
        <v>7046</v>
      </c>
      <c r="P20444">
        <v>11.55</v>
      </c>
      <c r="Q20444" t="s">
        <v>27</v>
      </c>
      <c r="R20444" t="s">
        <v>805</v>
      </c>
      <c r="S20444">
        <v>11.55</v>
      </c>
      <c r="T20444">
        <v>11.56</v>
      </c>
      <c r="X20444" t="s">
        <v>27</v>
      </c>
      <c r="Y20444">
        <v>1</v>
      </c>
      <c r="Z20444" s="3">
        <v>43160.378252314818</v>
      </c>
      <c r="AA20444">
        <v>1</v>
      </c>
    </row>
    <row r="20445" spans="1:27" x14ac:dyDescent="0.25">
      <c r="A20445" s="2">
        <v>43160</v>
      </c>
      <c r="B20445" s="1" t="s">
        <v>6029</v>
      </c>
      <c r="C20445" s="3">
        <v>43160.503252314818</v>
      </c>
      <c r="D20445" s="3">
        <v>43160.503252314818</v>
      </c>
      <c r="E20445" t="s">
        <v>17382</v>
      </c>
      <c r="F20445" t="s">
        <v>17384</v>
      </c>
      <c r="G20445" t="s">
        <v>17387</v>
      </c>
      <c r="H20445" t="s">
        <v>17389</v>
      </c>
      <c r="I20445" t="s">
        <v>17391</v>
      </c>
      <c r="J20445" t="s">
        <v>26</v>
      </c>
      <c r="K20445" t="s">
        <v>17394</v>
      </c>
      <c r="L20445" t="s">
        <v>17397</v>
      </c>
      <c r="M20445">
        <v>7046</v>
      </c>
      <c r="N20445">
        <v>138</v>
      </c>
      <c r="O20445">
        <v>7046</v>
      </c>
      <c r="P20445">
        <v>11.55</v>
      </c>
      <c r="Q20445" t="s">
        <v>27</v>
      </c>
      <c r="R20445" t="s">
        <v>805</v>
      </c>
      <c r="S20445">
        <v>11.55</v>
      </c>
      <c r="T20445">
        <v>11.56</v>
      </c>
      <c r="V20445">
        <v>6.96290206718096E+17</v>
      </c>
      <c r="W20445">
        <v>6908</v>
      </c>
      <c r="X20445" t="s">
        <v>27</v>
      </c>
      <c r="Y20445">
        <v>2</v>
      </c>
      <c r="Z20445" s="3">
        <v>43160.378252314818</v>
      </c>
      <c r="AA20445">
        <v>0</v>
      </c>
    </row>
    <row r="20446" spans="1:27" x14ac:dyDescent="0.25">
      <c r="A20446" s="2">
        <v>43160</v>
      </c>
      <c r="B20446" s="1" t="s">
        <v>6029</v>
      </c>
      <c r="C20446" s="3">
        <v>43160.503252314818</v>
      </c>
      <c r="D20446" s="3">
        <v>43160.503252314818</v>
      </c>
      <c r="E20446" t="s">
        <v>17382</v>
      </c>
      <c r="F20446" t="s">
        <v>17384</v>
      </c>
      <c r="G20446" t="s">
        <v>17387</v>
      </c>
      <c r="H20446" t="s">
        <v>17389</v>
      </c>
      <c r="I20446" t="s">
        <v>17391</v>
      </c>
      <c r="J20446" t="s">
        <v>26</v>
      </c>
      <c r="K20446" t="s">
        <v>17394</v>
      </c>
      <c r="L20446" t="s">
        <v>17397</v>
      </c>
      <c r="M20446">
        <v>7046</v>
      </c>
      <c r="N20446">
        <v>0</v>
      </c>
      <c r="O20446">
        <v>7046</v>
      </c>
      <c r="P20446">
        <v>11.55</v>
      </c>
      <c r="Q20446" t="s">
        <v>27</v>
      </c>
      <c r="R20446" t="s">
        <v>805</v>
      </c>
      <c r="S20446">
        <v>11.55</v>
      </c>
      <c r="T20446">
        <v>11.56</v>
      </c>
      <c r="V20446">
        <v>6.96290206718096E+17</v>
      </c>
      <c r="W20446">
        <v>138</v>
      </c>
      <c r="X20446" t="s">
        <v>27</v>
      </c>
      <c r="Y20446">
        <v>3</v>
      </c>
      <c r="Z20446" s="3">
        <v>43160.378252314818</v>
      </c>
      <c r="AA20446">
        <v>1</v>
      </c>
    </row>
    <row r="20447" spans="1:27" x14ac:dyDescent="0.25">
      <c r="A20447" s="2">
        <v>43160</v>
      </c>
      <c r="B20447" s="1" t="s">
        <v>5983</v>
      </c>
      <c r="C20447" s="3">
        <v>43160.502523148149</v>
      </c>
      <c r="D20447" s="3">
        <v>43160.503252314818</v>
      </c>
      <c r="E20447" t="s">
        <v>17382</v>
      </c>
      <c r="F20447" t="s">
        <v>17386</v>
      </c>
      <c r="G20447" t="s">
        <v>17387</v>
      </c>
      <c r="H20447" t="s">
        <v>17389</v>
      </c>
      <c r="I20447" t="s">
        <v>17391</v>
      </c>
      <c r="J20447" t="s">
        <v>26</v>
      </c>
      <c r="K20447" t="s">
        <v>17394</v>
      </c>
      <c r="L20447" t="s">
        <v>17397</v>
      </c>
      <c r="M20447">
        <v>50000</v>
      </c>
      <c r="N20447">
        <v>0</v>
      </c>
      <c r="O20447">
        <v>50000</v>
      </c>
      <c r="P20447">
        <v>11.55</v>
      </c>
      <c r="Q20447" t="s">
        <v>27</v>
      </c>
      <c r="R20447" t="s">
        <v>805</v>
      </c>
      <c r="S20447">
        <v>11.55</v>
      </c>
      <c r="T20447">
        <v>11.56</v>
      </c>
      <c r="V20447">
        <v>6.96290206718096E+17</v>
      </c>
      <c r="W20447">
        <v>6908</v>
      </c>
      <c r="X20447" t="s">
        <v>27</v>
      </c>
      <c r="Y20447">
        <v>9</v>
      </c>
      <c r="Z20447" s="3">
        <v>43160.378263888888</v>
      </c>
      <c r="AA20447">
        <v>1</v>
      </c>
    </row>
    <row r="20448" spans="1:27" x14ac:dyDescent="0.25">
      <c r="A20448" s="2">
        <v>43160</v>
      </c>
      <c r="B20448" s="1" t="s">
        <v>5989</v>
      </c>
      <c r="C20448" s="3">
        <v>43160.502534722225</v>
      </c>
      <c r="D20448" s="3">
        <v>43160.503252314818</v>
      </c>
      <c r="E20448" t="s">
        <v>17382</v>
      </c>
      <c r="F20448" t="s">
        <v>17386</v>
      </c>
      <c r="G20448" t="s">
        <v>17387</v>
      </c>
      <c r="H20448" t="s">
        <v>17389</v>
      </c>
      <c r="I20448" t="s">
        <v>17391</v>
      </c>
      <c r="J20448" t="s">
        <v>26</v>
      </c>
      <c r="K20448" t="s">
        <v>17393</v>
      </c>
      <c r="L20448" t="s">
        <v>17397</v>
      </c>
      <c r="M20448">
        <v>1000</v>
      </c>
      <c r="N20448">
        <v>862</v>
      </c>
      <c r="O20448">
        <v>1000</v>
      </c>
      <c r="P20448">
        <v>11.55</v>
      </c>
      <c r="Q20448" t="s">
        <v>27</v>
      </c>
      <c r="R20448" t="s">
        <v>805</v>
      </c>
      <c r="S20448">
        <v>11.55</v>
      </c>
      <c r="T20448">
        <v>11.56</v>
      </c>
      <c r="V20448">
        <v>6.96290206718096E+17</v>
      </c>
      <c r="W20448">
        <v>138</v>
      </c>
      <c r="X20448" t="s">
        <v>27</v>
      </c>
      <c r="Y20448">
        <v>3</v>
      </c>
      <c r="Z20448" s="3">
        <v>43160.378263888888</v>
      </c>
      <c r="AA20448">
        <v>1</v>
      </c>
    </row>
    <row r="20449" spans="1:27" x14ac:dyDescent="0.25">
      <c r="A20449" s="2">
        <v>43160</v>
      </c>
      <c r="B20449" s="1" t="s">
        <v>5989</v>
      </c>
      <c r="C20449" s="3">
        <v>43160.502534722225</v>
      </c>
      <c r="D20449" s="3">
        <v>43160.503275462965</v>
      </c>
      <c r="E20449" t="s">
        <v>17382</v>
      </c>
      <c r="F20449" t="s">
        <v>17386</v>
      </c>
      <c r="G20449" t="s">
        <v>17387</v>
      </c>
      <c r="H20449" t="s">
        <v>17389</v>
      </c>
      <c r="I20449" t="s">
        <v>17391</v>
      </c>
      <c r="J20449" t="s">
        <v>26</v>
      </c>
      <c r="K20449" t="s">
        <v>17393</v>
      </c>
      <c r="L20449" t="s">
        <v>17397</v>
      </c>
      <c r="M20449">
        <v>1000</v>
      </c>
      <c r="N20449">
        <v>861</v>
      </c>
      <c r="O20449">
        <v>1000</v>
      </c>
      <c r="P20449">
        <v>11.55</v>
      </c>
      <c r="Q20449" t="s">
        <v>27</v>
      </c>
      <c r="R20449" t="s">
        <v>805</v>
      </c>
      <c r="S20449">
        <v>11.55</v>
      </c>
      <c r="T20449">
        <v>11.56</v>
      </c>
      <c r="V20449">
        <v>6.96290206718096E+17</v>
      </c>
      <c r="W20449">
        <v>1</v>
      </c>
      <c r="X20449" t="s">
        <v>27</v>
      </c>
      <c r="Y20449">
        <v>4</v>
      </c>
      <c r="Z20449" s="3">
        <v>43160.378275462965</v>
      </c>
      <c r="AA20449">
        <v>0</v>
      </c>
    </row>
    <row r="20450" spans="1:27" x14ac:dyDescent="0.25">
      <c r="A20450" s="2">
        <v>43160</v>
      </c>
      <c r="B20450" s="1" t="s">
        <v>6030</v>
      </c>
      <c r="C20450" s="3">
        <v>43160.503263888888</v>
      </c>
      <c r="D20450" s="3">
        <v>43160.503263888888</v>
      </c>
      <c r="E20450" t="s">
        <v>17382</v>
      </c>
      <c r="F20450" t="s">
        <v>17384</v>
      </c>
      <c r="G20450" t="s">
        <v>17387</v>
      </c>
      <c r="H20450" t="s">
        <v>17389</v>
      </c>
      <c r="I20450" t="s">
        <v>17391</v>
      </c>
      <c r="J20450" t="s">
        <v>26</v>
      </c>
      <c r="K20450" t="s">
        <v>17394</v>
      </c>
      <c r="L20450" t="s">
        <v>17396</v>
      </c>
      <c r="M20450">
        <v>2000</v>
      </c>
      <c r="N20450">
        <v>2000</v>
      </c>
      <c r="O20450">
        <v>2000</v>
      </c>
      <c r="P20450">
        <v>11.56</v>
      </c>
      <c r="Q20450" t="s">
        <v>27</v>
      </c>
      <c r="R20450" t="s">
        <v>805</v>
      </c>
      <c r="S20450">
        <v>11.55</v>
      </c>
      <c r="T20450">
        <v>11.56</v>
      </c>
      <c r="X20450" t="s">
        <v>27</v>
      </c>
      <c r="Y20450">
        <v>1</v>
      </c>
      <c r="Z20450" s="3">
        <v>43160.378275462965</v>
      </c>
      <c r="AA20450">
        <v>0</v>
      </c>
    </row>
    <row r="20451" spans="1:27" x14ac:dyDescent="0.25">
      <c r="A20451" s="2">
        <v>43160</v>
      </c>
      <c r="B20451" s="1" t="s">
        <v>6030</v>
      </c>
      <c r="C20451" s="3">
        <v>43160.503263888888</v>
      </c>
      <c r="D20451" s="3">
        <v>43160.503263888888</v>
      </c>
      <c r="E20451" t="s">
        <v>17382</v>
      </c>
      <c r="F20451" t="s">
        <v>17384</v>
      </c>
      <c r="G20451" t="s">
        <v>17387</v>
      </c>
      <c r="H20451" t="s">
        <v>17389</v>
      </c>
      <c r="I20451" t="s">
        <v>17391</v>
      </c>
      <c r="J20451" t="s">
        <v>26</v>
      </c>
      <c r="K20451" t="s">
        <v>17393</v>
      </c>
      <c r="L20451" t="s">
        <v>17396</v>
      </c>
      <c r="M20451">
        <v>2000</v>
      </c>
      <c r="N20451">
        <v>2000</v>
      </c>
      <c r="O20451">
        <v>2000</v>
      </c>
      <c r="P20451">
        <v>11.56</v>
      </c>
      <c r="Q20451" t="s">
        <v>27</v>
      </c>
      <c r="R20451" t="s">
        <v>805</v>
      </c>
      <c r="S20451">
        <v>11.55</v>
      </c>
      <c r="T20451">
        <v>11.56</v>
      </c>
      <c r="X20451" t="s">
        <v>27</v>
      </c>
      <c r="Y20451">
        <v>2</v>
      </c>
      <c r="Z20451" s="3">
        <v>43160.378275462965</v>
      </c>
      <c r="AA20451">
        <v>0</v>
      </c>
    </row>
    <row r="20452" spans="1:27" x14ac:dyDescent="0.25">
      <c r="A20452" s="2">
        <v>43160</v>
      </c>
      <c r="B20452" s="1" t="s">
        <v>6031</v>
      </c>
      <c r="C20452" s="3">
        <v>43160.503275462965</v>
      </c>
      <c r="D20452" s="3">
        <v>43160.503275462965</v>
      </c>
      <c r="E20452" t="s">
        <v>17382</v>
      </c>
      <c r="F20452" t="s">
        <v>17384</v>
      </c>
      <c r="G20452" t="s">
        <v>17388</v>
      </c>
      <c r="H20452" t="s">
        <v>17389</v>
      </c>
      <c r="I20452" t="s">
        <v>17391</v>
      </c>
      <c r="J20452" t="s">
        <v>159</v>
      </c>
      <c r="K20452" t="s">
        <v>17394</v>
      </c>
      <c r="L20452" t="s">
        <v>17396</v>
      </c>
      <c r="M20452">
        <v>1</v>
      </c>
      <c r="N20452">
        <v>1</v>
      </c>
      <c r="O20452">
        <v>1</v>
      </c>
      <c r="P20452">
        <v>0</v>
      </c>
      <c r="Q20452" t="s">
        <v>27</v>
      </c>
      <c r="R20452" t="s">
        <v>805</v>
      </c>
      <c r="S20452">
        <v>11.55</v>
      </c>
      <c r="T20452">
        <v>11.56</v>
      </c>
      <c r="X20452" t="s">
        <v>27</v>
      </c>
      <c r="Y20452">
        <v>1</v>
      </c>
      <c r="Z20452" s="3">
        <v>43160.378275462965</v>
      </c>
      <c r="AA20452">
        <v>1</v>
      </c>
    </row>
    <row r="20453" spans="1:27" x14ac:dyDescent="0.25">
      <c r="A20453" s="2">
        <v>43160</v>
      </c>
      <c r="B20453" s="1" t="s">
        <v>6031</v>
      </c>
      <c r="C20453" s="3">
        <v>43160.503275462965</v>
      </c>
      <c r="D20453" s="3">
        <v>43160.503275462965</v>
      </c>
      <c r="E20453" t="s">
        <v>17382</v>
      </c>
      <c r="F20453" t="s">
        <v>17384</v>
      </c>
      <c r="G20453" t="s">
        <v>17388</v>
      </c>
      <c r="H20453" t="s">
        <v>17389</v>
      </c>
      <c r="I20453" t="s">
        <v>17391</v>
      </c>
      <c r="J20453" t="s">
        <v>159</v>
      </c>
      <c r="K20453" t="s">
        <v>17394</v>
      </c>
      <c r="L20453" t="s">
        <v>17397</v>
      </c>
      <c r="M20453">
        <v>1</v>
      </c>
      <c r="N20453">
        <v>0</v>
      </c>
      <c r="O20453">
        <v>1</v>
      </c>
      <c r="P20453">
        <v>0</v>
      </c>
      <c r="Q20453" t="s">
        <v>27</v>
      </c>
      <c r="R20453" t="s">
        <v>805</v>
      </c>
      <c r="S20453">
        <v>11.55</v>
      </c>
      <c r="T20453">
        <v>11.56</v>
      </c>
      <c r="V20453">
        <v>6.96290206718096E+17</v>
      </c>
      <c r="W20453">
        <v>1</v>
      </c>
      <c r="X20453" t="s">
        <v>27</v>
      </c>
      <c r="Y20453">
        <v>2</v>
      </c>
      <c r="Z20453" s="3">
        <v>43160.378275462965</v>
      </c>
      <c r="AA20453">
        <v>1</v>
      </c>
    </row>
    <row r="20454" spans="1:27" x14ac:dyDescent="0.25">
      <c r="A20454" s="2">
        <v>43160</v>
      </c>
      <c r="B20454" s="1" t="s">
        <v>6032</v>
      </c>
      <c r="C20454" s="3">
        <v>43160.503287037034</v>
      </c>
      <c r="D20454" s="3">
        <v>43160.503287037034</v>
      </c>
      <c r="E20454" t="s">
        <v>17382</v>
      </c>
      <c r="F20454" t="s">
        <v>17384</v>
      </c>
      <c r="G20454" t="s">
        <v>17387</v>
      </c>
      <c r="H20454" t="s">
        <v>17389</v>
      </c>
      <c r="I20454" t="s">
        <v>17391</v>
      </c>
      <c r="J20454" t="s">
        <v>26</v>
      </c>
      <c r="K20454" t="s">
        <v>17394</v>
      </c>
      <c r="L20454" t="s">
        <v>17396</v>
      </c>
      <c r="M20454">
        <v>50</v>
      </c>
      <c r="N20454">
        <v>50</v>
      </c>
      <c r="O20454">
        <v>50</v>
      </c>
      <c r="P20454">
        <v>11.57</v>
      </c>
      <c r="Q20454" t="s">
        <v>27</v>
      </c>
      <c r="R20454" t="s">
        <v>805</v>
      </c>
      <c r="S20454">
        <v>11.55</v>
      </c>
      <c r="T20454">
        <v>11.56</v>
      </c>
      <c r="X20454" t="s">
        <v>27</v>
      </c>
      <c r="Y20454">
        <v>1</v>
      </c>
      <c r="Z20454" s="3">
        <v>43160.378287037034</v>
      </c>
      <c r="AA20454">
        <v>0</v>
      </c>
    </row>
    <row r="20455" spans="1:27" x14ac:dyDescent="0.25">
      <c r="A20455" s="2">
        <v>43160</v>
      </c>
      <c r="B20455" s="1" t="s">
        <v>5974</v>
      </c>
      <c r="C20455" s="3">
        <v>43160.502418981479</v>
      </c>
      <c r="D20455" s="3">
        <v>43160.503298611111</v>
      </c>
      <c r="E20455" t="s">
        <v>17382</v>
      </c>
      <c r="F20455" t="s">
        <v>17386</v>
      </c>
      <c r="G20455" t="s">
        <v>17387</v>
      </c>
      <c r="H20455" t="s">
        <v>17389</v>
      </c>
      <c r="I20455" t="s">
        <v>17391</v>
      </c>
      <c r="J20455" t="s">
        <v>26</v>
      </c>
      <c r="K20455" t="s">
        <v>17394</v>
      </c>
      <c r="L20455" t="s">
        <v>17395</v>
      </c>
      <c r="M20455">
        <v>10000</v>
      </c>
      <c r="N20455">
        <v>10000</v>
      </c>
      <c r="O20455">
        <v>10000</v>
      </c>
      <c r="P20455">
        <v>11.54</v>
      </c>
      <c r="Q20455" t="s">
        <v>27</v>
      </c>
      <c r="R20455" t="s">
        <v>805</v>
      </c>
      <c r="S20455">
        <v>11.55</v>
      </c>
      <c r="T20455">
        <v>11.56</v>
      </c>
      <c r="X20455" t="s">
        <v>27</v>
      </c>
      <c r="Y20455">
        <v>3</v>
      </c>
      <c r="Z20455" s="3">
        <v>43160.378298611111</v>
      </c>
      <c r="AA20455">
        <v>0</v>
      </c>
    </row>
    <row r="20456" spans="1:27" x14ac:dyDescent="0.25">
      <c r="A20456" s="2">
        <v>43160</v>
      </c>
      <c r="B20456" s="1" t="s">
        <v>6033</v>
      </c>
      <c r="C20456" s="3">
        <v>43160.503287037034</v>
      </c>
      <c r="D20456" s="3">
        <v>43160.503287037034</v>
      </c>
      <c r="E20456" t="s">
        <v>17382</v>
      </c>
      <c r="F20456" t="s">
        <v>17386</v>
      </c>
      <c r="G20456" t="s">
        <v>17387</v>
      </c>
      <c r="H20456" t="s">
        <v>17389</v>
      </c>
      <c r="I20456" t="s">
        <v>17391</v>
      </c>
      <c r="J20456" t="s">
        <v>26</v>
      </c>
      <c r="K20456" t="s">
        <v>17394</v>
      </c>
      <c r="L20456" t="s">
        <v>17396</v>
      </c>
      <c r="M20456">
        <v>28</v>
      </c>
      <c r="N20456">
        <v>28</v>
      </c>
      <c r="O20456">
        <v>28</v>
      </c>
      <c r="P20456">
        <v>11.55</v>
      </c>
      <c r="Q20456" t="s">
        <v>27</v>
      </c>
      <c r="R20456" t="s">
        <v>805</v>
      </c>
      <c r="S20456">
        <v>11.55</v>
      </c>
      <c r="T20456">
        <v>11.56</v>
      </c>
      <c r="X20456" t="s">
        <v>27</v>
      </c>
      <c r="Y20456">
        <v>1</v>
      </c>
      <c r="Z20456" s="3">
        <v>43160.378298611111</v>
      </c>
      <c r="AA20456">
        <v>0</v>
      </c>
    </row>
    <row r="20457" spans="1:27" x14ac:dyDescent="0.25">
      <c r="A20457" s="2">
        <v>43160</v>
      </c>
      <c r="B20457" s="1" t="s">
        <v>6033</v>
      </c>
      <c r="C20457" s="3">
        <v>43160.503287037034</v>
      </c>
      <c r="D20457" s="3">
        <v>43160.503287037034</v>
      </c>
      <c r="E20457" t="s">
        <v>17382</v>
      </c>
      <c r="F20457" t="s">
        <v>17386</v>
      </c>
      <c r="G20457" t="s">
        <v>17387</v>
      </c>
      <c r="H20457" t="s">
        <v>17389</v>
      </c>
      <c r="I20457" t="s">
        <v>17391</v>
      </c>
      <c r="J20457" t="s">
        <v>26</v>
      </c>
      <c r="K20457" t="s">
        <v>17393</v>
      </c>
      <c r="L20457" t="s">
        <v>17396</v>
      </c>
      <c r="M20457">
        <v>28</v>
      </c>
      <c r="N20457">
        <v>28</v>
      </c>
      <c r="O20457">
        <v>28</v>
      </c>
      <c r="P20457">
        <v>11.55</v>
      </c>
      <c r="Q20457" t="s">
        <v>27</v>
      </c>
      <c r="R20457" t="s">
        <v>805</v>
      </c>
      <c r="S20457">
        <v>11.55</v>
      </c>
      <c r="T20457">
        <v>11.56</v>
      </c>
      <c r="X20457" t="s">
        <v>27</v>
      </c>
      <c r="Y20457">
        <v>2</v>
      </c>
      <c r="Z20457" s="3">
        <v>43160.378298611111</v>
      </c>
      <c r="AA20457">
        <v>0</v>
      </c>
    </row>
    <row r="20458" spans="1:27" x14ac:dyDescent="0.25">
      <c r="A20458" s="2">
        <v>43160</v>
      </c>
      <c r="B20458" s="1" t="s">
        <v>6032</v>
      </c>
      <c r="C20458" s="3">
        <v>43160.503287037034</v>
      </c>
      <c r="D20458" s="3">
        <v>43160.503287037034</v>
      </c>
      <c r="E20458" t="s">
        <v>17382</v>
      </c>
      <c r="F20458" t="s">
        <v>17384</v>
      </c>
      <c r="G20458" t="s">
        <v>17387</v>
      </c>
      <c r="H20458" t="s">
        <v>17389</v>
      </c>
      <c r="I20458" t="s">
        <v>17391</v>
      </c>
      <c r="J20458" t="s">
        <v>26</v>
      </c>
      <c r="K20458" t="s">
        <v>17393</v>
      </c>
      <c r="L20458" t="s">
        <v>17396</v>
      </c>
      <c r="M20458">
        <v>50</v>
      </c>
      <c r="N20458">
        <v>50</v>
      </c>
      <c r="O20458">
        <v>50</v>
      </c>
      <c r="P20458">
        <v>11.57</v>
      </c>
      <c r="Q20458" t="s">
        <v>27</v>
      </c>
      <c r="R20458" t="s">
        <v>805</v>
      </c>
      <c r="S20458">
        <v>11.55</v>
      </c>
      <c r="T20458">
        <v>11.56</v>
      </c>
      <c r="X20458" t="s">
        <v>27</v>
      </c>
      <c r="Y20458">
        <v>2</v>
      </c>
      <c r="Z20458" s="3">
        <v>43160.378298611111</v>
      </c>
      <c r="AA20458">
        <v>0</v>
      </c>
    </row>
    <row r="20459" spans="1:27" x14ac:dyDescent="0.25">
      <c r="A20459" s="2">
        <v>43160</v>
      </c>
      <c r="B20459" s="1" t="s">
        <v>5625</v>
      </c>
      <c r="C20459" s="3">
        <v>43160.499560185184</v>
      </c>
      <c r="D20459" s="3">
        <v>43160.503310185188</v>
      </c>
      <c r="E20459" t="s">
        <v>17382</v>
      </c>
      <c r="F20459" t="s">
        <v>17384</v>
      </c>
      <c r="G20459" t="s">
        <v>17387</v>
      </c>
      <c r="H20459" t="s">
        <v>17390</v>
      </c>
      <c r="I20459" t="s">
        <v>17391</v>
      </c>
      <c r="J20459" t="s">
        <v>26</v>
      </c>
      <c r="K20459" t="s">
        <v>17393</v>
      </c>
      <c r="L20459" t="s">
        <v>17398</v>
      </c>
      <c r="M20459">
        <v>6950</v>
      </c>
      <c r="N20459">
        <v>6950</v>
      </c>
      <c r="O20459">
        <v>6950</v>
      </c>
      <c r="P20459">
        <v>11.65</v>
      </c>
      <c r="Q20459" t="s">
        <v>27</v>
      </c>
      <c r="R20459" t="s">
        <v>805</v>
      </c>
      <c r="S20459">
        <v>11.55</v>
      </c>
      <c r="T20459">
        <v>11.56</v>
      </c>
      <c r="X20459" t="s">
        <v>27</v>
      </c>
      <c r="Y20459">
        <v>133</v>
      </c>
      <c r="Z20459" s="3">
        <v>43160.378310185188</v>
      </c>
      <c r="AA20459">
        <v>0</v>
      </c>
    </row>
    <row r="20460" spans="1:27" x14ac:dyDescent="0.25">
      <c r="A20460" s="2">
        <v>43160</v>
      </c>
      <c r="B20460" s="1" t="s">
        <v>5625</v>
      </c>
      <c r="C20460" s="3">
        <v>43160.499560185184</v>
      </c>
      <c r="D20460" s="3">
        <v>43160.503310185188</v>
      </c>
      <c r="E20460" t="s">
        <v>17382</v>
      </c>
      <c r="F20460" t="s">
        <v>17384</v>
      </c>
      <c r="G20460" t="s">
        <v>17387</v>
      </c>
      <c r="H20460" t="s">
        <v>17390</v>
      </c>
      <c r="I20460" t="s">
        <v>17391</v>
      </c>
      <c r="J20460" t="s">
        <v>26</v>
      </c>
      <c r="K20460" t="s">
        <v>17393</v>
      </c>
      <c r="L20460" t="s">
        <v>17398</v>
      </c>
      <c r="M20460">
        <v>6950</v>
      </c>
      <c r="N20460">
        <v>6950</v>
      </c>
      <c r="O20460">
        <v>6950</v>
      </c>
      <c r="P20460">
        <v>11.65</v>
      </c>
      <c r="Q20460" t="s">
        <v>27</v>
      </c>
      <c r="R20460" t="s">
        <v>805</v>
      </c>
      <c r="S20460">
        <v>11.55</v>
      </c>
      <c r="T20460">
        <v>11.56</v>
      </c>
      <c r="X20460" t="s">
        <v>27</v>
      </c>
      <c r="Y20460">
        <v>134</v>
      </c>
      <c r="Z20460" s="3">
        <v>43160.378310185188</v>
      </c>
      <c r="AA20460">
        <v>0</v>
      </c>
    </row>
    <row r="20461" spans="1:27" x14ac:dyDescent="0.25">
      <c r="A20461" s="2">
        <v>43160</v>
      </c>
      <c r="B20461" s="1" t="s">
        <v>6030</v>
      </c>
      <c r="C20461" s="3">
        <v>43160.503263888888</v>
      </c>
      <c r="D20461" s="3">
        <v>43160.503298611111</v>
      </c>
      <c r="E20461" t="s">
        <v>17382</v>
      </c>
      <c r="F20461" t="s">
        <v>17384</v>
      </c>
      <c r="G20461" t="s">
        <v>17387</v>
      </c>
      <c r="H20461" t="s">
        <v>17389</v>
      </c>
      <c r="I20461" t="s">
        <v>17391</v>
      </c>
      <c r="J20461" t="s">
        <v>26</v>
      </c>
      <c r="K20461" t="s">
        <v>17394</v>
      </c>
      <c r="L20461" t="s">
        <v>17395</v>
      </c>
      <c r="M20461">
        <v>2000</v>
      </c>
      <c r="N20461">
        <v>2000</v>
      </c>
      <c r="O20461">
        <v>2000</v>
      </c>
      <c r="P20461">
        <v>11.56</v>
      </c>
      <c r="Q20461" t="s">
        <v>27</v>
      </c>
      <c r="R20461" t="s">
        <v>805</v>
      </c>
      <c r="S20461">
        <v>11.55</v>
      </c>
      <c r="T20461">
        <v>11.56</v>
      </c>
      <c r="X20461" t="s">
        <v>27</v>
      </c>
      <c r="Y20461">
        <v>3</v>
      </c>
      <c r="Z20461" s="3">
        <v>43160.378310185188</v>
      </c>
      <c r="AA20461">
        <v>0</v>
      </c>
    </row>
    <row r="20462" spans="1:27" x14ac:dyDescent="0.25">
      <c r="A20462" s="2">
        <v>43160</v>
      </c>
      <c r="B20462" s="1" t="s">
        <v>6034</v>
      </c>
      <c r="C20462" s="3">
        <v>43160.503310185188</v>
      </c>
      <c r="D20462" s="3">
        <v>43160.503310185188</v>
      </c>
      <c r="E20462" t="s">
        <v>17382</v>
      </c>
      <c r="F20462" t="s">
        <v>17386</v>
      </c>
      <c r="G20462" t="s">
        <v>17387</v>
      </c>
      <c r="H20462" t="s">
        <v>17389</v>
      </c>
      <c r="I20462" t="s">
        <v>17391</v>
      </c>
      <c r="J20462" t="s">
        <v>26</v>
      </c>
      <c r="K20462" t="s">
        <v>17394</v>
      </c>
      <c r="L20462" t="s">
        <v>17396</v>
      </c>
      <c r="M20462">
        <v>7</v>
      </c>
      <c r="N20462">
        <v>7</v>
      </c>
      <c r="O20462">
        <v>7</v>
      </c>
      <c r="P20462">
        <v>10.55</v>
      </c>
      <c r="Q20462" t="s">
        <v>27</v>
      </c>
      <c r="R20462" t="s">
        <v>805</v>
      </c>
      <c r="S20462">
        <v>11.55</v>
      </c>
      <c r="T20462">
        <v>11.56</v>
      </c>
      <c r="X20462" t="s">
        <v>27</v>
      </c>
      <c r="Y20462">
        <v>1</v>
      </c>
      <c r="Z20462" s="3">
        <v>43160.378310185188</v>
      </c>
      <c r="AA20462">
        <v>0</v>
      </c>
    </row>
    <row r="20463" spans="1:27" x14ac:dyDescent="0.25">
      <c r="A20463" s="2">
        <v>43160</v>
      </c>
      <c r="B20463" s="1" t="s">
        <v>6034</v>
      </c>
      <c r="C20463" s="3">
        <v>43160.503310185188</v>
      </c>
      <c r="D20463" s="3">
        <v>43160.503310185188</v>
      </c>
      <c r="E20463" t="s">
        <v>17382</v>
      </c>
      <c r="F20463" t="s">
        <v>17386</v>
      </c>
      <c r="G20463" t="s">
        <v>17387</v>
      </c>
      <c r="H20463" t="s">
        <v>17389</v>
      </c>
      <c r="I20463" t="s">
        <v>17391</v>
      </c>
      <c r="J20463" t="s">
        <v>26</v>
      </c>
      <c r="K20463" t="s">
        <v>17393</v>
      </c>
      <c r="L20463" t="s">
        <v>17396</v>
      </c>
      <c r="M20463">
        <v>7</v>
      </c>
      <c r="N20463">
        <v>7</v>
      </c>
      <c r="O20463">
        <v>7</v>
      </c>
      <c r="P20463">
        <v>10.55</v>
      </c>
      <c r="Q20463" t="s">
        <v>27</v>
      </c>
      <c r="R20463" t="s">
        <v>805</v>
      </c>
      <c r="S20463">
        <v>11.55</v>
      </c>
      <c r="T20463">
        <v>11.56</v>
      </c>
      <c r="X20463" t="s">
        <v>27</v>
      </c>
      <c r="Y20463">
        <v>2</v>
      </c>
      <c r="Z20463" s="3">
        <v>43160.378310185188</v>
      </c>
      <c r="AA20463">
        <v>0</v>
      </c>
    </row>
    <row r="20464" spans="1:27" x14ac:dyDescent="0.25">
      <c r="A20464" s="2">
        <v>43160</v>
      </c>
      <c r="B20464" s="1" t="s">
        <v>5625</v>
      </c>
      <c r="C20464" s="3">
        <v>43160.499560185184</v>
      </c>
      <c r="D20464" s="3">
        <v>43160.503321759257</v>
      </c>
      <c r="E20464" t="s">
        <v>17382</v>
      </c>
      <c r="F20464" t="s">
        <v>17384</v>
      </c>
      <c r="G20464" t="s">
        <v>17387</v>
      </c>
      <c r="H20464" t="s">
        <v>17390</v>
      </c>
      <c r="I20464" t="s">
        <v>17391</v>
      </c>
      <c r="J20464" t="s">
        <v>26</v>
      </c>
      <c r="K20464" t="s">
        <v>17393</v>
      </c>
      <c r="L20464" t="s">
        <v>17398</v>
      </c>
      <c r="M20464">
        <v>6950</v>
      </c>
      <c r="N20464">
        <v>6950</v>
      </c>
      <c r="O20464">
        <v>6950</v>
      </c>
      <c r="P20464">
        <v>11.56</v>
      </c>
      <c r="Q20464" t="s">
        <v>27</v>
      </c>
      <c r="R20464" t="s">
        <v>805</v>
      </c>
      <c r="S20464">
        <v>11.55</v>
      </c>
      <c r="T20464">
        <v>11.56</v>
      </c>
      <c r="X20464" t="s">
        <v>27</v>
      </c>
      <c r="Y20464">
        <v>135</v>
      </c>
      <c r="Z20464" s="3">
        <v>43160.378321759257</v>
      </c>
      <c r="AA20464">
        <v>0</v>
      </c>
    </row>
    <row r="20465" spans="1:27" x14ac:dyDescent="0.25">
      <c r="A20465" s="2">
        <v>43160</v>
      </c>
      <c r="B20465" s="1" t="s">
        <v>5625</v>
      </c>
      <c r="C20465" s="3">
        <v>43160.499560185184</v>
      </c>
      <c r="D20465" s="3">
        <v>43160.503321759257</v>
      </c>
      <c r="E20465" t="s">
        <v>17382</v>
      </c>
      <c r="F20465" t="s">
        <v>17384</v>
      </c>
      <c r="G20465" t="s">
        <v>17387</v>
      </c>
      <c r="H20465" t="s">
        <v>17390</v>
      </c>
      <c r="I20465" t="s">
        <v>17391</v>
      </c>
      <c r="J20465" t="s">
        <v>26</v>
      </c>
      <c r="K20465" t="s">
        <v>17393</v>
      </c>
      <c r="L20465" t="s">
        <v>17398</v>
      </c>
      <c r="M20465">
        <v>6950</v>
      </c>
      <c r="N20465">
        <v>6950</v>
      </c>
      <c r="O20465">
        <v>6950</v>
      </c>
      <c r="P20465">
        <v>11.56</v>
      </c>
      <c r="Q20465" t="s">
        <v>27</v>
      </c>
      <c r="R20465" t="s">
        <v>805</v>
      </c>
      <c r="S20465">
        <v>11.55</v>
      </c>
      <c r="T20465">
        <v>11.56</v>
      </c>
      <c r="X20465" t="s">
        <v>27</v>
      </c>
      <c r="Y20465">
        <v>136</v>
      </c>
      <c r="Z20465" s="3">
        <v>43160.378321759257</v>
      </c>
      <c r="AA20465">
        <v>0</v>
      </c>
    </row>
    <row r="20466" spans="1:27" x14ac:dyDescent="0.25">
      <c r="A20466" s="2">
        <v>43160</v>
      </c>
      <c r="B20466" s="1" t="s">
        <v>6015</v>
      </c>
      <c r="C20466" s="3">
        <v>43160.502986111111</v>
      </c>
      <c r="D20466" s="3">
        <v>43160.503310185188</v>
      </c>
      <c r="E20466" t="s">
        <v>17382</v>
      </c>
      <c r="F20466" t="s">
        <v>17384</v>
      </c>
      <c r="G20466" t="s">
        <v>17387</v>
      </c>
      <c r="H20466" t="s">
        <v>17389</v>
      </c>
      <c r="I20466" t="s">
        <v>17391</v>
      </c>
      <c r="J20466" t="s">
        <v>26</v>
      </c>
      <c r="K20466" t="s">
        <v>17394</v>
      </c>
      <c r="L20466" t="s">
        <v>17395</v>
      </c>
      <c r="M20466">
        <v>24826</v>
      </c>
      <c r="N20466">
        <v>24826</v>
      </c>
      <c r="O20466">
        <v>24826</v>
      </c>
      <c r="P20466">
        <v>11.56</v>
      </c>
      <c r="Q20466" t="s">
        <v>27</v>
      </c>
      <c r="R20466" t="s">
        <v>805</v>
      </c>
      <c r="S20466">
        <v>11.55</v>
      </c>
      <c r="T20466">
        <v>11.56</v>
      </c>
      <c r="X20466" t="s">
        <v>27</v>
      </c>
      <c r="Y20466">
        <v>3</v>
      </c>
      <c r="Z20466" s="3">
        <v>43160.378321759257</v>
      </c>
      <c r="AA20466">
        <v>1</v>
      </c>
    </row>
    <row r="20467" spans="1:27" x14ac:dyDescent="0.25">
      <c r="A20467" s="2">
        <v>43160</v>
      </c>
      <c r="B20467" s="1" t="s">
        <v>6035</v>
      </c>
      <c r="C20467" s="3">
        <v>43160.503310185188</v>
      </c>
      <c r="D20467" s="3">
        <v>43160.503310185188</v>
      </c>
      <c r="E20467" t="s">
        <v>17382</v>
      </c>
      <c r="F20467" t="s">
        <v>17384</v>
      </c>
      <c r="G20467" t="s">
        <v>17387</v>
      </c>
      <c r="H20467" t="s">
        <v>17389</v>
      </c>
      <c r="I20467" t="s">
        <v>17391</v>
      </c>
      <c r="J20467" t="s">
        <v>26</v>
      </c>
      <c r="K20467" t="s">
        <v>17394</v>
      </c>
      <c r="L20467" t="s">
        <v>17396</v>
      </c>
      <c r="M20467">
        <v>24826</v>
      </c>
      <c r="N20467">
        <v>24826</v>
      </c>
      <c r="O20467">
        <v>24826</v>
      </c>
      <c r="P20467">
        <v>11.57</v>
      </c>
      <c r="Q20467" t="s">
        <v>27</v>
      </c>
      <c r="R20467" t="s">
        <v>805</v>
      </c>
      <c r="S20467">
        <v>11.55</v>
      </c>
      <c r="T20467">
        <v>11.56</v>
      </c>
      <c r="X20467" t="s">
        <v>27</v>
      </c>
      <c r="Y20467">
        <v>1</v>
      </c>
      <c r="Z20467" s="3">
        <v>43160.378321759257</v>
      </c>
      <c r="AA20467">
        <v>0</v>
      </c>
    </row>
    <row r="20468" spans="1:27" x14ac:dyDescent="0.25">
      <c r="A20468" s="2">
        <v>43160</v>
      </c>
      <c r="B20468" s="1" t="s">
        <v>6035</v>
      </c>
      <c r="C20468" s="3">
        <v>43160.503310185188</v>
      </c>
      <c r="D20468" s="3">
        <v>43160.503310185188</v>
      </c>
      <c r="E20468" t="s">
        <v>17382</v>
      </c>
      <c r="F20468" t="s">
        <v>17384</v>
      </c>
      <c r="G20468" t="s">
        <v>17387</v>
      </c>
      <c r="H20468" t="s">
        <v>17389</v>
      </c>
      <c r="I20468" t="s">
        <v>17391</v>
      </c>
      <c r="J20468" t="s">
        <v>26</v>
      </c>
      <c r="K20468" t="s">
        <v>17393</v>
      </c>
      <c r="L20468" t="s">
        <v>17396</v>
      </c>
      <c r="M20468">
        <v>24826</v>
      </c>
      <c r="N20468">
        <v>24826</v>
      </c>
      <c r="O20468">
        <v>24826</v>
      </c>
      <c r="P20468">
        <v>11.57</v>
      </c>
      <c r="Q20468" t="s">
        <v>27</v>
      </c>
      <c r="R20468" t="s">
        <v>805</v>
      </c>
      <c r="S20468">
        <v>11.55</v>
      </c>
      <c r="T20468">
        <v>11.56</v>
      </c>
      <c r="X20468" t="s">
        <v>27</v>
      </c>
      <c r="Y20468">
        <v>2</v>
      </c>
      <c r="Z20468" s="3">
        <v>43160.378321759257</v>
      </c>
      <c r="AA20468">
        <v>0</v>
      </c>
    </row>
    <row r="20469" spans="1:27" x14ac:dyDescent="0.25">
      <c r="A20469" s="2">
        <v>43160</v>
      </c>
      <c r="B20469" s="1" t="s">
        <v>5913</v>
      </c>
      <c r="C20469" s="3">
        <v>43160.502071759256</v>
      </c>
      <c r="D20469" s="3">
        <v>43160.503321759257</v>
      </c>
      <c r="E20469" t="s">
        <v>17382</v>
      </c>
      <c r="F20469" t="s">
        <v>17384</v>
      </c>
      <c r="G20469" t="s">
        <v>17387</v>
      </c>
      <c r="H20469" t="s">
        <v>17389</v>
      </c>
      <c r="I20469" t="s">
        <v>17391</v>
      </c>
      <c r="J20469" t="s">
        <v>26</v>
      </c>
      <c r="K20469" t="s">
        <v>17393</v>
      </c>
      <c r="L20469" t="s">
        <v>17397</v>
      </c>
      <c r="M20469">
        <v>50000</v>
      </c>
      <c r="N20469">
        <v>65</v>
      </c>
      <c r="O20469">
        <v>50000</v>
      </c>
      <c r="P20469">
        <v>11.56</v>
      </c>
      <c r="Q20469" t="s">
        <v>1073</v>
      </c>
      <c r="R20469" t="s">
        <v>805</v>
      </c>
      <c r="S20469">
        <v>11.55</v>
      </c>
      <c r="T20469">
        <v>11.56</v>
      </c>
      <c r="V20469">
        <v>6.96290206718096E+17</v>
      </c>
      <c r="W20469">
        <v>1000</v>
      </c>
      <c r="X20469" t="s">
        <v>27</v>
      </c>
      <c r="Y20469">
        <v>7</v>
      </c>
      <c r="Z20469" s="3">
        <v>43160.378344907411</v>
      </c>
      <c r="AA20469">
        <v>0</v>
      </c>
    </row>
    <row r="20470" spans="1:27" x14ac:dyDescent="0.25">
      <c r="A20470" s="2">
        <v>43160</v>
      </c>
      <c r="B20470" s="1" t="s">
        <v>5913</v>
      </c>
      <c r="C20470" s="3">
        <v>43160.502071759256</v>
      </c>
      <c r="D20470" s="3">
        <v>43160.503333333334</v>
      </c>
      <c r="E20470" t="s">
        <v>17382</v>
      </c>
      <c r="F20470" t="s">
        <v>17384</v>
      </c>
      <c r="G20470" t="s">
        <v>17387</v>
      </c>
      <c r="H20470" t="s">
        <v>17389</v>
      </c>
      <c r="I20470" t="s">
        <v>17391</v>
      </c>
      <c r="J20470" t="s">
        <v>26</v>
      </c>
      <c r="K20470" t="s">
        <v>17394</v>
      </c>
      <c r="L20470" t="s">
        <v>17397</v>
      </c>
      <c r="M20470">
        <v>50000</v>
      </c>
      <c r="N20470">
        <v>0</v>
      </c>
      <c r="O20470">
        <v>50000</v>
      </c>
      <c r="P20470">
        <v>11.56</v>
      </c>
      <c r="Q20470" t="s">
        <v>1073</v>
      </c>
      <c r="R20470" t="s">
        <v>805</v>
      </c>
      <c r="S20470">
        <v>11.55</v>
      </c>
      <c r="T20470">
        <v>11.56</v>
      </c>
      <c r="V20470">
        <v>6.96290206718096E+17</v>
      </c>
      <c r="W20470">
        <v>65</v>
      </c>
      <c r="X20470" t="s">
        <v>27</v>
      </c>
      <c r="Y20470">
        <v>8</v>
      </c>
      <c r="Z20470" s="3">
        <v>43160.378344907411</v>
      </c>
      <c r="AA20470">
        <v>0</v>
      </c>
    </row>
    <row r="20471" spans="1:27" x14ac:dyDescent="0.25">
      <c r="A20471" s="2">
        <v>43160</v>
      </c>
      <c r="B20471" s="1" t="s">
        <v>5917</v>
      </c>
      <c r="C20471" s="3">
        <v>43160.50209490741</v>
      </c>
      <c r="D20471" s="3">
        <v>43160.503333333334</v>
      </c>
      <c r="E20471" t="s">
        <v>17382</v>
      </c>
      <c r="F20471" t="s">
        <v>17384</v>
      </c>
      <c r="G20471" t="s">
        <v>17387</v>
      </c>
      <c r="H20471" t="s">
        <v>17390</v>
      </c>
      <c r="I20471" t="s">
        <v>17391</v>
      </c>
      <c r="J20471" t="s">
        <v>26</v>
      </c>
      <c r="K20471" t="s">
        <v>17393</v>
      </c>
      <c r="L20471" t="s">
        <v>17397</v>
      </c>
      <c r="M20471">
        <v>50000</v>
      </c>
      <c r="N20471">
        <v>49985</v>
      </c>
      <c r="O20471">
        <v>50000</v>
      </c>
      <c r="P20471">
        <v>11.56</v>
      </c>
      <c r="Q20471" t="s">
        <v>27</v>
      </c>
      <c r="R20471" t="s">
        <v>805</v>
      </c>
      <c r="S20471">
        <v>11.55</v>
      </c>
      <c r="T20471">
        <v>11.56</v>
      </c>
      <c r="V20471">
        <v>6.96290206718096E+17</v>
      </c>
      <c r="W20471">
        <v>15</v>
      </c>
      <c r="X20471" t="s">
        <v>27</v>
      </c>
      <c r="Y20471">
        <v>3</v>
      </c>
      <c r="Z20471" s="3">
        <v>43160.378344907411</v>
      </c>
      <c r="AA20471">
        <v>1</v>
      </c>
    </row>
    <row r="20472" spans="1:27" x14ac:dyDescent="0.25">
      <c r="A20472" s="2">
        <v>43160</v>
      </c>
      <c r="B20472" s="1" t="s">
        <v>6035</v>
      </c>
      <c r="C20472" s="3">
        <v>43160.503310185188</v>
      </c>
      <c r="D20472" s="3">
        <v>43160.503321759257</v>
      </c>
      <c r="E20472" t="s">
        <v>17382</v>
      </c>
      <c r="F20472" t="s">
        <v>17384</v>
      </c>
      <c r="G20472" t="s">
        <v>17387</v>
      </c>
      <c r="H20472" t="s">
        <v>17389</v>
      </c>
      <c r="I20472" t="s">
        <v>17391</v>
      </c>
      <c r="J20472" t="s">
        <v>26</v>
      </c>
      <c r="K20472" t="s">
        <v>17394</v>
      </c>
      <c r="L20472" t="s">
        <v>17395</v>
      </c>
      <c r="M20472">
        <v>24826</v>
      </c>
      <c r="N20472">
        <v>24826</v>
      </c>
      <c r="O20472">
        <v>24826</v>
      </c>
      <c r="P20472">
        <v>11.57</v>
      </c>
      <c r="Q20472" t="s">
        <v>27</v>
      </c>
      <c r="R20472" t="s">
        <v>805</v>
      </c>
      <c r="S20472">
        <v>11.55</v>
      </c>
      <c r="T20472">
        <v>11.56</v>
      </c>
      <c r="X20472" t="s">
        <v>27</v>
      </c>
      <c r="Y20472">
        <v>3</v>
      </c>
      <c r="Z20472" s="3">
        <v>43160.378344907411</v>
      </c>
      <c r="AA20472">
        <v>1</v>
      </c>
    </row>
    <row r="20473" spans="1:27" x14ac:dyDescent="0.25">
      <c r="A20473" s="2">
        <v>43160</v>
      </c>
      <c r="B20473" s="1" t="s">
        <v>6036</v>
      </c>
      <c r="C20473" s="3">
        <v>43160.503321759257</v>
      </c>
      <c r="D20473" s="3">
        <v>43160.503321759257</v>
      </c>
      <c r="E20473" t="s">
        <v>17382</v>
      </c>
      <c r="F20473" t="s">
        <v>17386</v>
      </c>
      <c r="G20473" t="s">
        <v>17387</v>
      </c>
      <c r="H20473" t="s">
        <v>17389</v>
      </c>
      <c r="I20473" t="s">
        <v>17391</v>
      </c>
      <c r="J20473" t="s">
        <v>26</v>
      </c>
      <c r="K20473" t="s">
        <v>17394</v>
      </c>
      <c r="L20473" t="s">
        <v>17396</v>
      </c>
      <c r="M20473">
        <v>1000</v>
      </c>
      <c r="N20473">
        <v>1000</v>
      </c>
      <c r="O20473">
        <v>1000</v>
      </c>
      <c r="P20473">
        <v>11.56</v>
      </c>
      <c r="Q20473" t="s">
        <v>27</v>
      </c>
      <c r="R20473" t="s">
        <v>805</v>
      </c>
      <c r="S20473">
        <v>11.55</v>
      </c>
      <c r="T20473">
        <v>11.56</v>
      </c>
      <c r="X20473" t="s">
        <v>27</v>
      </c>
      <c r="Y20473">
        <v>1</v>
      </c>
      <c r="Z20473" s="3">
        <v>43160.378344907411</v>
      </c>
      <c r="AA20473">
        <v>1</v>
      </c>
    </row>
    <row r="20474" spans="1:27" x14ac:dyDescent="0.25">
      <c r="A20474" s="2">
        <v>43160</v>
      </c>
      <c r="B20474" s="1" t="s">
        <v>6036</v>
      </c>
      <c r="C20474" s="3">
        <v>43160.503321759257</v>
      </c>
      <c r="D20474" s="3">
        <v>43160.503321759257</v>
      </c>
      <c r="E20474" t="s">
        <v>17382</v>
      </c>
      <c r="F20474" t="s">
        <v>17386</v>
      </c>
      <c r="G20474" t="s">
        <v>17387</v>
      </c>
      <c r="H20474" t="s">
        <v>17389</v>
      </c>
      <c r="I20474" t="s">
        <v>17391</v>
      </c>
      <c r="J20474" t="s">
        <v>26</v>
      </c>
      <c r="K20474" t="s">
        <v>17394</v>
      </c>
      <c r="L20474" t="s">
        <v>17397</v>
      </c>
      <c r="M20474">
        <v>1000</v>
      </c>
      <c r="N20474">
        <v>0</v>
      </c>
      <c r="O20474">
        <v>1000</v>
      </c>
      <c r="P20474">
        <v>11.56</v>
      </c>
      <c r="Q20474" t="s">
        <v>27</v>
      </c>
      <c r="R20474" t="s">
        <v>805</v>
      </c>
      <c r="S20474">
        <v>11.55</v>
      </c>
      <c r="T20474">
        <v>11.56</v>
      </c>
      <c r="V20474">
        <v>6.96290206718096E+17</v>
      </c>
      <c r="W20474">
        <v>1000</v>
      </c>
      <c r="X20474" t="s">
        <v>27</v>
      </c>
      <c r="Y20474">
        <v>2</v>
      </c>
      <c r="Z20474" s="3">
        <v>43160.378344907411</v>
      </c>
      <c r="AA20474">
        <v>0</v>
      </c>
    </row>
    <row r="20475" spans="1:27" x14ac:dyDescent="0.25">
      <c r="A20475" s="2">
        <v>43160</v>
      </c>
      <c r="B20475" s="1" t="s">
        <v>6037</v>
      </c>
      <c r="C20475" s="3">
        <v>43160.503321759257</v>
      </c>
      <c r="D20475" s="3">
        <v>43160.503321759257</v>
      </c>
      <c r="E20475" t="s">
        <v>17382</v>
      </c>
      <c r="F20475" t="s">
        <v>17384</v>
      </c>
      <c r="G20475" t="s">
        <v>17387</v>
      </c>
      <c r="H20475" t="s">
        <v>17389</v>
      </c>
      <c r="I20475" t="s">
        <v>17391</v>
      </c>
      <c r="J20475" t="s">
        <v>26</v>
      </c>
      <c r="K20475" t="s">
        <v>17394</v>
      </c>
      <c r="L20475" t="s">
        <v>17396</v>
      </c>
      <c r="M20475">
        <v>24826</v>
      </c>
      <c r="N20475">
        <v>24826</v>
      </c>
      <c r="O20475">
        <v>24826</v>
      </c>
      <c r="P20475">
        <v>11.56</v>
      </c>
      <c r="Q20475" t="s">
        <v>27</v>
      </c>
      <c r="R20475" t="s">
        <v>805</v>
      </c>
      <c r="S20475">
        <v>11.55</v>
      </c>
      <c r="T20475">
        <v>11.56</v>
      </c>
      <c r="X20475" t="s">
        <v>27</v>
      </c>
      <c r="Y20475">
        <v>1</v>
      </c>
      <c r="Z20475" s="3">
        <v>43160.378344907411</v>
      </c>
      <c r="AA20475">
        <v>0</v>
      </c>
    </row>
    <row r="20476" spans="1:27" x14ac:dyDescent="0.25">
      <c r="A20476" s="2">
        <v>43160</v>
      </c>
      <c r="B20476" s="1" t="s">
        <v>6037</v>
      </c>
      <c r="C20476" s="3">
        <v>43160.503321759257</v>
      </c>
      <c r="D20476" s="3">
        <v>43160.503321759257</v>
      </c>
      <c r="E20476" t="s">
        <v>17382</v>
      </c>
      <c r="F20476" t="s">
        <v>17384</v>
      </c>
      <c r="G20476" t="s">
        <v>17387</v>
      </c>
      <c r="H20476" t="s">
        <v>17389</v>
      </c>
      <c r="I20476" t="s">
        <v>17391</v>
      </c>
      <c r="J20476" t="s">
        <v>26</v>
      </c>
      <c r="K20476" t="s">
        <v>17393</v>
      </c>
      <c r="L20476" t="s">
        <v>17396</v>
      </c>
      <c r="M20476">
        <v>24826</v>
      </c>
      <c r="N20476">
        <v>24826</v>
      </c>
      <c r="O20476">
        <v>24826</v>
      </c>
      <c r="P20476">
        <v>11.56</v>
      </c>
      <c r="Q20476" t="s">
        <v>27</v>
      </c>
      <c r="R20476" t="s">
        <v>805</v>
      </c>
      <c r="S20476">
        <v>11.55</v>
      </c>
      <c r="T20476">
        <v>11.56</v>
      </c>
      <c r="X20476" t="s">
        <v>27</v>
      </c>
      <c r="Y20476">
        <v>2</v>
      </c>
      <c r="Z20476" s="3">
        <v>43160.378344907411</v>
      </c>
      <c r="AA20476">
        <v>1</v>
      </c>
    </row>
    <row r="20477" spans="1:27" x14ac:dyDescent="0.25">
      <c r="A20477" s="2">
        <v>43160</v>
      </c>
      <c r="B20477" s="1" t="s">
        <v>6038</v>
      </c>
      <c r="C20477" s="3">
        <v>43160.503333333334</v>
      </c>
      <c r="D20477" s="3">
        <v>43160.503333333334</v>
      </c>
      <c r="E20477" t="s">
        <v>17382</v>
      </c>
      <c r="F20477" t="s">
        <v>17386</v>
      </c>
      <c r="G20477" t="s">
        <v>17387</v>
      </c>
      <c r="H20477" t="s">
        <v>17389</v>
      </c>
      <c r="I20477" t="s">
        <v>17391</v>
      </c>
      <c r="J20477" t="s">
        <v>26</v>
      </c>
      <c r="K20477" t="s">
        <v>17394</v>
      </c>
      <c r="L20477" t="s">
        <v>17396</v>
      </c>
      <c r="M20477">
        <v>25</v>
      </c>
      <c r="N20477">
        <v>25</v>
      </c>
      <c r="O20477">
        <v>25</v>
      </c>
      <c r="P20477">
        <v>11.35</v>
      </c>
      <c r="Q20477" t="s">
        <v>27</v>
      </c>
      <c r="R20477" t="s">
        <v>805</v>
      </c>
      <c r="S20477">
        <v>11.55</v>
      </c>
      <c r="T20477">
        <v>11.56</v>
      </c>
      <c r="X20477" t="s">
        <v>27</v>
      </c>
      <c r="Y20477">
        <v>1</v>
      </c>
      <c r="Z20477" s="3">
        <v>43160.378344907411</v>
      </c>
      <c r="AA20477">
        <v>1</v>
      </c>
    </row>
    <row r="20478" spans="1:27" x14ac:dyDescent="0.25">
      <c r="A20478" s="2">
        <v>43160</v>
      </c>
      <c r="B20478" s="1" t="s">
        <v>6038</v>
      </c>
      <c r="C20478" s="3">
        <v>43160.503333333334</v>
      </c>
      <c r="D20478" s="3">
        <v>43160.503333333334</v>
      </c>
      <c r="E20478" t="s">
        <v>17382</v>
      </c>
      <c r="F20478" t="s">
        <v>17386</v>
      </c>
      <c r="G20478" t="s">
        <v>17387</v>
      </c>
      <c r="H20478" t="s">
        <v>17389</v>
      </c>
      <c r="I20478" t="s">
        <v>17391</v>
      </c>
      <c r="J20478" t="s">
        <v>26</v>
      </c>
      <c r="K20478" t="s">
        <v>17393</v>
      </c>
      <c r="L20478" t="s">
        <v>17396</v>
      </c>
      <c r="M20478">
        <v>25</v>
      </c>
      <c r="N20478">
        <v>25</v>
      </c>
      <c r="O20478">
        <v>25</v>
      </c>
      <c r="P20478">
        <v>11.35</v>
      </c>
      <c r="Q20478" t="s">
        <v>27</v>
      </c>
      <c r="R20478" t="s">
        <v>805</v>
      </c>
      <c r="S20478">
        <v>11.55</v>
      </c>
      <c r="T20478">
        <v>11.56</v>
      </c>
      <c r="X20478" t="s">
        <v>27</v>
      </c>
      <c r="Y20478">
        <v>2</v>
      </c>
      <c r="Z20478" s="3">
        <v>43160.378344907411</v>
      </c>
      <c r="AA20478">
        <v>1</v>
      </c>
    </row>
    <row r="20479" spans="1:27" x14ac:dyDescent="0.25">
      <c r="A20479" s="2">
        <v>43160</v>
      </c>
      <c r="B20479" s="1" t="s">
        <v>6039</v>
      </c>
      <c r="C20479" s="3">
        <v>43160.503333333334</v>
      </c>
      <c r="D20479" s="3">
        <v>43160.503333333334</v>
      </c>
      <c r="E20479" t="s">
        <v>17382</v>
      </c>
      <c r="F20479" t="s">
        <v>17386</v>
      </c>
      <c r="G20479" t="s">
        <v>17387</v>
      </c>
      <c r="H20479" t="s">
        <v>17389</v>
      </c>
      <c r="I20479" t="s">
        <v>17391</v>
      </c>
      <c r="J20479" t="s">
        <v>26</v>
      </c>
      <c r="K20479" t="s">
        <v>17394</v>
      </c>
      <c r="L20479" t="s">
        <v>17396</v>
      </c>
      <c r="M20479">
        <v>80</v>
      </c>
      <c r="N20479">
        <v>80</v>
      </c>
      <c r="O20479">
        <v>80</v>
      </c>
      <c r="P20479">
        <v>11.56</v>
      </c>
      <c r="Q20479" t="s">
        <v>27</v>
      </c>
      <c r="R20479" t="s">
        <v>805</v>
      </c>
      <c r="S20479">
        <v>11.55</v>
      </c>
      <c r="T20479">
        <v>11.56</v>
      </c>
      <c r="X20479" t="s">
        <v>27</v>
      </c>
      <c r="Y20479">
        <v>1</v>
      </c>
      <c r="Z20479" s="3">
        <v>43160.378344907411</v>
      </c>
      <c r="AA20479">
        <v>0</v>
      </c>
    </row>
    <row r="20480" spans="1:27" x14ac:dyDescent="0.25">
      <c r="A20480" s="2">
        <v>43160</v>
      </c>
      <c r="B20480" s="1" t="s">
        <v>6039</v>
      </c>
      <c r="C20480" s="3">
        <v>43160.503333333334</v>
      </c>
      <c r="D20480" s="3">
        <v>43160.503333333334</v>
      </c>
      <c r="E20480" t="s">
        <v>17382</v>
      </c>
      <c r="F20480" t="s">
        <v>17386</v>
      </c>
      <c r="G20480" t="s">
        <v>17387</v>
      </c>
      <c r="H20480" t="s">
        <v>17389</v>
      </c>
      <c r="I20480" t="s">
        <v>17391</v>
      </c>
      <c r="J20480" t="s">
        <v>26</v>
      </c>
      <c r="K20480" t="s">
        <v>17394</v>
      </c>
      <c r="L20480" t="s">
        <v>17397</v>
      </c>
      <c r="M20480">
        <v>80</v>
      </c>
      <c r="N20480">
        <v>15</v>
      </c>
      <c r="O20480">
        <v>80</v>
      </c>
      <c r="P20480">
        <v>11.56</v>
      </c>
      <c r="Q20480" t="s">
        <v>27</v>
      </c>
      <c r="R20480" t="s">
        <v>805</v>
      </c>
      <c r="S20480">
        <v>11.55</v>
      </c>
      <c r="T20480">
        <v>11.56</v>
      </c>
      <c r="V20480">
        <v>6.96290206718096E+17</v>
      </c>
      <c r="W20480">
        <v>65</v>
      </c>
      <c r="X20480" t="s">
        <v>27</v>
      </c>
      <c r="Y20480">
        <v>2</v>
      </c>
      <c r="Z20480" s="3">
        <v>43160.378344907411</v>
      </c>
      <c r="AA20480">
        <v>0</v>
      </c>
    </row>
    <row r="20481" spans="1:27" x14ac:dyDescent="0.25">
      <c r="A20481" s="2">
        <v>43160</v>
      </c>
      <c r="B20481" s="1" t="s">
        <v>6039</v>
      </c>
      <c r="C20481" s="3">
        <v>43160.503333333334</v>
      </c>
      <c r="D20481" s="3">
        <v>43160.503333333334</v>
      </c>
      <c r="E20481" t="s">
        <v>17382</v>
      </c>
      <c r="F20481" t="s">
        <v>17386</v>
      </c>
      <c r="G20481" t="s">
        <v>17387</v>
      </c>
      <c r="H20481" t="s">
        <v>17389</v>
      </c>
      <c r="I20481" t="s">
        <v>17391</v>
      </c>
      <c r="J20481" t="s">
        <v>26</v>
      </c>
      <c r="K20481" t="s">
        <v>17394</v>
      </c>
      <c r="L20481" t="s">
        <v>17397</v>
      </c>
      <c r="M20481">
        <v>80</v>
      </c>
      <c r="N20481">
        <v>0</v>
      </c>
      <c r="O20481">
        <v>80</v>
      </c>
      <c r="P20481">
        <v>11.56</v>
      </c>
      <c r="Q20481" t="s">
        <v>27</v>
      </c>
      <c r="R20481" t="s">
        <v>805</v>
      </c>
      <c r="S20481">
        <v>11.55</v>
      </c>
      <c r="T20481">
        <v>11.56</v>
      </c>
      <c r="V20481">
        <v>6.96290206718096E+17</v>
      </c>
      <c r="W20481">
        <v>15</v>
      </c>
      <c r="X20481" t="s">
        <v>27</v>
      </c>
      <c r="Y20481">
        <v>3</v>
      </c>
      <c r="Z20481" s="3">
        <v>43160.378344907411</v>
      </c>
      <c r="AA20481">
        <v>0</v>
      </c>
    </row>
    <row r="20482" spans="1:27" x14ac:dyDescent="0.25">
      <c r="A20482" s="2">
        <v>43160</v>
      </c>
      <c r="B20482" s="1" t="s">
        <v>5989</v>
      </c>
      <c r="C20482" s="3">
        <v>43160.502534722225</v>
      </c>
      <c r="D20482" s="3">
        <v>43160.503368055557</v>
      </c>
      <c r="E20482" t="s">
        <v>17382</v>
      </c>
      <c r="F20482" t="s">
        <v>17386</v>
      </c>
      <c r="G20482" t="s">
        <v>17387</v>
      </c>
      <c r="H20482" t="s">
        <v>17389</v>
      </c>
      <c r="I20482" t="s">
        <v>17391</v>
      </c>
      <c r="J20482" t="s">
        <v>26</v>
      </c>
      <c r="K20482" t="s">
        <v>17394</v>
      </c>
      <c r="L20482" t="s">
        <v>17397</v>
      </c>
      <c r="M20482">
        <v>1000</v>
      </c>
      <c r="N20482">
        <v>0</v>
      </c>
      <c r="O20482">
        <v>1000</v>
      </c>
      <c r="P20482">
        <v>11.55</v>
      </c>
      <c r="Q20482" t="s">
        <v>27</v>
      </c>
      <c r="R20482" t="s">
        <v>805</v>
      </c>
      <c r="S20482">
        <v>11.55</v>
      </c>
      <c r="T20482">
        <v>11.56</v>
      </c>
      <c r="V20482">
        <v>6.96290206718096E+17</v>
      </c>
      <c r="W20482">
        <v>861</v>
      </c>
      <c r="X20482" t="s">
        <v>27</v>
      </c>
      <c r="Y20482">
        <v>5</v>
      </c>
      <c r="Z20482" s="3">
        <v>43160.378368055557</v>
      </c>
      <c r="AA20482">
        <v>0</v>
      </c>
    </row>
    <row r="20483" spans="1:27" x14ac:dyDescent="0.25">
      <c r="A20483" s="2">
        <v>43160</v>
      </c>
      <c r="B20483" s="1" t="s">
        <v>5990</v>
      </c>
      <c r="C20483" s="3">
        <v>43160.502534722225</v>
      </c>
      <c r="D20483" s="3">
        <v>43160.503368055557</v>
      </c>
      <c r="E20483" t="s">
        <v>17382</v>
      </c>
      <c r="F20483" t="s">
        <v>17386</v>
      </c>
      <c r="G20483" t="s">
        <v>17387</v>
      </c>
      <c r="H20483" t="s">
        <v>17389</v>
      </c>
      <c r="I20483" t="s">
        <v>17391</v>
      </c>
      <c r="J20483" t="s">
        <v>26</v>
      </c>
      <c r="K20483" t="s">
        <v>17394</v>
      </c>
      <c r="L20483" t="s">
        <v>17397</v>
      </c>
      <c r="M20483">
        <v>106</v>
      </c>
      <c r="N20483">
        <v>0</v>
      </c>
      <c r="O20483">
        <v>106</v>
      </c>
      <c r="P20483">
        <v>11.55</v>
      </c>
      <c r="Q20483" t="s">
        <v>27</v>
      </c>
      <c r="R20483" t="s">
        <v>805</v>
      </c>
      <c r="S20483">
        <v>11.55</v>
      </c>
      <c r="T20483">
        <v>11.56</v>
      </c>
      <c r="V20483">
        <v>6.96290206718096E+17</v>
      </c>
      <c r="W20483">
        <v>106</v>
      </c>
      <c r="X20483" t="s">
        <v>27</v>
      </c>
      <c r="Y20483">
        <v>3</v>
      </c>
      <c r="Z20483" s="3">
        <v>43160.378368055557</v>
      </c>
      <c r="AA20483">
        <v>0</v>
      </c>
    </row>
    <row r="20484" spans="1:27" x14ac:dyDescent="0.25">
      <c r="A20484" s="2">
        <v>43160</v>
      </c>
      <c r="B20484" s="1" t="s">
        <v>5993</v>
      </c>
      <c r="C20484" s="3">
        <v>43160.502557870372</v>
      </c>
      <c r="D20484" s="3">
        <v>43160.503368055557</v>
      </c>
      <c r="E20484" t="s">
        <v>17382</v>
      </c>
      <c r="F20484" t="s">
        <v>17386</v>
      </c>
      <c r="G20484" t="s">
        <v>17387</v>
      </c>
      <c r="H20484" t="s">
        <v>17389</v>
      </c>
      <c r="I20484" t="s">
        <v>17391</v>
      </c>
      <c r="J20484" t="s">
        <v>26</v>
      </c>
      <c r="K20484" t="s">
        <v>17394</v>
      </c>
      <c r="L20484" t="s">
        <v>17397</v>
      </c>
      <c r="M20484">
        <v>1000</v>
      </c>
      <c r="N20484">
        <v>0</v>
      </c>
      <c r="O20484">
        <v>1000</v>
      </c>
      <c r="P20484">
        <v>11.55</v>
      </c>
      <c r="Q20484" t="s">
        <v>27</v>
      </c>
      <c r="R20484" t="s">
        <v>805</v>
      </c>
      <c r="S20484">
        <v>11.55</v>
      </c>
      <c r="T20484">
        <v>11.56</v>
      </c>
      <c r="V20484">
        <v>6.96290206718096E+17</v>
      </c>
      <c r="W20484">
        <v>1000</v>
      </c>
      <c r="X20484" t="s">
        <v>27</v>
      </c>
      <c r="Y20484">
        <v>3</v>
      </c>
      <c r="Z20484" s="3">
        <v>43160.378368055557</v>
      </c>
      <c r="AA20484">
        <v>0</v>
      </c>
    </row>
    <row r="20485" spans="1:27" x14ac:dyDescent="0.25">
      <c r="A20485" s="2">
        <v>43160</v>
      </c>
      <c r="B20485" s="1" t="s">
        <v>5996</v>
      </c>
      <c r="C20485" s="3">
        <v>43160.502604166664</v>
      </c>
      <c r="D20485" s="3">
        <v>43160.503368055557</v>
      </c>
      <c r="E20485" t="s">
        <v>17382</v>
      </c>
      <c r="F20485" t="s">
        <v>17386</v>
      </c>
      <c r="G20485" t="s">
        <v>17387</v>
      </c>
      <c r="H20485" t="s">
        <v>17389</v>
      </c>
      <c r="I20485" t="s">
        <v>17391</v>
      </c>
      <c r="J20485" t="s">
        <v>26</v>
      </c>
      <c r="K20485" t="s">
        <v>17393</v>
      </c>
      <c r="L20485" t="s">
        <v>17397</v>
      </c>
      <c r="M20485">
        <v>50000</v>
      </c>
      <c r="N20485">
        <v>45017</v>
      </c>
      <c r="O20485">
        <v>50000</v>
      </c>
      <c r="P20485">
        <v>11.55</v>
      </c>
      <c r="Q20485" t="s">
        <v>27</v>
      </c>
      <c r="R20485" t="s">
        <v>805</v>
      </c>
      <c r="S20485">
        <v>11.55</v>
      </c>
      <c r="T20485">
        <v>11.56</v>
      </c>
      <c r="V20485">
        <v>6.96290206718096E+17</v>
      </c>
      <c r="W20485">
        <v>4983</v>
      </c>
      <c r="X20485" t="s">
        <v>27</v>
      </c>
      <c r="Y20485">
        <v>3</v>
      </c>
      <c r="Z20485" s="3">
        <v>43160.378368055557</v>
      </c>
      <c r="AA20485">
        <v>0</v>
      </c>
    </row>
    <row r="20486" spans="1:27" x14ac:dyDescent="0.25">
      <c r="A20486" s="2">
        <v>43160</v>
      </c>
      <c r="B20486" s="1" t="s">
        <v>6040</v>
      </c>
      <c r="C20486" s="3">
        <v>43160.50335648148</v>
      </c>
      <c r="D20486" s="3">
        <v>43160.50335648148</v>
      </c>
      <c r="E20486" t="s">
        <v>17382</v>
      </c>
      <c r="F20486" t="s">
        <v>17386</v>
      </c>
      <c r="G20486" t="s">
        <v>17387</v>
      </c>
      <c r="H20486" t="s">
        <v>17389</v>
      </c>
      <c r="I20486" t="s">
        <v>17391</v>
      </c>
      <c r="J20486" t="s">
        <v>26</v>
      </c>
      <c r="K20486" t="s">
        <v>17394</v>
      </c>
      <c r="L20486" t="s">
        <v>17396</v>
      </c>
      <c r="M20486">
        <v>300</v>
      </c>
      <c r="N20486">
        <v>300</v>
      </c>
      <c r="O20486">
        <v>300</v>
      </c>
      <c r="P20486">
        <v>11.55</v>
      </c>
      <c r="Q20486" t="s">
        <v>27</v>
      </c>
      <c r="R20486" t="s">
        <v>805</v>
      </c>
      <c r="S20486">
        <v>11.55</v>
      </c>
      <c r="T20486">
        <v>11.56</v>
      </c>
      <c r="X20486" t="s">
        <v>27</v>
      </c>
      <c r="Y20486">
        <v>1</v>
      </c>
      <c r="Z20486" s="3">
        <v>43160.378368055557</v>
      </c>
      <c r="AA20486">
        <v>0</v>
      </c>
    </row>
    <row r="20487" spans="1:27" x14ac:dyDescent="0.25">
      <c r="A20487" s="2">
        <v>43160</v>
      </c>
      <c r="B20487" s="1" t="s">
        <v>6040</v>
      </c>
      <c r="C20487" s="3">
        <v>43160.50335648148</v>
      </c>
      <c r="D20487" s="3">
        <v>43160.50335648148</v>
      </c>
      <c r="E20487" t="s">
        <v>17382</v>
      </c>
      <c r="F20487" t="s">
        <v>17386</v>
      </c>
      <c r="G20487" t="s">
        <v>17387</v>
      </c>
      <c r="H20487" t="s">
        <v>17389</v>
      </c>
      <c r="I20487" t="s">
        <v>17391</v>
      </c>
      <c r="J20487" t="s">
        <v>26</v>
      </c>
      <c r="K20487" t="s">
        <v>17393</v>
      </c>
      <c r="L20487" t="s">
        <v>17396</v>
      </c>
      <c r="M20487">
        <v>300</v>
      </c>
      <c r="N20487">
        <v>300</v>
      </c>
      <c r="O20487">
        <v>300</v>
      </c>
      <c r="P20487">
        <v>11.55</v>
      </c>
      <c r="Q20487" t="s">
        <v>27</v>
      </c>
      <c r="R20487" t="s">
        <v>805</v>
      </c>
      <c r="S20487">
        <v>11.55</v>
      </c>
      <c r="T20487">
        <v>11.56</v>
      </c>
      <c r="X20487" t="s">
        <v>27</v>
      </c>
      <c r="Y20487">
        <v>2</v>
      </c>
      <c r="Z20487" s="3">
        <v>43160.378368055557</v>
      </c>
      <c r="AA20487">
        <v>0</v>
      </c>
    </row>
    <row r="20488" spans="1:27" x14ac:dyDescent="0.25">
      <c r="A20488" s="2">
        <v>43160</v>
      </c>
      <c r="B20488" s="1" t="s">
        <v>6041</v>
      </c>
      <c r="C20488" s="3">
        <v>43160.503368055557</v>
      </c>
      <c r="D20488" s="3">
        <v>43160.503368055557</v>
      </c>
      <c r="E20488" t="s">
        <v>17382</v>
      </c>
      <c r="F20488" t="s">
        <v>17384</v>
      </c>
      <c r="G20488" t="s">
        <v>17387</v>
      </c>
      <c r="H20488" t="s">
        <v>17389</v>
      </c>
      <c r="I20488" t="s">
        <v>17391</v>
      </c>
      <c r="J20488" t="s">
        <v>26</v>
      </c>
      <c r="K20488" t="s">
        <v>17394</v>
      </c>
      <c r="L20488" t="s">
        <v>17396</v>
      </c>
      <c r="M20488">
        <v>6950</v>
      </c>
      <c r="N20488">
        <v>6950</v>
      </c>
      <c r="O20488">
        <v>6950</v>
      </c>
      <c r="P20488">
        <v>11.55</v>
      </c>
      <c r="Q20488" t="s">
        <v>27</v>
      </c>
      <c r="R20488" t="s">
        <v>805</v>
      </c>
      <c r="S20488">
        <v>11.55</v>
      </c>
      <c r="T20488">
        <v>11.56</v>
      </c>
      <c r="X20488" t="s">
        <v>27</v>
      </c>
      <c r="Y20488">
        <v>1</v>
      </c>
      <c r="Z20488" s="3">
        <v>43160.378368055557</v>
      </c>
      <c r="AA20488">
        <v>0</v>
      </c>
    </row>
    <row r="20489" spans="1:27" x14ac:dyDescent="0.25">
      <c r="A20489" s="2">
        <v>43160</v>
      </c>
      <c r="B20489" s="1" t="s">
        <v>6041</v>
      </c>
      <c r="C20489" s="3">
        <v>43160.503368055557</v>
      </c>
      <c r="D20489" s="3">
        <v>43160.503368055557</v>
      </c>
      <c r="E20489" t="s">
        <v>17382</v>
      </c>
      <c r="F20489" t="s">
        <v>17384</v>
      </c>
      <c r="G20489" t="s">
        <v>17387</v>
      </c>
      <c r="H20489" t="s">
        <v>17389</v>
      </c>
      <c r="I20489" t="s">
        <v>17391</v>
      </c>
      <c r="J20489" t="s">
        <v>26</v>
      </c>
      <c r="K20489" t="s">
        <v>17394</v>
      </c>
      <c r="L20489" t="s">
        <v>17397</v>
      </c>
      <c r="M20489">
        <v>6950</v>
      </c>
      <c r="N20489">
        <v>6089</v>
      </c>
      <c r="O20489">
        <v>6950</v>
      </c>
      <c r="P20489">
        <v>11.55</v>
      </c>
      <c r="Q20489" t="s">
        <v>27</v>
      </c>
      <c r="R20489" t="s">
        <v>805</v>
      </c>
      <c r="S20489">
        <v>11.55</v>
      </c>
      <c r="T20489">
        <v>11.56</v>
      </c>
      <c r="V20489">
        <v>6.96290206718096E+17</v>
      </c>
      <c r="W20489">
        <v>861</v>
      </c>
      <c r="X20489" t="s">
        <v>27</v>
      </c>
      <c r="Y20489">
        <v>2</v>
      </c>
      <c r="Z20489" s="3">
        <v>43160.378368055557</v>
      </c>
      <c r="AA20489">
        <v>0</v>
      </c>
    </row>
    <row r="20490" spans="1:27" x14ac:dyDescent="0.25">
      <c r="A20490" s="2">
        <v>43160</v>
      </c>
      <c r="B20490" s="1" t="s">
        <v>6041</v>
      </c>
      <c r="C20490" s="3">
        <v>43160.503368055557</v>
      </c>
      <c r="D20490" s="3">
        <v>43160.503368055557</v>
      </c>
      <c r="E20490" t="s">
        <v>17382</v>
      </c>
      <c r="F20490" t="s">
        <v>17384</v>
      </c>
      <c r="G20490" t="s">
        <v>17387</v>
      </c>
      <c r="H20490" t="s">
        <v>17389</v>
      </c>
      <c r="I20490" t="s">
        <v>17391</v>
      </c>
      <c r="J20490" t="s">
        <v>26</v>
      </c>
      <c r="K20490" t="s">
        <v>17394</v>
      </c>
      <c r="L20490" t="s">
        <v>17397</v>
      </c>
      <c r="M20490">
        <v>6950</v>
      </c>
      <c r="N20490">
        <v>5983</v>
      </c>
      <c r="O20490">
        <v>6950</v>
      </c>
      <c r="P20490">
        <v>11.55</v>
      </c>
      <c r="Q20490" t="s">
        <v>27</v>
      </c>
      <c r="R20490" t="s">
        <v>805</v>
      </c>
      <c r="S20490">
        <v>11.55</v>
      </c>
      <c r="T20490">
        <v>11.56</v>
      </c>
      <c r="V20490">
        <v>6.96290206718096E+17</v>
      </c>
      <c r="W20490">
        <v>106</v>
      </c>
      <c r="X20490" t="s">
        <v>27</v>
      </c>
      <c r="Y20490">
        <v>3</v>
      </c>
      <c r="Z20490" s="3">
        <v>43160.378368055557</v>
      </c>
      <c r="AA20490">
        <v>0</v>
      </c>
    </row>
    <row r="20491" spans="1:27" x14ac:dyDescent="0.25">
      <c r="A20491" s="2">
        <v>43160</v>
      </c>
      <c r="B20491" s="1" t="s">
        <v>6041</v>
      </c>
      <c r="C20491" s="3">
        <v>43160.503368055557</v>
      </c>
      <c r="D20491" s="3">
        <v>43160.503368055557</v>
      </c>
      <c r="E20491" t="s">
        <v>17382</v>
      </c>
      <c r="F20491" t="s">
        <v>17384</v>
      </c>
      <c r="G20491" t="s">
        <v>17387</v>
      </c>
      <c r="H20491" t="s">
        <v>17389</v>
      </c>
      <c r="I20491" t="s">
        <v>17391</v>
      </c>
      <c r="J20491" t="s">
        <v>26</v>
      </c>
      <c r="K20491" t="s">
        <v>17394</v>
      </c>
      <c r="L20491" t="s">
        <v>17397</v>
      </c>
      <c r="M20491">
        <v>6950</v>
      </c>
      <c r="N20491">
        <v>4983</v>
      </c>
      <c r="O20491">
        <v>6950</v>
      </c>
      <c r="P20491">
        <v>11.55</v>
      </c>
      <c r="Q20491" t="s">
        <v>27</v>
      </c>
      <c r="R20491" t="s">
        <v>805</v>
      </c>
      <c r="S20491">
        <v>11.55</v>
      </c>
      <c r="T20491">
        <v>11.56</v>
      </c>
      <c r="V20491">
        <v>6.96290206718096E+17</v>
      </c>
      <c r="W20491">
        <v>1000</v>
      </c>
      <c r="X20491" t="s">
        <v>27</v>
      </c>
      <c r="Y20491">
        <v>4</v>
      </c>
      <c r="Z20491" s="3">
        <v>43160.378368055557</v>
      </c>
      <c r="AA20491">
        <v>0</v>
      </c>
    </row>
    <row r="20492" spans="1:27" x14ac:dyDescent="0.25">
      <c r="A20492" s="2">
        <v>43160</v>
      </c>
      <c r="B20492" s="1" t="s">
        <v>6041</v>
      </c>
      <c r="C20492" s="3">
        <v>43160.503368055557</v>
      </c>
      <c r="D20492" s="3">
        <v>43160.503368055557</v>
      </c>
      <c r="E20492" t="s">
        <v>17382</v>
      </c>
      <c r="F20492" t="s">
        <v>17384</v>
      </c>
      <c r="G20492" t="s">
        <v>17387</v>
      </c>
      <c r="H20492" t="s">
        <v>17389</v>
      </c>
      <c r="I20492" t="s">
        <v>17391</v>
      </c>
      <c r="J20492" t="s">
        <v>26</v>
      </c>
      <c r="K20492" t="s">
        <v>17394</v>
      </c>
      <c r="L20492" t="s">
        <v>17397</v>
      </c>
      <c r="M20492">
        <v>6950</v>
      </c>
      <c r="N20492">
        <v>0</v>
      </c>
      <c r="O20492">
        <v>6950</v>
      </c>
      <c r="P20492">
        <v>11.55</v>
      </c>
      <c r="Q20492" t="s">
        <v>27</v>
      </c>
      <c r="R20492" t="s">
        <v>805</v>
      </c>
      <c r="S20492">
        <v>11.55</v>
      </c>
      <c r="T20492">
        <v>11.56</v>
      </c>
      <c r="V20492">
        <v>6.96290206718096E+17</v>
      </c>
      <c r="W20492">
        <v>4983</v>
      </c>
      <c r="X20492" t="s">
        <v>27</v>
      </c>
      <c r="Y20492">
        <v>5</v>
      </c>
      <c r="Z20492" s="3">
        <v>43160.378368055557</v>
      </c>
      <c r="AA20492">
        <v>1</v>
      </c>
    </row>
    <row r="20493" spans="1:27" x14ac:dyDescent="0.25">
      <c r="A20493" s="2">
        <v>43160</v>
      </c>
      <c r="B20493" s="1" t="s">
        <v>6018</v>
      </c>
      <c r="C20493" s="3">
        <v>43160.503032407411</v>
      </c>
      <c r="D20493" s="3">
        <v>43160.50340277778</v>
      </c>
      <c r="E20493" t="s">
        <v>17382</v>
      </c>
      <c r="F20493" t="s">
        <v>17384</v>
      </c>
      <c r="G20493" t="s">
        <v>17387</v>
      </c>
      <c r="H20493" t="s">
        <v>17390</v>
      </c>
      <c r="I20493" t="s">
        <v>17391</v>
      </c>
      <c r="J20493" t="s">
        <v>26</v>
      </c>
      <c r="K20493" t="s">
        <v>17394</v>
      </c>
      <c r="L20493" t="s">
        <v>17395</v>
      </c>
      <c r="M20493">
        <v>5873</v>
      </c>
      <c r="N20493">
        <v>5873</v>
      </c>
      <c r="O20493">
        <v>5873</v>
      </c>
      <c r="P20493">
        <v>11.56</v>
      </c>
      <c r="Q20493" t="s">
        <v>27</v>
      </c>
      <c r="R20493" t="s">
        <v>805</v>
      </c>
      <c r="S20493">
        <v>11.55</v>
      </c>
      <c r="T20493">
        <v>11.56</v>
      </c>
      <c r="X20493" t="s">
        <v>27</v>
      </c>
      <c r="Y20493">
        <v>3</v>
      </c>
      <c r="Z20493" s="3">
        <v>43160.37840277778</v>
      </c>
      <c r="AA20493">
        <v>0</v>
      </c>
    </row>
    <row r="20494" spans="1:27" x14ac:dyDescent="0.25">
      <c r="A20494" s="2">
        <v>43160</v>
      </c>
      <c r="B20494" s="1" t="s">
        <v>6042</v>
      </c>
      <c r="C20494" s="3">
        <v>43160.50340277778</v>
      </c>
      <c r="D20494" s="3">
        <v>43160.50340277778</v>
      </c>
      <c r="E20494" t="s">
        <v>17382</v>
      </c>
      <c r="F20494" t="s">
        <v>17384</v>
      </c>
      <c r="G20494" t="s">
        <v>17387</v>
      </c>
      <c r="H20494" t="s">
        <v>17389</v>
      </c>
      <c r="I20494" t="s">
        <v>17391</v>
      </c>
      <c r="J20494" t="s">
        <v>26</v>
      </c>
      <c r="K20494" t="s">
        <v>17394</v>
      </c>
      <c r="L20494" t="s">
        <v>17396</v>
      </c>
      <c r="M20494">
        <v>1000</v>
      </c>
      <c r="N20494">
        <v>1000</v>
      </c>
      <c r="O20494">
        <v>1000</v>
      </c>
      <c r="P20494">
        <v>11.58</v>
      </c>
      <c r="Q20494" t="s">
        <v>27</v>
      </c>
      <c r="R20494" t="s">
        <v>805</v>
      </c>
      <c r="S20494">
        <v>11.55</v>
      </c>
      <c r="T20494">
        <v>11.56</v>
      </c>
      <c r="X20494" t="s">
        <v>27</v>
      </c>
      <c r="Y20494">
        <v>1</v>
      </c>
      <c r="Z20494" s="3">
        <v>43160.37840277778</v>
      </c>
      <c r="AA20494">
        <v>0</v>
      </c>
    </row>
    <row r="20495" spans="1:27" x14ac:dyDescent="0.25">
      <c r="A20495" s="2">
        <v>43160</v>
      </c>
      <c r="B20495" s="1" t="s">
        <v>6042</v>
      </c>
      <c r="C20495" s="3">
        <v>43160.50340277778</v>
      </c>
      <c r="D20495" s="3">
        <v>43160.50340277778</v>
      </c>
      <c r="E20495" t="s">
        <v>17382</v>
      </c>
      <c r="F20495" t="s">
        <v>17384</v>
      </c>
      <c r="G20495" t="s">
        <v>17387</v>
      </c>
      <c r="H20495" t="s">
        <v>17389</v>
      </c>
      <c r="I20495" t="s">
        <v>17391</v>
      </c>
      <c r="J20495" t="s">
        <v>26</v>
      </c>
      <c r="K20495" t="s">
        <v>17393</v>
      </c>
      <c r="L20495" t="s">
        <v>17396</v>
      </c>
      <c r="M20495">
        <v>1000</v>
      </c>
      <c r="N20495">
        <v>1000</v>
      </c>
      <c r="O20495">
        <v>1000</v>
      </c>
      <c r="P20495">
        <v>11.58</v>
      </c>
      <c r="Q20495" t="s">
        <v>27</v>
      </c>
      <c r="R20495" t="s">
        <v>805</v>
      </c>
      <c r="S20495">
        <v>11.55</v>
      </c>
      <c r="T20495">
        <v>11.56</v>
      </c>
      <c r="X20495" t="s">
        <v>27</v>
      </c>
      <c r="Y20495">
        <v>2</v>
      </c>
      <c r="Z20495" s="3">
        <v>43160.37840277778</v>
      </c>
      <c r="AA20495">
        <v>1</v>
      </c>
    </row>
    <row r="20496" spans="1:27" x14ac:dyDescent="0.25">
      <c r="A20496" s="2">
        <v>43160</v>
      </c>
      <c r="B20496" s="1" t="s">
        <v>5625</v>
      </c>
      <c r="C20496" s="3">
        <v>43160.499560185184</v>
      </c>
      <c r="D20496" s="3">
        <v>43160.50341435185</v>
      </c>
      <c r="E20496" t="s">
        <v>17382</v>
      </c>
      <c r="F20496" t="s">
        <v>17384</v>
      </c>
      <c r="G20496" t="s">
        <v>17387</v>
      </c>
      <c r="H20496" t="s">
        <v>17390</v>
      </c>
      <c r="I20496" t="s">
        <v>17391</v>
      </c>
      <c r="J20496" t="s">
        <v>26</v>
      </c>
      <c r="K20496" t="s">
        <v>17393</v>
      </c>
      <c r="L20496" t="s">
        <v>17398</v>
      </c>
      <c r="M20496">
        <v>6950</v>
      </c>
      <c r="N20496">
        <v>6950</v>
      </c>
      <c r="O20496">
        <v>6950</v>
      </c>
      <c r="P20496">
        <v>11.65</v>
      </c>
      <c r="Q20496" t="s">
        <v>27</v>
      </c>
      <c r="R20496" t="s">
        <v>805</v>
      </c>
      <c r="S20496">
        <v>11.55</v>
      </c>
      <c r="T20496">
        <v>11.56</v>
      </c>
      <c r="X20496" t="s">
        <v>27</v>
      </c>
      <c r="Y20496">
        <v>137</v>
      </c>
      <c r="Z20496" s="3">
        <v>43160.37841435185</v>
      </c>
      <c r="AA20496">
        <v>1</v>
      </c>
    </row>
    <row r="20497" spans="1:27" x14ac:dyDescent="0.25">
      <c r="A20497" s="2">
        <v>43160</v>
      </c>
      <c r="B20497" s="1" t="s">
        <v>5625</v>
      </c>
      <c r="C20497" s="3">
        <v>43160.499560185184</v>
      </c>
      <c r="D20497" s="3">
        <v>43160.50341435185</v>
      </c>
      <c r="E20497" t="s">
        <v>17382</v>
      </c>
      <c r="F20497" t="s">
        <v>17384</v>
      </c>
      <c r="G20497" t="s">
        <v>17387</v>
      </c>
      <c r="H20497" t="s">
        <v>17390</v>
      </c>
      <c r="I20497" t="s">
        <v>17391</v>
      </c>
      <c r="J20497" t="s">
        <v>26</v>
      </c>
      <c r="K20497" t="s">
        <v>17393</v>
      </c>
      <c r="L20497" t="s">
        <v>17398</v>
      </c>
      <c r="M20497">
        <v>6950</v>
      </c>
      <c r="N20497">
        <v>6950</v>
      </c>
      <c r="O20497">
        <v>6950</v>
      </c>
      <c r="P20497">
        <v>11.65</v>
      </c>
      <c r="Q20497" t="s">
        <v>27</v>
      </c>
      <c r="R20497" t="s">
        <v>805</v>
      </c>
      <c r="S20497">
        <v>11.55</v>
      </c>
      <c r="T20497">
        <v>11.56</v>
      </c>
      <c r="X20497" t="s">
        <v>27</v>
      </c>
      <c r="Y20497">
        <v>138</v>
      </c>
      <c r="Z20497" s="3">
        <v>43160.37841435185</v>
      </c>
      <c r="AA20497">
        <v>0</v>
      </c>
    </row>
    <row r="20498" spans="1:27" x14ac:dyDescent="0.25">
      <c r="A20498" s="2">
        <v>43160</v>
      </c>
      <c r="B20498" s="1" t="s">
        <v>6043</v>
      </c>
      <c r="C20498" s="3">
        <v>43160.50341435185</v>
      </c>
      <c r="D20498" s="3">
        <v>43160.50341435185</v>
      </c>
      <c r="E20498" t="s">
        <v>17382</v>
      </c>
      <c r="F20498" t="s">
        <v>17384</v>
      </c>
      <c r="G20498" t="s">
        <v>17387</v>
      </c>
      <c r="H20498" t="s">
        <v>17389</v>
      </c>
      <c r="I20498" t="s">
        <v>17391</v>
      </c>
      <c r="J20498" t="s">
        <v>26</v>
      </c>
      <c r="K20498" t="s">
        <v>17394</v>
      </c>
      <c r="L20498" t="s">
        <v>17396</v>
      </c>
      <c r="M20498">
        <v>1000</v>
      </c>
      <c r="N20498">
        <v>1000</v>
      </c>
      <c r="O20498">
        <v>1000</v>
      </c>
      <c r="P20498">
        <v>11.59</v>
      </c>
      <c r="Q20498" t="s">
        <v>27</v>
      </c>
      <c r="R20498" t="s">
        <v>805</v>
      </c>
      <c r="S20498">
        <v>11.55</v>
      </c>
      <c r="T20498">
        <v>11.56</v>
      </c>
      <c r="X20498" t="s">
        <v>27</v>
      </c>
      <c r="Y20498">
        <v>1</v>
      </c>
      <c r="Z20498" s="3">
        <v>43160.37841435185</v>
      </c>
      <c r="AA20498">
        <v>0</v>
      </c>
    </row>
    <row r="20499" spans="1:27" x14ac:dyDescent="0.25">
      <c r="A20499" s="2">
        <v>43160</v>
      </c>
      <c r="B20499" s="1" t="s">
        <v>6043</v>
      </c>
      <c r="C20499" s="3">
        <v>43160.50341435185</v>
      </c>
      <c r="D20499" s="3">
        <v>43160.50341435185</v>
      </c>
      <c r="E20499" t="s">
        <v>17382</v>
      </c>
      <c r="F20499" t="s">
        <v>17384</v>
      </c>
      <c r="G20499" t="s">
        <v>17387</v>
      </c>
      <c r="H20499" t="s">
        <v>17389</v>
      </c>
      <c r="I20499" t="s">
        <v>17391</v>
      </c>
      <c r="J20499" t="s">
        <v>26</v>
      </c>
      <c r="K20499" t="s">
        <v>17393</v>
      </c>
      <c r="L20499" t="s">
        <v>17396</v>
      </c>
      <c r="M20499">
        <v>1000</v>
      </c>
      <c r="N20499">
        <v>1000</v>
      </c>
      <c r="O20499">
        <v>1000</v>
      </c>
      <c r="P20499">
        <v>11.59</v>
      </c>
      <c r="Q20499" t="s">
        <v>27</v>
      </c>
      <c r="R20499" t="s">
        <v>805</v>
      </c>
      <c r="S20499">
        <v>11.55</v>
      </c>
      <c r="T20499">
        <v>11.56</v>
      </c>
      <c r="X20499" t="s">
        <v>27</v>
      </c>
      <c r="Y20499">
        <v>2</v>
      </c>
      <c r="Z20499" s="3">
        <v>43160.37841435185</v>
      </c>
      <c r="AA20499">
        <v>0</v>
      </c>
    </row>
    <row r="20500" spans="1:27" x14ac:dyDescent="0.25">
      <c r="A20500" s="2">
        <v>43160</v>
      </c>
      <c r="B20500" s="1" t="s">
        <v>5625</v>
      </c>
      <c r="C20500" s="3">
        <v>43160.499560185184</v>
      </c>
      <c r="D20500" s="3">
        <v>43160.503425925926</v>
      </c>
      <c r="E20500" t="s">
        <v>17382</v>
      </c>
      <c r="F20500" t="s">
        <v>17384</v>
      </c>
      <c r="G20500" t="s">
        <v>17387</v>
      </c>
      <c r="H20500" t="s">
        <v>17390</v>
      </c>
      <c r="I20500" t="s">
        <v>17391</v>
      </c>
      <c r="J20500" t="s">
        <v>26</v>
      </c>
      <c r="K20500" t="s">
        <v>17393</v>
      </c>
      <c r="L20500" t="s">
        <v>17398</v>
      </c>
      <c r="M20500">
        <v>6950</v>
      </c>
      <c r="N20500">
        <v>6950</v>
      </c>
      <c r="O20500">
        <v>6950</v>
      </c>
      <c r="P20500">
        <v>11.56</v>
      </c>
      <c r="Q20500" t="s">
        <v>27</v>
      </c>
      <c r="R20500" t="s">
        <v>805</v>
      </c>
      <c r="S20500">
        <v>11.55</v>
      </c>
      <c r="T20500">
        <v>11.56</v>
      </c>
      <c r="X20500" t="s">
        <v>27</v>
      </c>
      <c r="Y20500">
        <v>139</v>
      </c>
      <c r="Z20500" s="3">
        <v>43160.378425925926</v>
      </c>
      <c r="AA20500">
        <v>0</v>
      </c>
    </row>
    <row r="20501" spans="1:27" x14ac:dyDescent="0.25">
      <c r="A20501" s="2">
        <v>43160</v>
      </c>
      <c r="B20501" s="1" t="s">
        <v>5625</v>
      </c>
      <c r="C20501" s="3">
        <v>43160.499560185184</v>
      </c>
      <c r="D20501" s="3">
        <v>43160.503425925926</v>
      </c>
      <c r="E20501" t="s">
        <v>17382</v>
      </c>
      <c r="F20501" t="s">
        <v>17384</v>
      </c>
      <c r="G20501" t="s">
        <v>17387</v>
      </c>
      <c r="H20501" t="s">
        <v>17390</v>
      </c>
      <c r="I20501" t="s">
        <v>17391</v>
      </c>
      <c r="J20501" t="s">
        <v>26</v>
      </c>
      <c r="K20501" t="s">
        <v>17393</v>
      </c>
      <c r="L20501" t="s">
        <v>17398</v>
      </c>
      <c r="M20501">
        <v>6950</v>
      </c>
      <c r="N20501">
        <v>6950</v>
      </c>
      <c r="O20501">
        <v>6950</v>
      </c>
      <c r="P20501">
        <v>11.56</v>
      </c>
      <c r="Q20501" t="s">
        <v>27</v>
      </c>
      <c r="R20501" t="s">
        <v>805</v>
      </c>
      <c r="S20501">
        <v>11.55</v>
      </c>
      <c r="T20501">
        <v>11.56</v>
      </c>
      <c r="X20501" t="s">
        <v>27</v>
      </c>
      <c r="Y20501">
        <v>140</v>
      </c>
      <c r="Z20501" s="3">
        <v>43160.378425925926</v>
      </c>
      <c r="AA20501">
        <v>0</v>
      </c>
    </row>
    <row r="20502" spans="1:27" x14ac:dyDescent="0.25">
      <c r="A20502" s="2">
        <v>43160</v>
      </c>
      <c r="B20502" s="1" t="s">
        <v>6037</v>
      </c>
      <c r="C20502" s="3">
        <v>43160.503321759257</v>
      </c>
      <c r="D20502" s="3">
        <v>43160.503425925926</v>
      </c>
      <c r="E20502" t="s">
        <v>17382</v>
      </c>
      <c r="F20502" t="s">
        <v>17384</v>
      </c>
      <c r="G20502" t="s">
        <v>17387</v>
      </c>
      <c r="H20502" t="s">
        <v>17389</v>
      </c>
      <c r="I20502" t="s">
        <v>17391</v>
      </c>
      <c r="J20502" t="s">
        <v>26</v>
      </c>
      <c r="K20502" t="s">
        <v>17394</v>
      </c>
      <c r="L20502" t="s">
        <v>17395</v>
      </c>
      <c r="M20502">
        <v>24826</v>
      </c>
      <c r="N20502">
        <v>24826</v>
      </c>
      <c r="O20502">
        <v>24826</v>
      </c>
      <c r="P20502">
        <v>11.56</v>
      </c>
      <c r="Q20502" t="s">
        <v>27</v>
      </c>
      <c r="R20502" t="s">
        <v>805</v>
      </c>
      <c r="S20502">
        <v>11.55</v>
      </c>
      <c r="T20502">
        <v>11.56</v>
      </c>
      <c r="X20502" t="s">
        <v>27</v>
      </c>
      <c r="Y20502">
        <v>3</v>
      </c>
      <c r="Z20502" s="3">
        <v>43160.378437500003</v>
      </c>
      <c r="AA20502">
        <v>0</v>
      </c>
    </row>
    <row r="20503" spans="1:27" x14ac:dyDescent="0.25">
      <c r="A20503" s="2">
        <v>43160</v>
      </c>
      <c r="B20503" s="1" t="s">
        <v>6044</v>
      </c>
      <c r="C20503" s="3">
        <v>43160.503425925926</v>
      </c>
      <c r="D20503" s="3">
        <v>43160.503425925926</v>
      </c>
      <c r="E20503" t="s">
        <v>17382</v>
      </c>
      <c r="F20503" t="s">
        <v>17384</v>
      </c>
      <c r="G20503" t="s">
        <v>17387</v>
      </c>
      <c r="H20503" t="s">
        <v>17389</v>
      </c>
      <c r="I20503" t="s">
        <v>17391</v>
      </c>
      <c r="J20503" t="s">
        <v>26</v>
      </c>
      <c r="K20503" t="s">
        <v>17394</v>
      </c>
      <c r="L20503" t="s">
        <v>17396</v>
      </c>
      <c r="M20503">
        <v>24826</v>
      </c>
      <c r="N20503">
        <v>24826</v>
      </c>
      <c r="O20503">
        <v>24826</v>
      </c>
      <c r="P20503">
        <v>11.57</v>
      </c>
      <c r="Q20503" t="s">
        <v>27</v>
      </c>
      <c r="R20503" t="s">
        <v>805</v>
      </c>
      <c r="S20503">
        <v>11.55</v>
      </c>
      <c r="T20503">
        <v>11.56</v>
      </c>
      <c r="X20503" t="s">
        <v>27</v>
      </c>
      <c r="Y20503">
        <v>1</v>
      </c>
      <c r="Z20503" s="3">
        <v>43160.378437500003</v>
      </c>
      <c r="AA20503">
        <v>1</v>
      </c>
    </row>
    <row r="20504" spans="1:27" x14ac:dyDescent="0.25">
      <c r="A20504" s="2">
        <v>43160</v>
      </c>
      <c r="B20504" s="1" t="s">
        <v>6044</v>
      </c>
      <c r="C20504" s="3">
        <v>43160.503425925926</v>
      </c>
      <c r="D20504" s="3">
        <v>43160.503425925926</v>
      </c>
      <c r="E20504" t="s">
        <v>17382</v>
      </c>
      <c r="F20504" t="s">
        <v>17384</v>
      </c>
      <c r="G20504" t="s">
        <v>17387</v>
      </c>
      <c r="H20504" t="s">
        <v>17389</v>
      </c>
      <c r="I20504" t="s">
        <v>17391</v>
      </c>
      <c r="J20504" t="s">
        <v>26</v>
      </c>
      <c r="K20504" t="s">
        <v>17393</v>
      </c>
      <c r="L20504" t="s">
        <v>17396</v>
      </c>
      <c r="M20504">
        <v>24826</v>
      </c>
      <c r="N20504">
        <v>24826</v>
      </c>
      <c r="O20504">
        <v>24826</v>
      </c>
      <c r="P20504">
        <v>11.57</v>
      </c>
      <c r="Q20504" t="s">
        <v>27</v>
      </c>
      <c r="R20504" t="s">
        <v>805</v>
      </c>
      <c r="S20504">
        <v>11.55</v>
      </c>
      <c r="T20504">
        <v>11.56</v>
      </c>
      <c r="X20504" t="s">
        <v>27</v>
      </c>
      <c r="Y20504">
        <v>2</v>
      </c>
      <c r="Z20504" s="3">
        <v>43160.378437500003</v>
      </c>
      <c r="AA20504">
        <v>1</v>
      </c>
    </row>
    <row r="20505" spans="1:27" x14ac:dyDescent="0.25">
      <c r="A20505" s="2">
        <v>43160</v>
      </c>
      <c r="B20505" s="1" t="s">
        <v>457</v>
      </c>
      <c r="C20505" s="3">
        <v>43160.403032407405</v>
      </c>
      <c r="D20505" s="3">
        <v>43160.503449074073</v>
      </c>
      <c r="E20505" t="s">
        <v>17382</v>
      </c>
      <c r="F20505" t="s">
        <v>17386</v>
      </c>
      <c r="G20505" t="s">
        <v>17387</v>
      </c>
      <c r="H20505" t="s">
        <v>17389</v>
      </c>
      <c r="I20505" t="s">
        <v>17391</v>
      </c>
      <c r="J20505" t="s">
        <v>26</v>
      </c>
      <c r="K20505" t="s">
        <v>17393</v>
      </c>
      <c r="L20505" t="s">
        <v>17398</v>
      </c>
      <c r="M20505">
        <v>9</v>
      </c>
      <c r="N20505">
        <v>9</v>
      </c>
      <c r="O20505">
        <v>9</v>
      </c>
      <c r="P20505">
        <v>9.39</v>
      </c>
      <c r="Q20505" t="s">
        <v>27</v>
      </c>
      <c r="R20505" t="s">
        <v>805</v>
      </c>
      <c r="S20505">
        <v>11.55</v>
      </c>
      <c r="T20505">
        <v>11.56</v>
      </c>
      <c r="X20505" t="s">
        <v>27</v>
      </c>
      <c r="Y20505">
        <v>7</v>
      </c>
      <c r="Z20505" s="3">
        <v>43160.378449074073</v>
      </c>
      <c r="AA20505">
        <v>1</v>
      </c>
    </row>
    <row r="20506" spans="1:27" x14ac:dyDescent="0.25">
      <c r="A20506" s="2">
        <v>43160</v>
      </c>
      <c r="B20506" s="1" t="s">
        <v>457</v>
      </c>
      <c r="C20506" s="3">
        <v>43160.403032407405</v>
      </c>
      <c r="D20506" s="3">
        <v>43160.503449074073</v>
      </c>
      <c r="E20506" t="s">
        <v>17382</v>
      </c>
      <c r="F20506" t="s">
        <v>17386</v>
      </c>
      <c r="G20506" t="s">
        <v>17387</v>
      </c>
      <c r="H20506" t="s">
        <v>17389</v>
      </c>
      <c r="I20506" t="s">
        <v>17391</v>
      </c>
      <c r="J20506" t="s">
        <v>26</v>
      </c>
      <c r="K20506" t="s">
        <v>17393</v>
      </c>
      <c r="L20506" t="s">
        <v>17398</v>
      </c>
      <c r="M20506">
        <v>9</v>
      </c>
      <c r="N20506">
        <v>9</v>
      </c>
      <c r="O20506">
        <v>9</v>
      </c>
      <c r="P20506">
        <v>9.39</v>
      </c>
      <c r="Q20506" t="s">
        <v>27</v>
      </c>
      <c r="R20506" t="s">
        <v>805</v>
      </c>
      <c r="S20506">
        <v>11.55</v>
      </c>
      <c r="T20506">
        <v>11.56</v>
      </c>
      <c r="X20506" t="s">
        <v>27</v>
      </c>
      <c r="Y20506">
        <v>8</v>
      </c>
      <c r="Z20506" s="3">
        <v>43160.378449074073</v>
      </c>
      <c r="AA20506">
        <v>1</v>
      </c>
    </row>
    <row r="20507" spans="1:27" x14ac:dyDescent="0.25">
      <c r="A20507" s="2">
        <v>43160</v>
      </c>
      <c r="B20507" s="1" t="s">
        <v>5625</v>
      </c>
      <c r="C20507" s="3">
        <v>43160.499560185184</v>
      </c>
      <c r="D20507" s="3">
        <v>43160.503449074073</v>
      </c>
      <c r="E20507" t="s">
        <v>17382</v>
      </c>
      <c r="F20507" t="s">
        <v>17384</v>
      </c>
      <c r="G20507" t="s">
        <v>17387</v>
      </c>
      <c r="H20507" t="s">
        <v>17390</v>
      </c>
      <c r="I20507" t="s">
        <v>17391</v>
      </c>
      <c r="J20507" t="s">
        <v>26</v>
      </c>
      <c r="K20507" t="s">
        <v>17393</v>
      </c>
      <c r="L20507" t="s">
        <v>17398</v>
      </c>
      <c r="M20507">
        <v>6950</v>
      </c>
      <c r="N20507">
        <v>6950</v>
      </c>
      <c r="O20507">
        <v>6950</v>
      </c>
      <c r="P20507">
        <v>11.65</v>
      </c>
      <c r="Q20507" t="s">
        <v>27</v>
      </c>
      <c r="R20507" t="s">
        <v>805</v>
      </c>
      <c r="S20507">
        <v>11.55</v>
      </c>
      <c r="T20507">
        <v>11.56</v>
      </c>
      <c r="X20507" t="s">
        <v>27</v>
      </c>
      <c r="Y20507">
        <v>141</v>
      </c>
      <c r="Z20507" s="3">
        <v>43160.378460648149</v>
      </c>
      <c r="AA20507">
        <v>0</v>
      </c>
    </row>
    <row r="20508" spans="1:27" x14ac:dyDescent="0.25">
      <c r="A20508" s="2">
        <v>43160</v>
      </c>
      <c r="B20508" s="1" t="s">
        <v>5625</v>
      </c>
      <c r="C20508" s="3">
        <v>43160.499560185184</v>
      </c>
      <c r="D20508" s="3">
        <v>43160.503449074073</v>
      </c>
      <c r="E20508" t="s">
        <v>17382</v>
      </c>
      <c r="F20508" t="s">
        <v>17384</v>
      </c>
      <c r="G20508" t="s">
        <v>17387</v>
      </c>
      <c r="H20508" t="s">
        <v>17390</v>
      </c>
      <c r="I20508" t="s">
        <v>17391</v>
      </c>
      <c r="J20508" t="s">
        <v>26</v>
      </c>
      <c r="K20508" t="s">
        <v>17393</v>
      </c>
      <c r="L20508" t="s">
        <v>17398</v>
      </c>
      <c r="M20508">
        <v>6950</v>
      </c>
      <c r="N20508">
        <v>6950</v>
      </c>
      <c r="O20508">
        <v>6950</v>
      </c>
      <c r="P20508">
        <v>11.65</v>
      </c>
      <c r="Q20508" t="s">
        <v>27</v>
      </c>
      <c r="R20508" t="s">
        <v>805</v>
      </c>
      <c r="S20508">
        <v>11.55</v>
      </c>
      <c r="T20508">
        <v>11.56</v>
      </c>
      <c r="X20508" t="s">
        <v>27</v>
      </c>
      <c r="Y20508">
        <v>142</v>
      </c>
      <c r="Z20508" s="3">
        <v>43160.378460648149</v>
      </c>
      <c r="AA20508">
        <v>1</v>
      </c>
    </row>
    <row r="20509" spans="1:27" x14ac:dyDescent="0.25">
      <c r="A20509" s="2">
        <v>43160</v>
      </c>
      <c r="B20509" s="1" t="s">
        <v>5625</v>
      </c>
      <c r="C20509" s="3">
        <v>43160.499560185184</v>
      </c>
      <c r="D20509" s="3">
        <v>43160.503460648149</v>
      </c>
      <c r="E20509" t="s">
        <v>17382</v>
      </c>
      <c r="F20509" t="s">
        <v>17384</v>
      </c>
      <c r="G20509" t="s">
        <v>17387</v>
      </c>
      <c r="H20509" t="s">
        <v>17390</v>
      </c>
      <c r="I20509" t="s">
        <v>17391</v>
      </c>
      <c r="J20509" t="s">
        <v>26</v>
      </c>
      <c r="K20509" t="s">
        <v>17393</v>
      </c>
      <c r="L20509" t="s">
        <v>17398</v>
      </c>
      <c r="M20509">
        <v>6950</v>
      </c>
      <c r="N20509">
        <v>6950</v>
      </c>
      <c r="O20509">
        <v>6950</v>
      </c>
      <c r="P20509">
        <v>11.56</v>
      </c>
      <c r="Q20509" t="s">
        <v>27</v>
      </c>
      <c r="R20509" t="s">
        <v>805</v>
      </c>
      <c r="S20509">
        <v>11.55</v>
      </c>
      <c r="T20509">
        <v>11.56</v>
      </c>
      <c r="X20509" t="s">
        <v>27</v>
      </c>
      <c r="Y20509">
        <v>143</v>
      </c>
      <c r="Z20509" s="3">
        <v>43160.378460648149</v>
      </c>
      <c r="AA20509">
        <v>1</v>
      </c>
    </row>
    <row r="20510" spans="1:27" x14ac:dyDescent="0.25">
      <c r="A20510" s="2">
        <v>43160</v>
      </c>
      <c r="B20510" s="1" t="s">
        <v>5625</v>
      </c>
      <c r="C20510" s="3">
        <v>43160.499560185184</v>
      </c>
      <c r="D20510" s="3">
        <v>43160.503460648149</v>
      </c>
      <c r="E20510" t="s">
        <v>17382</v>
      </c>
      <c r="F20510" t="s">
        <v>17384</v>
      </c>
      <c r="G20510" t="s">
        <v>17387</v>
      </c>
      <c r="H20510" t="s">
        <v>17390</v>
      </c>
      <c r="I20510" t="s">
        <v>17391</v>
      </c>
      <c r="J20510" t="s">
        <v>26</v>
      </c>
      <c r="K20510" t="s">
        <v>17393</v>
      </c>
      <c r="L20510" t="s">
        <v>17398</v>
      </c>
      <c r="M20510">
        <v>6950</v>
      </c>
      <c r="N20510">
        <v>6950</v>
      </c>
      <c r="O20510">
        <v>6950</v>
      </c>
      <c r="P20510">
        <v>11.56</v>
      </c>
      <c r="Q20510" t="s">
        <v>27</v>
      </c>
      <c r="R20510" t="s">
        <v>805</v>
      </c>
      <c r="S20510">
        <v>11.55</v>
      </c>
      <c r="T20510">
        <v>11.56</v>
      </c>
      <c r="X20510" t="s">
        <v>27</v>
      </c>
      <c r="Y20510">
        <v>144</v>
      </c>
      <c r="Z20510" s="3">
        <v>43160.378460648149</v>
      </c>
      <c r="AA20510">
        <v>0</v>
      </c>
    </row>
    <row r="20511" spans="1:27" x14ac:dyDescent="0.25">
      <c r="A20511" s="2">
        <v>43160</v>
      </c>
      <c r="B20511" s="1" t="s">
        <v>6045</v>
      </c>
      <c r="C20511" s="3">
        <v>43160.503449074073</v>
      </c>
      <c r="D20511" s="3">
        <v>43160.503449074073</v>
      </c>
      <c r="E20511" t="s">
        <v>17382</v>
      </c>
      <c r="F20511" t="s">
        <v>17384</v>
      </c>
      <c r="G20511" t="s">
        <v>17387</v>
      </c>
      <c r="H20511" t="s">
        <v>17390</v>
      </c>
      <c r="I20511" t="s">
        <v>17391</v>
      </c>
      <c r="J20511" t="s">
        <v>26</v>
      </c>
      <c r="K20511" t="s">
        <v>17394</v>
      </c>
      <c r="L20511" t="s">
        <v>17396</v>
      </c>
      <c r="M20511">
        <v>5873</v>
      </c>
      <c r="N20511">
        <v>5873</v>
      </c>
      <c r="O20511">
        <v>5873</v>
      </c>
      <c r="P20511">
        <v>11.56</v>
      </c>
      <c r="Q20511" t="s">
        <v>27</v>
      </c>
      <c r="R20511" t="s">
        <v>805</v>
      </c>
      <c r="S20511">
        <v>11.55</v>
      </c>
      <c r="T20511">
        <v>11.56</v>
      </c>
      <c r="X20511" t="s">
        <v>27</v>
      </c>
      <c r="Y20511">
        <v>1</v>
      </c>
      <c r="Z20511" s="3">
        <v>43160.378460648149</v>
      </c>
      <c r="AA20511">
        <v>1</v>
      </c>
    </row>
    <row r="20512" spans="1:27" x14ac:dyDescent="0.25">
      <c r="A20512" s="2">
        <v>43160</v>
      </c>
      <c r="B20512" s="1" t="s">
        <v>6045</v>
      </c>
      <c r="C20512" s="3">
        <v>43160.503449074073</v>
      </c>
      <c r="D20512" s="3">
        <v>43160.503449074073</v>
      </c>
      <c r="E20512" t="s">
        <v>17382</v>
      </c>
      <c r="F20512" t="s">
        <v>17384</v>
      </c>
      <c r="G20512" t="s">
        <v>17387</v>
      </c>
      <c r="H20512" t="s">
        <v>17390</v>
      </c>
      <c r="I20512" t="s">
        <v>17391</v>
      </c>
      <c r="J20512" t="s">
        <v>26</v>
      </c>
      <c r="K20512" t="s">
        <v>17393</v>
      </c>
      <c r="L20512" t="s">
        <v>17396</v>
      </c>
      <c r="M20512">
        <v>5873</v>
      </c>
      <c r="N20512">
        <v>5873</v>
      </c>
      <c r="O20512">
        <v>5873</v>
      </c>
      <c r="P20512">
        <v>11.56</v>
      </c>
      <c r="Q20512" t="s">
        <v>27</v>
      </c>
      <c r="R20512" t="s">
        <v>805</v>
      </c>
      <c r="S20512">
        <v>11.55</v>
      </c>
      <c r="T20512">
        <v>11.56</v>
      </c>
      <c r="X20512" t="s">
        <v>27</v>
      </c>
      <c r="Y20512">
        <v>2</v>
      </c>
      <c r="Z20512" s="3">
        <v>43160.378460648149</v>
      </c>
      <c r="AA20512">
        <v>0</v>
      </c>
    </row>
    <row r="20513" spans="1:27" x14ac:dyDescent="0.25">
      <c r="A20513" s="2">
        <v>43160</v>
      </c>
      <c r="B20513" s="1" t="s">
        <v>6046</v>
      </c>
      <c r="C20513" s="3">
        <v>43160.503472222219</v>
      </c>
      <c r="D20513" s="3">
        <v>43160.503472222219</v>
      </c>
      <c r="E20513" t="s">
        <v>17382</v>
      </c>
      <c r="F20513" t="s">
        <v>17384</v>
      </c>
      <c r="G20513" t="s">
        <v>17387</v>
      </c>
      <c r="H20513" t="s">
        <v>17389</v>
      </c>
      <c r="I20513" t="s">
        <v>17391</v>
      </c>
      <c r="J20513" t="s">
        <v>26</v>
      </c>
      <c r="K20513" t="s">
        <v>17394</v>
      </c>
      <c r="L20513" t="s">
        <v>17396</v>
      </c>
      <c r="M20513">
        <v>24826</v>
      </c>
      <c r="N20513">
        <v>24826</v>
      </c>
      <c r="O20513">
        <v>24826</v>
      </c>
      <c r="P20513">
        <v>11.56</v>
      </c>
      <c r="Q20513" t="s">
        <v>27</v>
      </c>
      <c r="R20513" t="s">
        <v>805</v>
      </c>
      <c r="S20513">
        <v>11.55</v>
      </c>
      <c r="T20513">
        <v>11.56</v>
      </c>
      <c r="X20513" t="s">
        <v>27</v>
      </c>
      <c r="Y20513">
        <v>1</v>
      </c>
      <c r="Z20513" s="3">
        <v>43160.378472222219</v>
      </c>
      <c r="AA20513">
        <v>0</v>
      </c>
    </row>
    <row r="20514" spans="1:27" x14ac:dyDescent="0.25">
      <c r="A20514" s="2">
        <v>43160</v>
      </c>
      <c r="B20514" s="1" t="s">
        <v>6047</v>
      </c>
      <c r="C20514" s="3">
        <v>43160.503472222219</v>
      </c>
      <c r="D20514" s="3">
        <v>43160.503472222219</v>
      </c>
      <c r="E20514" t="s">
        <v>17382</v>
      </c>
      <c r="F20514" t="s">
        <v>17384</v>
      </c>
      <c r="G20514" t="s">
        <v>17387</v>
      </c>
      <c r="H20514" t="s">
        <v>17389</v>
      </c>
      <c r="I20514" t="s">
        <v>17391</v>
      </c>
      <c r="J20514" t="s">
        <v>26</v>
      </c>
      <c r="K20514" t="s">
        <v>17394</v>
      </c>
      <c r="L20514" t="s">
        <v>17396</v>
      </c>
      <c r="M20514">
        <v>3000</v>
      </c>
      <c r="N20514">
        <v>3000</v>
      </c>
      <c r="O20514">
        <v>3000</v>
      </c>
      <c r="P20514">
        <v>11.6</v>
      </c>
      <c r="Q20514" t="s">
        <v>27</v>
      </c>
      <c r="R20514" t="s">
        <v>805</v>
      </c>
      <c r="S20514">
        <v>11.55</v>
      </c>
      <c r="T20514">
        <v>11.56</v>
      </c>
      <c r="X20514" t="s">
        <v>27</v>
      </c>
      <c r="Y20514">
        <v>1</v>
      </c>
      <c r="Z20514" s="3">
        <v>43160.378472222219</v>
      </c>
      <c r="AA20514">
        <v>0</v>
      </c>
    </row>
    <row r="20515" spans="1:27" x14ac:dyDescent="0.25">
      <c r="A20515" s="2">
        <v>43160</v>
      </c>
      <c r="B20515" s="1" t="s">
        <v>5996</v>
      </c>
      <c r="C20515" s="3">
        <v>43160.502604166664</v>
      </c>
      <c r="D20515" s="3">
        <v>43160.503483796296</v>
      </c>
      <c r="E20515" t="s">
        <v>17382</v>
      </c>
      <c r="F20515" t="s">
        <v>17386</v>
      </c>
      <c r="G20515" t="s">
        <v>17387</v>
      </c>
      <c r="H20515" t="s">
        <v>17389</v>
      </c>
      <c r="I20515" t="s">
        <v>17391</v>
      </c>
      <c r="J20515" t="s">
        <v>26</v>
      </c>
      <c r="K20515" t="s">
        <v>17393</v>
      </c>
      <c r="L20515" t="s">
        <v>17397</v>
      </c>
      <c r="M20515">
        <v>50000</v>
      </c>
      <c r="N20515">
        <v>38066</v>
      </c>
      <c r="O20515">
        <v>50000</v>
      </c>
      <c r="P20515">
        <v>11.55</v>
      </c>
      <c r="Q20515" t="s">
        <v>27</v>
      </c>
      <c r="R20515" t="s">
        <v>805</v>
      </c>
      <c r="S20515">
        <v>11.55</v>
      </c>
      <c r="T20515">
        <v>11.56</v>
      </c>
      <c r="V20515">
        <v>6.96290206718096E+17</v>
      </c>
      <c r="W20515">
        <v>6951</v>
      </c>
      <c r="X20515" t="s">
        <v>27</v>
      </c>
      <c r="Y20515">
        <v>4</v>
      </c>
      <c r="Z20515" s="3">
        <v>43160.378483796296</v>
      </c>
      <c r="AA20515">
        <v>0</v>
      </c>
    </row>
    <row r="20516" spans="1:27" x14ac:dyDescent="0.25">
      <c r="A20516" s="2">
        <v>43160</v>
      </c>
      <c r="B20516" s="1" t="s">
        <v>5996</v>
      </c>
      <c r="C20516" s="3">
        <v>43160.502604166664</v>
      </c>
      <c r="D20516" s="3">
        <v>43160.503483796296</v>
      </c>
      <c r="E20516" t="s">
        <v>17382</v>
      </c>
      <c r="F20516" t="s">
        <v>17386</v>
      </c>
      <c r="G20516" t="s">
        <v>17387</v>
      </c>
      <c r="H20516" t="s">
        <v>17389</v>
      </c>
      <c r="I20516" t="s">
        <v>17391</v>
      </c>
      <c r="J20516" t="s">
        <v>26</v>
      </c>
      <c r="K20516" t="s">
        <v>17393</v>
      </c>
      <c r="L20516" t="s">
        <v>17397</v>
      </c>
      <c r="M20516">
        <v>50000</v>
      </c>
      <c r="N20516">
        <v>747</v>
      </c>
      <c r="O20516">
        <v>50000</v>
      </c>
      <c r="P20516">
        <v>11.55</v>
      </c>
      <c r="Q20516" t="s">
        <v>27</v>
      </c>
      <c r="R20516" t="s">
        <v>805</v>
      </c>
      <c r="S20516">
        <v>11.55</v>
      </c>
      <c r="T20516">
        <v>11.56</v>
      </c>
      <c r="V20516">
        <v>6.96290206718096E+17</v>
      </c>
      <c r="W20516">
        <v>37319</v>
      </c>
      <c r="X20516" t="s">
        <v>27</v>
      </c>
      <c r="Y20516">
        <v>5</v>
      </c>
      <c r="Z20516" s="3">
        <v>43160.378483796296</v>
      </c>
      <c r="AA20516">
        <v>1</v>
      </c>
    </row>
    <row r="20517" spans="1:27" x14ac:dyDescent="0.25">
      <c r="A20517" s="2">
        <v>43160</v>
      </c>
      <c r="B20517" s="1" t="s">
        <v>6044</v>
      </c>
      <c r="C20517" s="3">
        <v>43160.503425925926</v>
      </c>
      <c r="D20517" s="3">
        <v>43160.503472222219</v>
      </c>
      <c r="E20517" t="s">
        <v>17382</v>
      </c>
      <c r="F20517" t="s">
        <v>17384</v>
      </c>
      <c r="G20517" t="s">
        <v>17387</v>
      </c>
      <c r="H20517" t="s">
        <v>17389</v>
      </c>
      <c r="I20517" t="s">
        <v>17391</v>
      </c>
      <c r="J20517" t="s">
        <v>26</v>
      </c>
      <c r="K20517" t="s">
        <v>17394</v>
      </c>
      <c r="L20517" t="s">
        <v>17395</v>
      </c>
      <c r="M20517">
        <v>24826</v>
      </c>
      <c r="N20517">
        <v>24826</v>
      </c>
      <c r="O20517">
        <v>24826</v>
      </c>
      <c r="P20517">
        <v>11.57</v>
      </c>
      <c r="Q20517" t="s">
        <v>27</v>
      </c>
      <c r="R20517" t="s">
        <v>805</v>
      </c>
      <c r="S20517">
        <v>11.55</v>
      </c>
      <c r="T20517">
        <v>11.56</v>
      </c>
      <c r="X20517" t="s">
        <v>27</v>
      </c>
      <c r="Y20517">
        <v>3</v>
      </c>
      <c r="Z20517" s="3">
        <v>43160.378483796296</v>
      </c>
      <c r="AA20517">
        <v>0</v>
      </c>
    </row>
    <row r="20518" spans="1:27" x14ac:dyDescent="0.25">
      <c r="A20518" s="2">
        <v>43160</v>
      </c>
      <c r="B20518" s="1" t="s">
        <v>6045</v>
      </c>
      <c r="C20518" s="3">
        <v>43160.503449074073</v>
      </c>
      <c r="D20518" s="3">
        <v>43160.503472222219</v>
      </c>
      <c r="E20518" t="s">
        <v>17382</v>
      </c>
      <c r="F20518" t="s">
        <v>17384</v>
      </c>
      <c r="G20518" t="s">
        <v>17387</v>
      </c>
      <c r="H20518" t="s">
        <v>17390</v>
      </c>
      <c r="I20518" t="s">
        <v>17391</v>
      </c>
      <c r="J20518" t="s">
        <v>26</v>
      </c>
      <c r="K20518" t="s">
        <v>17394</v>
      </c>
      <c r="L20518" t="s">
        <v>17395</v>
      </c>
      <c r="M20518">
        <v>5873</v>
      </c>
      <c r="N20518">
        <v>5873</v>
      </c>
      <c r="O20518">
        <v>5873</v>
      </c>
      <c r="P20518">
        <v>11.56</v>
      </c>
      <c r="Q20518" t="s">
        <v>27</v>
      </c>
      <c r="R20518" t="s">
        <v>805</v>
      </c>
      <c r="S20518">
        <v>11.55</v>
      </c>
      <c r="T20518">
        <v>11.56</v>
      </c>
      <c r="X20518" t="s">
        <v>27</v>
      </c>
      <c r="Y20518">
        <v>3</v>
      </c>
      <c r="Z20518" s="3">
        <v>43160.378483796296</v>
      </c>
      <c r="AA20518">
        <v>0</v>
      </c>
    </row>
    <row r="20519" spans="1:27" x14ac:dyDescent="0.25">
      <c r="A20519" s="2">
        <v>43160</v>
      </c>
      <c r="B20519" s="1" t="s">
        <v>6046</v>
      </c>
      <c r="C20519" s="3">
        <v>43160.503472222219</v>
      </c>
      <c r="D20519" s="3">
        <v>43160.503472222219</v>
      </c>
      <c r="E20519" t="s">
        <v>17382</v>
      </c>
      <c r="F20519" t="s">
        <v>17384</v>
      </c>
      <c r="G20519" t="s">
        <v>17387</v>
      </c>
      <c r="H20519" t="s">
        <v>17389</v>
      </c>
      <c r="I20519" t="s">
        <v>17391</v>
      </c>
      <c r="J20519" t="s">
        <v>26</v>
      </c>
      <c r="K20519" t="s">
        <v>17393</v>
      </c>
      <c r="L20519" t="s">
        <v>17396</v>
      </c>
      <c r="M20519">
        <v>24826</v>
      </c>
      <c r="N20519">
        <v>24826</v>
      </c>
      <c r="O20519">
        <v>24826</v>
      </c>
      <c r="P20519">
        <v>11.56</v>
      </c>
      <c r="Q20519" t="s">
        <v>27</v>
      </c>
      <c r="R20519" t="s">
        <v>805</v>
      </c>
      <c r="S20519">
        <v>11.55</v>
      </c>
      <c r="T20519">
        <v>11.56</v>
      </c>
      <c r="X20519" t="s">
        <v>27</v>
      </c>
      <c r="Y20519">
        <v>2</v>
      </c>
      <c r="Z20519" s="3">
        <v>43160.378483796296</v>
      </c>
      <c r="AA20519">
        <v>0</v>
      </c>
    </row>
    <row r="20520" spans="1:27" x14ac:dyDescent="0.25">
      <c r="A20520" s="2">
        <v>43160</v>
      </c>
      <c r="B20520" s="1" t="s">
        <v>6046</v>
      </c>
      <c r="C20520" s="3">
        <v>43160.503472222219</v>
      </c>
      <c r="D20520" s="3">
        <v>43160.503483796296</v>
      </c>
      <c r="E20520" t="s">
        <v>17382</v>
      </c>
      <c r="F20520" t="s">
        <v>17384</v>
      </c>
      <c r="G20520" t="s">
        <v>17387</v>
      </c>
      <c r="H20520" t="s">
        <v>17389</v>
      </c>
      <c r="I20520" t="s">
        <v>17391</v>
      </c>
      <c r="J20520" t="s">
        <v>26</v>
      </c>
      <c r="K20520" t="s">
        <v>17394</v>
      </c>
      <c r="L20520" t="s">
        <v>17395</v>
      </c>
      <c r="M20520">
        <v>24826</v>
      </c>
      <c r="N20520">
        <v>24826</v>
      </c>
      <c r="O20520">
        <v>24826</v>
      </c>
      <c r="P20520">
        <v>11.56</v>
      </c>
      <c r="Q20520" t="s">
        <v>27</v>
      </c>
      <c r="R20520" t="s">
        <v>805</v>
      </c>
      <c r="S20520">
        <v>11.55</v>
      </c>
      <c r="T20520">
        <v>11.56</v>
      </c>
      <c r="X20520" t="s">
        <v>27</v>
      </c>
      <c r="Y20520">
        <v>3</v>
      </c>
      <c r="Z20520" s="3">
        <v>43160.378483796296</v>
      </c>
      <c r="AA20520">
        <v>0</v>
      </c>
    </row>
    <row r="20521" spans="1:27" x14ac:dyDescent="0.25">
      <c r="A20521" s="2">
        <v>43160</v>
      </c>
      <c r="B20521" s="1" t="s">
        <v>6047</v>
      </c>
      <c r="C20521" s="3">
        <v>43160.503472222219</v>
      </c>
      <c r="D20521" s="3">
        <v>43160.503472222219</v>
      </c>
      <c r="E20521" t="s">
        <v>17382</v>
      </c>
      <c r="F20521" t="s">
        <v>17384</v>
      </c>
      <c r="G20521" t="s">
        <v>17387</v>
      </c>
      <c r="H20521" t="s">
        <v>17389</v>
      </c>
      <c r="I20521" t="s">
        <v>17391</v>
      </c>
      <c r="J20521" t="s">
        <v>26</v>
      </c>
      <c r="K20521" t="s">
        <v>17393</v>
      </c>
      <c r="L20521" t="s">
        <v>17396</v>
      </c>
      <c r="M20521">
        <v>3000</v>
      </c>
      <c r="N20521">
        <v>3000</v>
      </c>
      <c r="O20521">
        <v>3000</v>
      </c>
      <c r="P20521">
        <v>11.6</v>
      </c>
      <c r="Q20521" t="s">
        <v>27</v>
      </c>
      <c r="R20521" t="s">
        <v>805</v>
      </c>
      <c r="S20521">
        <v>11.55</v>
      </c>
      <c r="T20521">
        <v>11.56</v>
      </c>
      <c r="X20521" t="s">
        <v>27</v>
      </c>
      <c r="Y20521">
        <v>2</v>
      </c>
      <c r="Z20521" s="3">
        <v>43160.378483796296</v>
      </c>
      <c r="AA20521">
        <v>0</v>
      </c>
    </row>
    <row r="20522" spans="1:27" x14ac:dyDescent="0.25">
      <c r="A20522" s="2">
        <v>43160</v>
      </c>
      <c r="B20522" s="1" t="s">
        <v>6048</v>
      </c>
      <c r="C20522" s="3">
        <v>43160.503472222219</v>
      </c>
      <c r="D20522" s="3">
        <v>43160.503472222219</v>
      </c>
      <c r="E20522" t="s">
        <v>17382</v>
      </c>
      <c r="F20522" t="s">
        <v>17384</v>
      </c>
      <c r="G20522" t="s">
        <v>17387</v>
      </c>
      <c r="H20522" t="s">
        <v>17390</v>
      </c>
      <c r="I20522" t="s">
        <v>17391</v>
      </c>
      <c r="J20522" t="s">
        <v>26</v>
      </c>
      <c r="K20522" t="s">
        <v>17394</v>
      </c>
      <c r="L20522" t="s">
        <v>17396</v>
      </c>
      <c r="M20522">
        <v>5873</v>
      </c>
      <c r="N20522">
        <v>5873</v>
      </c>
      <c r="O20522">
        <v>5873</v>
      </c>
      <c r="P20522">
        <v>11.56</v>
      </c>
      <c r="Q20522" t="s">
        <v>27</v>
      </c>
      <c r="R20522" t="s">
        <v>805</v>
      </c>
      <c r="S20522">
        <v>11.55</v>
      </c>
      <c r="T20522">
        <v>11.56</v>
      </c>
      <c r="X20522" t="s">
        <v>27</v>
      </c>
      <c r="Y20522">
        <v>1</v>
      </c>
      <c r="Z20522" s="3">
        <v>43160.378483796296</v>
      </c>
      <c r="AA20522">
        <v>0</v>
      </c>
    </row>
    <row r="20523" spans="1:27" x14ac:dyDescent="0.25">
      <c r="A20523" s="2">
        <v>43160</v>
      </c>
      <c r="B20523" s="1" t="s">
        <v>6048</v>
      </c>
      <c r="C20523" s="3">
        <v>43160.503472222219</v>
      </c>
      <c r="D20523" s="3">
        <v>43160.503472222219</v>
      </c>
      <c r="E20523" t="s">
        <v>17382</v>
      </c>
      <c r="F20523" t="s">
        <v>17384</v>
      </c>
      <c r="G20523" t="s">
        <v>17387</v>
      </c>
      <c r="H20523" t="s">
        <v>17390</v>
      </c>
      <c r="I20523" t="s">
        <v>17391</v>
      </c>
      <c r="J20523" t="s">
        <v>26</v>
      </c>
      <c r="K20523" t="s">
        <v>17393</v>
      </c>
      <c r="L20523" t="s">
        <v>17396</v>
      </c>
      <c r="M20523">
        <v>5873</v>
      </c>
      <c r="N20523">
        <v>5873</v>
      </c>
      <c r="O20523">
        <v>5873</v>
      </c>
      <c r="P20523">
        <v>11.56</v>
      </c>
      <c r="Q20523" t="s">
        <v>27</v>
      </c>
      <c r="R20523" t="s">
        <v>805</v>
      </c>
      <c r="S20523">
        <v>11.55</v>
      </c>
      <c r="T20523">
        <v>11.56</v>
      </c>
      <c r="X20523" t="s">
        <v>27</v>
      </c>
      <c r="Y20523">
        <v>2</v>
      </c>
      <c r="Z20523" s="3">
        <v>43160.378483796296</v>
      </c>
      <c r="AA20523">
        <v>0</v>
      </c>
    </row>
    <row r="20524" spans="1:27" x14ac:dyDescent="0.25">
      <c r="A20524" s="2">
        <v>43160</v>
      </c>
      <c r="B20524" s="1" t="s">
        <v>6049</v>
      </c>
      <c r="C20524" s="3">
        <v>43160.503483796296</v>
      </c>
      <c r="D20524" s="3">
        <v>43160.503483796296</v>
      </c>
      <c r="E20524" t="s">
        <v>17382</v>
      </c>
      <c r="F20524" t="s">
        <v>17384</v>
      </c>
      <c r="G20524" t="s">
        <v>17387</v>
      </c>
      <c r="H20524" t="s">
        <v>17389</v>
      </c>
      <c r="I20524" t="s">
        <v>17391</v>
      </c>
      <c r="J20524" t="s">
        <v>26</v>
      </c>
      <c r="K20524" t="s">
        <v>17394</v>
      </c>
      <c r="L20524" t="s">
        <v>17396</v>
      </c>
      <c r="M20524">
        <v>24826</v>
      </c>
      <c r="N20524">
        <v>24826</v>
      </c>
      <c r="O20524">
        <v>24826</v>
      </c>
      <c r="P20524">
        <v>11.57</v>
      </c>
      <c r="Q20524" t="s">
        <v>27</v>
      </c>
      <c r="R20524" t="s">
        <v>805</v>
      </c>
      <c r="S20524">
        <v>11.55</v>
      </c>
      <c r="T20524">
        <v>11.56</v>
      </c>
      <c r="X20524" t="s">
        <v>27</v>
      </c>
      <c r="Y20524">
        <v>1</v>
      </c>
      <c r="Z20524" s="3">
        <v>43160.378483796296</v>
      </c>
      <c r="AA20524">
        <v>0</v>
      </c>
    </row>
    <row r="20525" spans="1:27" x14ac:dyDescent="0.25">
      <c r="A20525" s="2">
        <v>43160</v>
      </c>
      <c r="B20525" s="1" t="s">
        <v>6049</v>
      </c>
      <c r="C20525" s="3">
        <v>43160.503483796296</v>
      </c>
      <c r="D20525" s="3">
        <v>43160.503483796296</v>
      </c>
      <c r="E20525" t="s">
        <v>17382</v>
      </c>
      <c r="F20525" t="s">
        <v>17384</v>
      </c>
      <c r="G20525" t="s">
        <v>17387</v>
      </c>
      <c r="H20525" t="s">
        <v>17389</v>
      </c>
      <c r="I20525" t="s">
        <v>17391</v>
      </c>
      <c r="J20525" t="s">
        <v>26</v>
      </c>
      <c r="K20525" t="s">
        <v>17393</v>
      </c>
      <c r="L20525" t="s">
        <v>17396</v>
      </c>
      <c r="M20525">
        <v>24826</v>
      </c>
      <c r="N20525">
        <v>24826</v>
      </c>
      <c r="O20525">
        <v>24826</v>
      </c>
      <c r="P20525">
        <v>11.57</v>
      </c>
      <c r="Q20525" t="s">
        <v>27</v>
      </c>
      <c r="R20525" t="s">
        <v>805</v>
      </c>
      <c r="S20525">
        <v>11.55</v>
      </c>
      <c r="T20525">
        <v>11.56</v>
      </c>
      <c r="X20525" t="s">
        <v>27</v>
      </c>
      <c r="Y20525">
        <v>2</v>
      </c>
      <c r="Z20525" s="3">
        <v>43160.378483796296</v>
      </c>
      <c r="AA20525">
        <v>0</v>
      </c>
    </row>
    <row r="20526" spans="1:27" x14ac:dyDescent="0.25">
      <c r="A20526" s="2">
        <v>43160</v>
      </c>
      <c r="B20526" s="1" t="s">
        <v>6050</v>
      </c>
      <c r="C20526" s="3">
        <v>43160.503483796296</v>
      </c>
      <c r="D20526" s="3">
        <v>43160.503483796296</v>
      </c>
      <c r="E20526" t="s">
        <v>17382</v>
      </c>
      <c r="F20526" t="s">
        <v>17386</v>
      </c>
      <c r="G20526" t="s">
        <v>17387</v>
      </c>
      <c r="H20526" t="s">
        <v>17389</v>
      </c>
      <c r="I20526" t="s">
        <v>17391</v>
      </c>
      <c r="J20526" t="s">
        <v>26</v>
      </c>
      <c r="K20526" t="s">
        <v>17394</v>
      </c>
      <c r="L20526" t="s">
        <v>17396</v>
      </c>
      <c r="M20526">
        <v>5000</v>
      </c>
      <c r="N20526">
        <v>5000</v>
      </c>
      <c r="O20526">
        <v>5000</v>
      </c>
      <c r="P20526">
        <v>11.55</v>
      </c>
      <c r="Q20526" t="s">
        <v>27</v>
      </c>
      <c r="R20526" t="s">
        <v>805</v>
      </c>
      <c r="S20526">
        <v>11.55</v>
      </c>
      <c r="T20526">
        <v>11.56</v>
      </c>
      <c r="X20526" t="s">
        <v>27</v>
      </c>
      <c r="Y20526">
        <v>1</v>
      </c>
      <c r="Z20526" s="3">
        <v>43160.378483796296</v>
      </c>
      <c r="AA20526">
        <v>0</v>
      </c>
    </row>
    <row r="20527" spans="1:27" x14ac:dyDescent="0.25">
      <c r="A20527" s="2">
        <v>43160</v>
      </c>
      <c r="B20527" s="1" t="s">
        <v>6050</v>
      </c>
      <c r="C20527" s="3">
        <v>43160.503483796296</v>
      </c>
      <c r="D20527" s="3">
        <v>43160.503483796296</v>
      </c>
      <c r="E20527" t="s">
        <v>17382</v>
      </c>
      <c r="F20527" t="s">
        <v>17386</v>
      </c>
      <c r="G20527" t="s">
        <v>17387</v>
      </c>
      <c r="H20527" t="s">
        <v>17389</v>
      </c>
      <c r="I20527" t="s">
        <v>17391</v>
      </c>
      <c r="J20527" t="s">
        <v>26</v>
      </c>
      <c r="K20527" t="s">
        <v>17393</v>
      </c>
      <c r="L20527" t="s">
        <v>17396</v>
      </c>
      <c r="M20527">
        <v>5000</v>
      </c>
      <c r="N20527">
        <v>5000</v>
      </c>
      <c r="O20527">
        <v>5000</v>
      </c>
      <c r="P20527">
        <v>11.55</v>
      </c>
      <c r="Q20527" t="s">
        <v>27</v>
      </c>
      <c r="R20527" t="s">
        <v>805</v>
      </c>
      <c r="S20527">
        <v>11.55</v>
      </c>
      <c r="T20527">
        <v>11.56</v>
      </c>
      <c r="X20527" t="s">
        <v>27</v>
      </c>
      <c r="Y20527">
        <v>2</v>
      </c>
      <c r="Z20527" s="3">
        <v>43160.378483796296</v>
      </c>
      <c r="AA20527">
        <v>0</v>
      </c>
    </row>
    <row r="20528" spans="1:27" x14ac:dyDescent="0.25">
      <c r="A20528" s="2">
        <v>43160</v>
      </c>
      <c r="B20528" s="1" t="s">
        <v>6051</v>
      </c>
      <c r="C20528" s="3">
        <v>43160.503483796296</v>
      </c>
      <c r="D20528" s="3">
        <v>43160.503483796296</v>
      </c>
      <c r="E20528" t="s">
        <v>17382</v>
      </c>
      <c r="F20528" t="s">
        <v>17384</v>
      </c>
      <c r="G20528" t="s">
        <v>17387</v>
      </c>
      <c r="H20528" t="s">
        <v>17389</v>
      </c>
      <c r="I20528" t="s">
        <v>17391</v>
      </c>
      <c r="J20528" t="s">
        <v>26</v>
      </c>
      <c r="K20528" t="s">
        <v>17394</v>
      </c>
      <c r="L20528" t="s">
        <v>17396</v>
      </c>
      <c r="M20528">
        <v>6951</v>
      </c>
      <c r="N20528">
        <v>6951</v>
      </c>
      <c r="O20528">
        <v>6951</v>
      </c>
      <c r="P20528">
        <v>11.55</v>
      </c>
      <c r="Q20528" t="s">
        <v>27</v>
      </c>
      <c r="R20528" t="s">
        <v>805</v>
      </c>
      <c r="S20528">
        <v>11.55</v>
      </c>
      <c r="T20528">
        <v>11.56</v>
      </c>
      <c r="X20528" t="s">
        <v>27</v>
      </c>
      <c r="Y20528">
        <v>1</v>
      </c>
      <c r="Z20528" s="3">
        <v>43160.378483796296</v>
      </c>
      <c r="AA20528">
        <v>1</v>
      </c>
    </row>
    <row r="20529" spans="1:27" x14ac:dyDescent="0.25">
      <c r="A20529" s="2">
        <v>43160</v>
      </c>
      <c r="B20529" s="1" t="s">
        <v>6051</v>
      </c>
      <c r="C20529" s="3">
        <v>43160.503483796296</v>
      </c>
      <c r="D20529" s="3">
        <v>43160.503483796296</v>
      </c>
      <c r="E20529" t="s">
        <v>17382</v>
      </c>
      <c r="F20529" t="s">
        <v>17384</v>
      </c>
      <c r="G20529" t="s">
        <v>17387</v>
      </c>
      <c r="H20529" t="s">
        <v>17389</v>
      </c>
      <c r="I20529" t="s">
        <v>17391</v>
      </c>
      <c r="J20529" t="s">
        <v>26</v>
      </c>
      <c r="K20529" t="s">
        <v>17394</v>
      </c>
      <c r="L20529" t="s">
        <v>17397</v>
      </c>
      <c r="M20529">
        <v>6951</v>
      </c>
      <c r="N20529">
        <v>0</v>
      </c>
      <c r="O20529">
        <v>6951</v>
      </c>
      <c r="P20529">
        <v>11.55</v>
      </c>
      <c r="Q20529" t="s">
        <v>27</v>
      </c>
      <c r="R20529" t="s">
        <v>805</v>
      </c>
      <c r="S20529">
        <v>11.55</v>
      </c>
      <c r="T20529">
        <v>11.56</v>
      </c>
      <c r="V20529">
        <v>6.96290206718096E+17</v>
      </c>
      <c r="W20529">
        <v>6951</v>
      </c>
      <c r="X20529" t="s">
        <v>27</v>
      </c>
      <c r="Y20529">
        <v>2</v>
      </c>
      <c r="Z20529" s="3">
        <v>43160.378483796296</v>
      </c>
      <c r="AA20529">
        <v>0</v>
      </c>
    </row>
    <row r="20530" spans="1:27" x14ac:dyDescent="0.25">
      <c r="A20530" s="2">
        <v>43160</v>
      </c>
      <c r="B20530" s="1" t="s">
        <v>6052</v>
      </c>
      <c r="C20530" s="3">
        <v>43160.503483796296</v>
      </c>
      <c r="D20530" s="3">
        <v>43160.503483796296</v>
      </c>
      <c r="E20530" t="s">
        <v>17382</v>
      </c>
      <c r="F20530" t="s">
        <v>17384</v>
      </c>
      <c r="G20530" t="s">
        <v>17387</v>
      </c>
      <c r="H20530" t="s">
        <v>17389</v>
      </c>
      <c r="I20530" t="s">
        <v>17391</v>
      </c>
      <c r="J20530" t="s">
        <v>159</v>
      </c>
      <c r="K20530" t="s">
        <v>17394</v>
      </c>
      <c r="L20530" t="s">
        <v>17396</v>
      </c>
      <c r="M20530">
        <v>37319</v>
      </c>
      <c r="N20530">
        <v>37319</v>
      </c>
      <c r="O20530">
        <v>37319</v>
      </c>
      <c r="P20530">
        <v>11.55</v>
      </c>
      <c r="Q20530" t="s">
        <v>27</v>
      </c>
      <c r="R20530" t="s">
        <v>805</v>
      </c>
      <c r="S20530">
        <v>11.55</v>
      </c>
      <c r="T20530">
        <v>11.56</v>
      </c>
      <c r="X20530" t="s">
        <v>27</v>
      </c>
      <c r="Y20530">
        <v>1</v>
      </c>
      <c r="Z20530" s="3">
        <v>43160.378483796296</v>
      </c>
      <c r="AA20530">
        <v>0</v>
      </c>
    </row>
    <row r="20531" spans="1:27" x14ac:dyDescent="0.25">
      <c r="A20531" s="2">
        <v>43160</v>
      </c>
      <c r="B20531" s="1" t="s">
        <v>6052</v>
      </c>
      <c r="C20531" s="3">
        <v>43160.503483796296</v>
      </c>
      <c r="D20531" s="3">
        <v>43160.503483796296</v>
      </c>
      <c r="E20531" t="s">
        <v>17382</v>
      </c>
      <c r="F20531" t="s">
        <v>17384</v>
      </c>
      <c r="G20531" t="s">
        <v>17387</v>
      </c>
      <c r="H20531" t="s">
        <v>17389</v>
      </c>
      <c r="I20531" t="s">
        <v>17391</v>
      </c>
      <c r="J20531" t="s">
        <v>159</v>
      </c>
      <c r="K20531" t="s">
        <v>17394</v>
      </c>
      <c r="L20531" t="s">
        <v>17397</v>
      </c>
      <c r="M20531">
        <v>37319</v>
      </c>
      <c r="N20531">
        <v>0</v>
      </c>
      <c r="O20531">
        <v>37319</v>
      </c>
      <c r="P20531">
        <v>11.55</v>
      </c>
      <c r="Q20531" t="s">
        <v>27</v>
      </c>
      <c r="R20531" t="s">
        <v>805</v>
      </c>
      <c r="S20531">
        <v>11.55</v>
      </c>
      <c r="T20531">
        <v>11.56</v>
      </c>
      <c r="V20531">
        <v>6.96290206718096E+17</v>
      </c>
      <c r="W20531">
        <v>37319</v>
      </c>
      <c r="X20531" t="s">
        <v>27</v>
      </c>
      <c r="Y20531">
        <v>2</v>
      </c>
      <c r="Z20531" s="3">
        <v>43160.378483796296</v>
      </c>
      <c r="AA20531">
        <v>0</v>
      </c>
    </row>
    <row r="20532" spans="1:27" x14ac:dyDescent="0.25">
      <c r="A20532" s="2">
        <v>43160</v>
      </c>
      <c r="B20532" s="1" t="s">
        <v>6053</v>
      </c>
      <c r="C20532" s="3">
        <v>43160.503483796296</v>
      </c>
      <c r="D20532" s="3">
        <v>43160.503483796296</v>
      </c>
      <c r="E20532" t="s">
        <v>17382</v>
      </c>
      <c r="F20532" t="s">
        <v>17384</v>
      </c>
      <c r="G20532" t="s">
        <v>17387</v>
      </c>
      <c r="H20532" t="s">
        <v>17389</v>
      </c>
      <c r="I20532" t="s">
        <v>17391</v>
      </c>
      <c r="J20532" t="s">
        <v>26</v>
      </c>
      <c r="K20532" t="s">
        <v>17394</v>
      </c>
      <c r="L20532" t="s">
        <v>17396</v>
      </c>
      <c r="M20532">
        <v>2000</v>
      </c>
      <c r="N20532">
        <v>2000</v>
      </c>
      <c r="O20532">
        <v>2000</v>
      </c>
      <c r="P20532">
        <v>11.56</v>
      </c>
      <c r="Q20532" t="s">
        <v>27</v>
      </c>
      <c r="R20532" t="s">
        <v>805</v>
      </c>
      <c r="S20532">
        <v>11.55</v>
      </c>
      <c r="T20532">
        <v>11.56</v>
      </c>
      <c r="X20532" t="s">
        <v>27</v>
      </c>
      <c r="Y20532">
        <v>1</v>
      </c>
      <c r="Z20532" s="3">
        <v>43160.378483796296</v>
      </c>
      <c r="AA20532">
        <v>0</v>
      </c>
    </row>
    <row r="20533" spans="1:27" x14ac:dyDescent="0.25">
      <c r="A20533" s="2">
        <v>43160</v>
      </c>
      <c r="B20533" s="1" t="s">
        <v>6053</v>
      </c>
      <c r="C20533" s="3">
        <v>43160.503483796296</v>
      </c>
      <c r="D20533" s="3">
        <v>43160.503483796296</v>
      </c>
      <c r="E20533" t="s">
        <v>17382</v>
      </c>
      <c r="F20533" t="s">
        <v>17384</v>
      </c>
      <c r="G20533" t="s">
        <v>17387</v>
      </c>
      <c r="H20533" t="s">
        <v>17389</v>
      </c>
      <c r="I20533" t="s">
        <v>17391</v>
      </c>
      <c r="J20533" t="s">
        <v>26</v>
      </c>
      <c r="K20533" t="s">
        <v>17393</v>
      </c>
      <c r="L20533" t="s">
        <v>17396</v>
      </c>
      <c r="M20533">
        <v>2000</v>
      </c>
      <c r="N20533">
        <v>2000</v>
      </c>
      <c r="O20533">
        <v>2000</v>
      </c>
      <c r="P20533">
        <v>11.56</v>
      </c>
      <c r="Q20533" t="s">
        <v>27</v>
      </c>
      <c r="R20533" t="s">
        <v>805</v>
      </c>
      <c r="S20533">
        <v>11.55</v>
      </c>
      <c r="T20533">
        <v>11.56</v>
      </c>
      <c r="X20533" t="s">
        <v>27</v>
      </c>
      <c r="Y20533">
        <v>2</v>
      </c>
      <c r="Z20533" s="3">
        <v>43160.378483796296</v>
      </c>
      <c r="AA20533">
        <v>0</v>
      </c>
    </row>
    <row r="20534" spans="1:27" x14ac:dyDescent="0.25">
      <c r="A20534" s="2">
        <v>43160</v>
      </c>
      <c r="B20534" s="1" t="s">
        <v>6049</v>
      </c>
      <c r="C20534" s="3">
        <v>43160.503483796296</v>
      </c>
      <c r="D20534" s="3">
        <v>43160.503495370373</v>
      </c>
      <c r="E20534" t="s">
        <v>17382</v>
      </c>
      <c r="F20534" t="s">
        <v>17384</v>
      </c>
      <c r="G20534" t="s">
        <v>17387</v>
      </c>
      <c r="H20534" t="s">
        <v>17389</v>
      </c>
      <c r="I20534" t="s">
        <v>17391</v>
      </c>
      <c r="J20534" t="s">
        <v>26</v>
      </c>
      <c r="K20534" t="s">
        <v>17394</v>
      </c>
      <c r="L20534" t="s">
        <v>17395</v>
      </c>
      <c r="M20534">
        <v>24826</v>
      </c>
      <c r="N20534">
        <v>24826</v>
      </c>
      <c r="O20534">
        <v>24826</v>
      </c>
      <c r="P20534">
        <v>11.57</v>
      </c>
      <c r="Q20534" t="s">
        <v>27</v>
      </c>
      <c r="R20534" t="s">
        <v>805</v>
      </c>
      <c r="S20534">
        <v>11.55</v>
      </c>
      <c r="T20534">
        <v>11.56</v>
      </c>
      <c r="X20534" t="s">
        <v>27</v>
      </c>
      <c r="Y20534">
        <v>3</v>
      </c>
      <c r="Z20534" s="3">
        <v>43160.378495370373</v>
      </c>
      <c r="AA20534">
        <v>0</v>
      </c>
    </row>
    <row r="20535" spans="1:27" x14ac:dyDescent="0.25">
      <c r="A20535" s="2">
        <v>43160</v>
      </c>
      <c r="B20535" s="1" t="s">
        <v>6054</v>
      </c>
      <c r="C20535" s="3">
        <v>43160.503495370373</v>
      </c>
      <c r="D20535" s="3">
        <v>43160.503495370373</v>
      </c>
      <c r="E20535" t="s">
        <v>17382</v>
      </c>
      <c r="F20535" t="s">
        <v>17384</v>
      </c>
      <c r="G20535" t="s">
        <v>17387</v>
      </c>
      <c r="H20535" t="s">
        <v>17389</v>
      </c>
      <c r="I20535" t="s">
        <v>17391</v>
      </c>
      <c r="J20535" t="s">
        <v>26</v>
      </c>
      <c r="K20535" t="s">
        <v>17394</v>
      </c>
      <c r="L20535" t="s">
        <v>17396</v>
      </c>
      <c r="M20535">
        <v>24826</v>
      </c>
      <c r="N20535">
        <v>24826</v>
      </c>
      <c r="O20535">
        <v>24826</v>
      </c>
      <c r="P20535">
        <v>11.56</v>
      </c>
      <c r="Q20535" t="s">
        <v>27</v>
      </c>
      <c r="R20535" t="s">
        <v>805</v>
      </c>
      <c r="S20535">
        <v>11.55</v>
      </c>
      <c r="T20535">
        <v>11.56</v>
      </c>
      <c r="X20535" t="s">
        <v>27</v>
      </c>
      <c r="Y20535">
        <v>1</v>
      </c>
      <c r="Z20535" s="3">
        <v>43160.378495370373</v>
      </c>
      <c r="AA20535">
        <v>0</v>
      </c>
    </row>
    <row r="20536" spans="1:27" x14ac:dyDescent="0.25">
      <c r="A20536" s="2">
        <v>43160</v>
      </c>
      <c r="B20536" s="1" t="s">
        <v>6054</v>
      </c>
      <c r="C20536" s="3">
        <v>43160.503495370373</v>
      </c>
      <c r="D20536" s="3">
        <v>43160.503495370373</v>
      </c>
      <c r="E20536" t="s">
        <v>17382</v>
      </c>
      <c r="F20536" t="s">
        <v>17384</v>
      </c>
      <c r="G20536" t="s">
        <v>17387</v>
      </c>
      <c r="H20536" t="s">
        <v>17389</v>
      </c>
      <c r="I20536" t="s">
        <v>17391</v>
      </c>
      <c r="J20536" t="s">
        <v>26</v>
      </c>
      <c r="K20536" t="s">
        <v>17393</v>
      </c>
      <c r="L20536" t="s">
        <v>17396</v>
      </c>
      <c r="M20536">
        <v>24826</v>
      </c>
      <c r="N20536">
        <v>24826</v>
      </c>
      <c r="O20536">
        <v>24826</v>
      </c>
      <c r="P20536">
        <v>11.56</v>
      </c>
      <c r="Q20536" t="s">
        <v>27</v>
      </c>
      <c r="R20536" t="s">
        <v>805</v>
      </c>
      <c r="S20536">
        <v>11.55</v>
      </c>
      <c r="T20536">
        <v>11.56</v>
      </c>
      <c r="X20536" t="s">
        <v>27</v>
      </c>
      <c r="Y20536">
        <v>2</v>
      </c>
      <c r="Z20536" s="3">
        <v>43160.378495370373</v>
      </c>
      <c r="AA20536">
        <v>0</v>
      </c>
    </row>
    <row r="20537" spans="1:27" x14ac:dyDescent="0.25">
      <c r="A20537" s="2">
        <v>43160</v>
      </c>
      <c r="B20537" s="1" t="s">
        <v>6054</v>
      </c>
      <c r="C20537" s="3">
        <v>43160.503495370373</v>
      </c>
      <c r="D20537" s="3">
        <v>43160.503495370373</v>
      </c>
      <c r="E20537" t="s">
        <v>17382</v>
      </c>
      <c r="F20537" t="s">
        <v>17384</v>
      </c>
      <c r="G20537" t="s">
        <v>17387</v>
      </c>
      <c r="H20537" t="s">
        <v>17389</v>
      </c>
      <c r="I20537" t="s">
        <v>17391</v>
      </c>
      <c r="J20537" t="s">
        <v>26</v>
      </c>
      <c r="K20537" t="s">
        <v>17394</v>
      </c>
      <c r="L20537" t="s">
        <v>17395</v>
      </c>
      <c r="M20537">
        <v>24826</v>
      </c>
      <c r="N20537">
        <v>24826</v>
      </c>
      <c r="O20537">
        <v>24826</v>
      </c>
      <c r="P20537">
        <v>11.56</v>
      </c>
      <c r="Q20537" t="s">
        <v>27</v>
      </c>
      <c r="R20537" t="s">
        <v>805</v>
      </c>
      <c r="S20537">
        <v>11.55</v>
      </c>
      <c r="T20537">
        <v>11.56</v>
      </c>
      <c r="X20537" t="s">
        <v>27</v>
      </c>
      <c r="Y20537">
        <v>3</v>
      </c>
      <c r="Z20537" s="3">
        <v>43160.378495370373</v>
      </c>
      <c r="AA20537">
        <v>1</v>
      </c>
    </row>
    <row r="20538" spans="1:27" x14ac:dyDescent="0.25">
      <c r="A20538" s="2">
        <v>43160</v>
      </c>
      <c r="B20538" s="1" t="s">
        <v>264</v>
      </c>
      <c r="C20538" s="3">
        <v>43160.402916666666</v>
      </c>
      <c r="D20538" s="3">
        <v>43160.503506944442</v>
      </c>
      <c r="E20538" t="s">
        <v>17382</v>
      </c>
      <c r="F20538" t="s">
        <v>17384</v>
      </c>
      <c r="G20538" t="s">
        <v>17387</v>
      </c>
      <c r="H20538" t="s">
        <v>17389</v>
      </c>
      <c r="I20538" t="s">
        <v>17391</v>
      </c>
      <c r="J20538" t="s">
        <v>26</v>
      </c>
      <c r="K20538" t="s">
        <v>17393</v>
      </c>
      <c r="L20538" t="s">
        <v>17398</v>
      </c>
      <c r="M20538">
        <v>4500</v>
      </c>
      <c r="N20538">
        <v>4500</v>
      </c>
      <c r="O20538">
        <v>4500</v>
      </c>
      <c r="P20538">
        <v>11.58</v>
      </c>
      <c r="Q20538" t="s">
        <v>27</v>
      </c>
      <c r="R20538" t="s">
        <v>805</v>
      </c>
      <c r="S20538">
        <v>11.55</v>
      </c>
      <c r="T20538">
        <v>11.56</v>
      </c>
      <c r="X20538" t="s">
        <v>27</v>
      </c>
      <c r="Y20538">
        <v>3</v>
      </c>
      <c r="Z20538" s="3">
        <v>43160.378506944442</v>
      </c>
      <c r="AA20538">
        <v>1</v>
      </c>
    </row>
    <row r="20539" spans="1:27" x14ac:dyDescent="0.25">
      <c r="A20539" s="2">
        <v>43160</v>
      </c>
      <c r="B20539" s="1" t="s">
        <v>264</v>
      </c>
      <c r="C20539" s="3">
        <v>43160.402916666666</v>
      </c>
      <c r="D20539" s="3">
        <v>43160.503506944442</v>
      </c>
      <c r="E20539" t="s">
        <v>17382</v>
      </c>
      <c r="F20539" t="s">
        <v>17384</v>
      </c>
      <c r="G20539" t="s">
        <v>17387</v>
      </c>
      <c r="H20539" t="s">
        <v>17389</v>
      </c>
      <c r="I20539" t="s">
        <v>17391</v>
      </c>
      <c r="J20539" t="s">
        <v>26</v>
      </c>
      <c r="K20539" t="s">
        <v>17393</v>
      </c>
      <c r="L20539" t="s">
        <v>17398</v>
      </c>
      <c r="M20539">
        <v>4500</v>
      </c>
      <c r="N20539">
        <v>4500</v>
      </c>
      <c r="O20539">
        <v>4500</v>
      </c>
      <c r="P20539">
        <v>11.58</v>
      </c>
      <c r="Q20539" t="s">
        <v>27</v>
      </c>
      <c r="R20539" t="s">
        <v>805</v>
      </c>
      <c r="S20539">
        <v>11.55</v>
      </c>
      <c r="T20539">
        <v>11.56</v>
      </c>
      <c r="X20539" t="s">
        <v>27</v>
      </c>
      <c r="Y20539">
        <v>4</v>
      </c>
      <c r="Z20539" s="3">
        <v>43160.378506944442</v>
      </c>
      <c r="AA20539">
        <v>0</v>
      </c>
    </row>
    <row r="20540" spans="1:27" x14ac:dyDescent="0.25">
      <c r="A20540" s="2">
        <v>43160</v>
      </c>
      <c r="B20540" s="1" t="s">
        <v>6055</v>
      </c>
      <c r="C20540" s="3">
        <v>43160.503530092596</v>
      </c>
      <c r="D20540" s="3">
        <v>43160.503530092596</v>
      </c>
      <c r="E20540" t="s">
        <v>17382</v>
      </c>
      <c r="F20540" t="s">
        <v>17384</v>
      </c>
      <c r="G20540" t="s">
        <v>17387</v>
      </c>
      <c r="H20540" t="s">
        <v>17389</v>
      </c>
      <c r="I20540" t="s">
        <v>17391</v>
      </c>
      <c r="J20540" t="s">
        <v>26</v>
      </c>
      <c r="K20540" t="s">
        <v>17394</v>
      </c>
      <c r="L20540" t="s">
        <v>17396</v>
      </c>
      <c r="M20540">
        <v>5568</v>
      </c>
      <c r="N20540">
        <v>5568</v>
      </c>
      <c r="O20540">
        <v>5568</v>
      </c>
      <c r="P20540">
        <v>11.56</v>
      </c>
      <c r="Q20540" t="s">
        <v>27</v>
      </c>
      <c r="R20540" t="s">
        <v>805</v>
      </c>
      <c r="S20540">
        <v>11.55</v>
      </c>
      <c r="T20540">
        <v>11.56</v>
      </c>
      <c r="X20540" t="s">
        <v>27</v>
      </c>
      <c r="Y20540">
        <v>1</v>
      </c>
      <c r="Z20540" s="3">
        <v>43160.378530092596</v>
      </c>
      <c r="AA20540">
        <v>0</v>
      </c>
    </row>
    <row r="20541" spans="1:27" x14ac:dyDescent="0.25">
      <c r="A20541" s="2">
        <v>43160</v>
      </c>
      <c r="B20541" s="1" t="s">
        <v>6055</v>
      </c>
      <c r="C20541" s="3">
        <v>43160.503530092596</v>
      </c>
      <c r="D20541" s="3">
        <v>43160.503530092596</v>
      </c>
      <c r="E20541" t="s">
        <v>17382</v>
      </c>
      <c r="F20541" t="s">
        <v>17384</v>
      </c>
      <c r="G20541" t="s">
        <v>17387</v>
      </c>
      <c r="H20541" t="s">
        <v>17389</v>
      </c>
      <c r="I20541" t="s">
        <v>17391</v>
      </c>
      <c r="J20541" t="s">
        <v>26</v>
      </c>
      <c r="K20541" t="s">
        <v>17393</v>
      </c>
      <c r="L20541" t="s">
        <v>17396</v>
      </c>
      <c r="M20541">
        <v>5568</v>
      </c>
      <c r="N20541">
        <v>5568</v>
      </c>
      <c r="O20541">
        <v>5568</v>
      </c>
      <c r="P20541">
        <v>11.56</v>
      </c>
      <c r="Q20541" t="s">
        <v>27</v>
      </c>
      <c r="R20541" t="s">
        <v>805</v>
      </c>
      <c r="S20541">
        <v>11.55</v>
      </c>
      <c r="T20541">
        <v>11.56</v>
      </c>
      <c r="X20541" t="s">
        <v>27</v>
      </c>
      <c r="Y20541">
        <v>2</v>
      </c>
      <c r="Z20541" s="3">
        <v>43160.378530092596</v>
      </c>
      <c r="AA20541">
        <v>1</v>
      </c>
    </row>
    <row r="20542" spans="1:27" x14ac:dyDescent="0.25">
      <c r="A20542" s="2">
        <v>43160</v>
      </c>
      <c r="B20542" s="1" t="s">
        <v>5985</v>
      </c>
      <c r="C20542" s="3">
        <v>43160.502523148149</v>
      </c>
      <c r="D20542" s="3">
        <v>43160.503541666665</v>
      </c>
      <c r="E20542" t="s">
        <v>17382</v>
      </c>
      <c r="F20542" t="s">
        <v>17384</v>
      </c>
      <c r="G20542" t="s">
        <v>17387</v>
      </c>
      <c r="H20542" t="s">
        <v>17390</v>
      </c>
      <c r="I20542" t="s">
        <v>17391</v>
      </c>
      <c r="J20542" t="s">
        <v>26</v>
      </c>
      <c r="K20542" t="s">
        <v>17394</v>
      </c>
      <c r="L20542" t="s">
        <v>17395</v>
      </c>
      <c r="M20542">
        <v>632</v>
      </c>
      <c r="N20542">
        <v>632</v>
      </c>
      <c r="O20542">
        <v>632</v>
      </c>
      <c r="P20542">
        <v>11.58</v>
      </c>
      <c r="Q20542" t="s">
        <v>27</v>
      </c>
      <c r="R20542" t="s">
        <v>805</v>
      </c>
      <c r="S20542">
        <v>11.54</v>
      </c>
      <c r="T20542">
        <v>11.55</v>
      </c>
      <c r="X20542" t="s">
        <v>27</v>
      </c>
      <c r="Y20542">
        <v>3</v>
      </c>
      <c r="Z20542" s="3">
        <v>43160.378553240742</v>
      </c>
      <c r="AA20542">
        <v>1</v>
      </c>
    </row>
    <row r="20543" spans="1:27" x14ac:dyDescent="0.25">
      <c r="A20543" s="2">
        <v>43160</v>
      </c>
      <c r="B20543" s="1" t="s">
        <v>5986</v>
      </c>
      <c r="C20543" s="3">
        <v>43160.502523148149</v>
      </c>
      <c r="D20543" s="3">
        <v>43160.503541666665</v>
      </c>
      <c r="E20543" t="s">
        <v>17382</v>
      </c>
      <c r="F20543" t="s">
        <v>17386</v>
      </c>
      <c r="G20543" t="s">
        <v>17387</v>
      </c>
      <c r="H20543" t="s">
        <v>17389</v>
      </c>
      <c r="I20543" t="s">
        <v>17391</v>
      </c>
      <c r="J20543" t="s">
        <v>26</v>
      </c>
      <c r="K20543" t="s">
        <v>17394</v>
      </c>
      <c r="L20543" t="s">
        <v>17395</v>
      </c>
      <c r="M20543">
        <v>2672</v>
      </c>
      <c r="N20543">
        <v>2672</v>
      </c>
      <c r="O20543">
        <v>2672</v>
      </c>
      <c r="P20543">
        <v>11.54</v>
      </c>
      <c r="Q20543" t="s">
        <v>27</v>
      </c>
      <c r="R20543" t="s">
        <v>805</v>
      </c>
      <c r="S20543">
        <v>11.54</v>
      </c>
      <c r="T20543">
        <v>11.55</v>
      </c>
      <c r="X20543" t="s">
        <v>27</v>
      </c>
      <c r="Y20543">
        <v>3</v>
      </c>
      <c r="Z20543" s="3">
        <v>43160.378553240742</v>
      </c>
      <c r="AA20543">
        <v>1</v>
      </c>
    </row>
    <row r="20544" spans="1:27" x14ac:dyDescent="0.25">
      <c r="A20544" s="2">
        <v>43160</v>
      </c>
      <c r="B20544" s="1" t="s">
        <v>5995</v>
      </c>
      <c r="C20544" s="3">
        <v>43160.502604166664</v>
      </c>
      <c r="D20544" s="3">
        <v>43160.503541666665</v>
      </c>
      <c r="E20544" t="s">
        <v>17382</v>
      </c>
      <c r="F20544" t="s">
        <v>17386</v>
      </c>
      <c r="G20544" t="s">
        <v>17387</v>
      </c>
      <c r="H20544" t="s">
        <v>17389</v>
      </c>
      <c r="I20544" t="s">
        <v>17391</v>
      </c>
      <c r="J20544" t="s">
        <v>26</v>
      </c>
      <c r="K20544" t="s">
        <v>17394</v>
      </c>
      <c r="L20544" t="s">
        <v>17395</v>
      </c>
      <c r="M20544">
        <v>5671</v>
      </c>
      <c r="N20544">
        <v>5671</v>
      </c>
      <c r="O20544">
        <v>5671</v>
      </c>
      <c r="P20544">
        <v>11.54</v>
      </c>
      <c r="Q20544" t="s">
        <v>27</v>
      </c>
      <c r="R20544" t="s">
        <v>805</v>
      </c>
      <c r="S20544">
        <v>11.54</v>
      </c>
      <c r="T20544">
        <v>11.55</v>
      </c>
      <c r="X20544" t="s">
        <v>27</v>
      </c>
      <c r="Y20544">
        <v>3</v>
      </c>
      <c r="Z20544" s="3">
        <v>43160.378553240742</v>
      </c>
      <c r="AA20544">
        <v>0</v>
      </c>
    </row>
    <row r="20545" spans="1:27" x14ac:dyDescent="0.25">
      <c r="A20545" s="2">
        <v>43160</v>
      </c>
      <c r="B20545" s="1" t="s">
        <v>5996</v>
      </c>
      <c r="C20545" s="3">
        <v>43160.502604166664</v>
      </c>
      <c r="D20545" s="3">
        <v>43160.503541666665</v>
      </c>
      <c r="E20545" t="s">
        <v>17382</v>
      </c>
      <c r="F20545" t="s">
        <v>17386</v>
      </c>
      <c r="G20545" t="s">
        <v>17387</v>
      </c>
      <c r="H20545" t="s">
        <v>17389</v>
      </c>
      <c r="I20545" t="s">
        <v>17391</v>
      </c>
      <c r="J20545" t="s">
        <v>26</v>
      </c>
      <c r="K20545" t="s">
        <v>17393</v>
      </c>
      <c r="L20545" t="s">
        <v>17397</v>
      </c>
      <c r="M20545">
        <v>50000</v>
      </c>
      <c r="N20545">
        <v>746</v>
      </c>
      <c r="O20545">
        <v>50000</v>
      </c>
      <c r="P20545">
        <v>11.55</v>
      </c>
      <c r="Q20545" t="s">
        <v>27</v>
      </c>
      <c r="R20545" t="s">
        <v>805</v>
      </c>
      <c r="S20545">
        <v>11.55</v>
      </c>
      <c r="T20545">
        <v>11.56</v>
      </c>
      <c r="V20545">
        <v>6.96290206718096E+17</v>
      </c>
      <c r="W20545">
        <v>1</v>
      </c>
      <c r="X20545" t="s">
        <v>27</v>
      </c>
      <c r="Y20545">
        <v>6</v>
      </c>
      <c r="Z20545" s="3">
        <v>43160.378553240742</v>
      </c>
      <c r="AA20545">
        <v>1</v>
      </c>
    </row>
    <row r="20546" spans="1:27" x14ac:dyDescent="0.25">
      <c r="A20546" s="2">
        <v>43160</v>
      </c>
      <c r="B20546" s="1" t="s">
        <v>5996</v>
      </c>
      <c r="C20546" s="3">
        <v>43160.502604166664</v>
      </c>
      <c r="D20546" s="3">
        <v>43160.503541666665</v>
      </c>
      <c r="E20546" t="s">
        <v>17382</v>
      </c>
      <c r="F20546" t="s">
        <v>17386</v>
      </c>
      <c r="G20546" t="s">
        <v>17387</v>
      </c>
      <c r="H20546" t="s">
        <v>17389</v>
      </c>
      <c r="I20546" t="s">
        <v>17391</v>
      </c>
      <c r="J20546" t="s">
        <v>26</v>
      </c>
      <c r="K20546" t="s">
        <v>17394</v>
      </c>
      <c r="L20546" t="s">
        <v>17397</v>
      </c>
      <c r="M20546">
        <v>50000</v>
      </c>
      <c r="N20546">
        <v>0</v>
      </c>
      <c r="O20546">
        <v>50000</v>
      </c>
      <c r="P20546">
        <v>11.55</v>
      </c>
      <c r="Q20546" t="s">
        <v>27</v>
      </c>
      <c r="R20546" t="s">
        <v>805</v>
      </c>
      <c r="S20546">
        <v>11.54</v>
      </c>
      <c r="T20546">
        <v>11.55</v>
      </c>
      <c r="V20546">
        <v>6.96290206718096E+17</v>
      </c>
      <c r="W20546">
        <v>746</v>
      </c>
      <c r="X20546" t="s">
        <v>27</v>
      </c>
      <c r="Y20546">
        <v>7</v>
      </c>
      <c r="Z20546" s="3">
        <v>43160.378553240742</v>
      </c>
      <c r="AA20546">
        <v>1</v>
      </c>
    </row>
    <row r="20547" spans="1:27" x14ac:dyDescent="0.25">
      <c r="A20547" s="2">
        <v>43160</v>
      </c>
      <c r="B20547" s="1" t="s">
        <v>5998</v>
      </c>
      <c r="C20547" s="3">
        <v>43160.502615740741</v>
      </c>
      <c r="D20547" s="3">
        <v>43160.503541666665</v>
      </c>
      <c r="E20547" t="s">
        <v>17382</v>
      </c>
      <c r="F20547" t="s">
        <v>17386</v>
      </c>
      <c r="G20547" t="s">
        <v>17387</v>
      </c>
      <c r="H20547" t="s">
        <v>17389</v>
      </c>
      <c r="I20547" t="s">
        <v>17391</v>
      </c>
      <c r="J20547" t="s">
        <v>26</v>
      </c>
      <c r="K20547" t="s">
        <v>17394</v>
      </c>
      <c r="L20547" t="s">
        <v>17397</v>
      </c>
      <c r="M20547">
        <v>10000</v>
      </c>
      <c r="N20547">
        <v>0</v>
      </c>
      <c r="O20547">
        <v>10000</v>
      </c>
      <c r="P20547">
        <v>11.55</v>
      </c>
      <c r="Q20547" t="s">
        <v>27</v>
      </c>
      <c r="R20547" t="s">
        <v>805</v>
      </c>
      <c r="S20547">
        <v>11.54</v>
      </c>
      <c r="T20547">
        <v>11.55</v>
      </c>
      <c r="V20547">
        <v>6.96290206718096E+17</v>
      </c>
      <c r="W20547">
        <v>10000</v>
      </c>
      <c r="X20547" t="s">
        <v>27</v>
      </c>
      <c r="Y20547">
        <v>3</v>
      </c>
      <c r="Z20547" s="3">
        <v>43160.378553240742</v>
      </c>
      <c r="AA20547">
        <v>1</v>
      </c>
    </row>
    <row r="20548" spans="1:27" x14ac:dyDescent="0.25">
      <c r="A20548" s="2">
        <v>43160</v>
      </c>
      <c r="B20548" s="1" t="s">
        <v>5999</v>
      </c>
      <c r="C20548" s="3">
        <v>43160.502638888887</v>
      </c>
      <c r="D20548" s="3">
        <v>43160.503541666665</v>
      </c>
      <c r="E20548" t="s">
        <v>17382</v>
      </c>
      <c r="F20548" t="s">
        <v>17386</v>
      </c>
      <c r="G20548" t="s">
        <v>17387</v>
      </c>
      <c r="H20548" t="s">
        <v>17389</v>
      </c>
      <c r="I20548" t="s">
        <v>17391</v>
      </c>
      <c r="J20548" t="s">
        <v>26</v>
      </c>
      <c r="K20548" t="s">
        <v>17394</v>
      </c>
      <c r="L20548" t="s">
        <v>17397</v>
      </c>
      <c r="M20548">
        <v>300</v>
      </c>
      <c r="N20548">
        <v>0</v>
      </c>
      <c r="O20548">
        <v>300</v>
      </c>
      <c r="P20548">
        <v>11.55</v>
      </c>
      <c r="Q20548" t="s">
        <v>27</v>
      </c>
      <c r="R20548" t="s">
        <v>805</v>
      </c>
      <c r="S20548">
        <v>11.54</v>
      </c>
      <c r="T20548">
        <v>11.55</v>
      </c>
      <c r="V20548">
        <v>6.96290206718096E+17</v>
      </c>
      <c r="W20548">
        <v>300</v>
      </c>
      <c r="X20548" t="s">
        <v>27</v>
      </c>
      <c r="Y20548">
        <v>3</v>
      </c>
      <c r="Z20548" s="3">
        <v>43160.378553240742</v>
      </c>
      <c r="AA20548">
        <v>0</v>
      </c>
    </row>
    <row r="20549" spans="1:27" x14ac:dyDescent="0.25">
      <c r="A20549" s="2">
        <v>43160</v>
      </c>
      <c r="B20549" s="1" t="s">
        <v>6001</v>
      </c>
      <c r="C20549" s="3">
        <v>43160.502662037034</v>
      </c>
      <c r="D20549" s="3">
        <v>43160.503541666665</v>
      </c>
      <c r="E20549" t="s">
        <v>17382</v>
      </c>
      <c r="F20549" t="s">
        <v>17386</v>
      </c>
      <c r="G20549" t="s">
        <v>17387</v>
      </c>
      <c r="H20549" t="s">
        <v>17389</v>
      </c>
      <c r="I20549" t="s">
        <v>17391</v>
      </c>
      <c r="J20549" t="s">
        <v>26</v>
      </c>
      <c r="K20549" t="s">
        <v>17394</v>
      </c>
      <c r="L20549" t="s">
        <v>17397</v>
      </c>
      <c r="M20549">
        <v>8600</v>
      </c>
      <c r="N20549">
        <v>0</v>
      </c>
      <c r="O20549">
        <v>8600</v>
      </c>
      <c r="P20549">
        <v>11.55</v>
      </c>
      <c r="Q20549" t="s">
        <v>27</v>
      </c>
      <c r="R20549" t="s">
        <v>805</v>
      </c>
      <c r="S20549">
        <v>11.54</v>
      </c>
      <c r="T20549">
        <v>11.55</v>
      </c>
      <c r="V20549">
        <v>6.96290206718096E+17</v>
      </c>
      <c r="W20549">
        <v>8600</v>
      </c>
      <c r="X20549" t="s">
        <v>27</v>
      </c>
      <c r="Y20549">
        <v>3</v>
      </c>
      <c r="Z20549" s="3">
        <v>43160.378553240742</v>
      </c>
      <c r="AA20549">
        <v>0</v>
      </c>
    </row>
    <row r="20550" spans="1:27" x14ac:dyDescent="0.25">
      <c r="A20550" s="2">
        <v>43160</v>
      </c>
      <c r="B20550" s="1" t="s">
        <v>6005</v>
      </c>
      <c r="C20550" s="3">
        <v>43160.502708333333</v>
      </c>
      <c r="D20550" s="3">
        <v>43160.503541666665</v>
      </c>
      <c r="E20550" t="s">
        <v>17382</v>
      </c>
      <c r="F20550" t="s">
        <v>17386</v>
      </c>
      <c r="G20550" t="s">
        <v>17387</v>
      </c>
      <c r="H20550" t="s">
        <v>17389</v>
      </c>
      <c r="I20550" t="s">
        <v>17391</v>
      </c>
      <c r="J20550" t="s">
        <v>26</v>
      </c>
      <c r="K20550" t="s">
        <v>17394</v>
      </c>
      <c r="L20550" t="s">
        <v>17397</v>
      </c>
      <c r="M20550">
        <v>10</v>
      </c>
      <c r="N20550">
        <v>0</v>
      </c>
      <c r="O20550">
        <v>10</v>
      </c>
      <c r="P20550">
        <v>11.55</v>
      </c>
      <c r="Q20550" t="s">
        <v>27</v>
      </c>
      <c r="R20550" t="s">
        <v>805</v>
      </c>
      <c r="S20550">
        <v>11.54</v>
      </c>
      <c r="T20550">
        <v>11.55</v>
      </c>
      <c r="V20550">
        <v>6.96290206718096E+17</v>
      </c>
      <c r="W20550">
        <v>10</v>
      </c>
      <c r="X20550" t="s">
        <v>27</v>
      </c>
      <c r="Y20550">
        <v>3</v>
      </c>
      <c r="Z20550" s="3">
        <v>43160.378553240742</v>
      </c>
      <c r="AA20550">
        <v>0</v>
      </c>
    </row>
    <row r="20551" spans="1:27" x14ac:dyDescent="0.25">
      <c r="A20551" s="2">
        <v>43160</v>
      </c>
      <c r="B20551" s="1" t="s">
        <v>6006</v>
      </c>
      <c r="C20551" s="3">
        <v>43160.50271990741</v>
      </c>
      <c r="D20551" s="3">
        <v>43160.503541666665</v>
      </c>
      <c r="E20551" t="s">
        <v>17382</v>
      </c>
      <c r="F20551" t="s">
        <v>17386</v>
      </c>
      <c r="G20551" t="s">
        <v>17387</v>
      </c>
      <c r="H20551" t="s">
        <v>17389</v>
      </c>
      <c r="I20551" t="s">
        <v>17391</v>
      </c>
      <c r="J20551" t="s">
        <v>26</v>
      </c>
      <c r="K20551" t="s">
        <v>17394</v>
      </c>
      <c r="L20551" t="s">
        <v>17397</v>
      </c>
      <c r="M20551">
        <v>2500</v>
      </c>
      <c r="N20551">
        <v>0</v>
      </c>
      <c r="O20551">
        <v>2500</v>
      </c>
      <c r="P20551">
        <v>11.55</v>
      </c>
      <c r="Q20551" t="s">
        <v>27</v>
      </c>
      <c r="R20551" t="s">
        <v>805</v>
      </c>
      <c r="S20551">
        <v>11.54</v>
      </c>
      <c r="T20551">
        <v>11.55</v>
      </c>
      <c r="V20551">
        <v>6.96290206718096E+17</v>
      </c>
      <c r="W20551">
        <v>2500</v>
      </c>
      <c r="X20551" t="s">
        <v>27</v>
      </c>
      <c r="Y20551">
        <v>3</v>
      </c>
      <c r="Z20551" s="3">
        <v>43160.378553240742</v>
      </c>
      <c r="AA20551">
        <v>0</v>
      </c>
    </row>
    <row r="20552" spans="1:27" x14ac:dyDescent="0.25">
      <c r="A20552" s="2">
        <v>43160</v>
      </c>
      <c r="B20552" s="1" t="s">
        <v>6009</v>
      </c>
      <c r="C20552" s="3">
        <v>43160.502754629626</v>
      </c>
      <c r="D20552" s="3">
        <v>43160.503541666665</v>
      </c>
      <c r="E20552" t="s">
        <v>17382</v>
      </c>
      <c r="F20552" t="s">
        <v>17386</v>
      </c>
      <c r="G20552" t="s">
        <v>17387</v>
      </c>
      <c r="H20552" t="s">
        <v>17389</v>
      </c>
      <c r="I20552" t="s">
        <v>17391</v>
      </c>
      <c r="J20552" t="s">
        <v>26</v>
      </c>
      <c r="K20552" t="s">
        <v>17394</v>
      </c>
      <c r="L20552" t="s">
        <v>17397</v>
      </c>
      <c r="M20552">
        <v>110</v>
      </c>
      <c r="N20552">
        <v>0</v>
      </c>
      <c r="O20552">
        <v>110</v>
      </c>
      <c r="P20552">
        <v>11.55</v>
      </c>
      <c r="Q20552" t="s">
        <v>27</v>
      </c>
      <c r="R20552" t="s">
        <v>805</v>
      </c>
      <c r="S20552">
        <v>11.54</v>
      </c>
      <c r="T20552">
        <v>11.55</v>
      </c>
      <c r="V20552">
        <v>6.96290206718096E+17</v>
      </c>
      <c r="W20552">
        <v>110</v>
      </c>
      <c r="X20552" t="s">
        <v>27</v>
      </c>
      <c r="Y20552">
        <v>3</v>
      </c>
      <c r="Z20552" s="3">
        <v>43160.378553240742</v>
      </c>
      <c r="AA20552">
        <v>0</v>
      </c>
    </row>
    <row r="20553" spans="1:27" x14ac:dyDescent="0.25">
      <c r="A20553" s="2">
        <v>43160</v>
      </c>
      <c r="B20553" s="1" t="s">
        <v>6010</v>
      </c>
      <c r="C20553" s="3">
        <v>43160.50277777778</v>
      </c>
      <c r="D20553" s="3">
        <v>43160.503553240742</v>
      </c>
      <c r="E20553" t="s">
        <v>17382</v>
      </c>
      <c r="F20553" t="s">
        <v>17384</v>
      </c>
      <c r="G20553" t="s">
        <v>17387</v>
      </c>
      <c r="H20553" t="s">
        <v>17389</v>
      </c>
      <c r="I20553" t="s">
        <v>17391</v>
      </c>
      <c r="J20553" t="s">
        <v>26</v>
      </c>
      <c r="K20553" t="s">
        <v>17393</v>
      </c>
      <c r="L20553" t="s">
        <v>17398</v>
      </c>
      <c r="M20553">
        <v>369</v>
      </c>
      <c r="N20553">
        <v>369</v>
      </c>
      <c r="O20553">
        <v>369</v>
      </c>
      <c r="P20553">
        <v>11.55</v>
      </c>
      <c r="Q20553" t="s">
        <v>27</v>
      </c>
      <c r="R20553" t="s">
        <v>805</v>
      </c>
      <c r="S20553">
        <v>11.54</v>
      </c>
      <c r="T20553">
        <v>11.55</v>
      </c>
      <c r="X20553" t="s">
        <v>27</v>
      </c>
      <c r="Y20553">
        <v>3</v>
      </c>
      <c r="Z20553" s="3">
        <v>43160.378553240742</v>
      </c>
      <c r="AA20553">
        <v>0</v>
      </c>
    </row>
    <row r="20554" spans="1:27" x14ac:dyDescent="0.25">
      <c r="A20554" s="2">
        <v>43160</v>
      </c>
      <c r="B20554" s="1" t="s">
        <v>6010</v>
      </c>
      <c r="C20554" s="3">
        <v>43160.50277777778</v>
      </c>
      <c r="D20554" s="3">
        <v>43160.503553240742</v>
      </c>
      <c r="E20554" t="s">
        <v>17382</v>
      </c>
      <c r="F20554" t="s">
        <v>17384</v>
      </c>
      <c r="G20554" t="s">
        <v>17387</v>
      </c>
      <c r="H20554" t="s">
        <v>17389</v>
      </c>
      <c r="I20554" t="s">
        <v>17391</v>
      </c>
      <c r="J20554" t="s">
        <v>26</v>
      </c>
      <c r="K20554" t="s">
        <v>17393</v>
      </c>
      <c r="L20554" t="s">
        <v>17398</v>
      </c>
      <c r="M20554">
        <v>369</v>
      </c>
      <c r="N20554">
        <v>369</v>
      </c>
      <c r="O20554">
        <v>369</v>
      </c>
      <c r="P20554">
        <v>11.55</v>
      </c>
      <c r="Q20554" t="s">
        <v>27</v>
      </c>
      <c r="R20554" t="s">
        <v>805</v>
      </c>
      <c r="S20554">
        <v>11.54</v>
      </c>
      <c r="T20554">
        <v>11.55</v>
      </c>
      <c r="X20554" t="s">
        <v>27</v>
      </c>
      <c r="Y20554">
        <v>4</v>
      </c>
      <c r="Z20554" s="3">
        <v>43160.378553240742</v>
      </c>
      <c r="AA20554">
        <v>0</v>
      </c>
    </row>
    <row r="20555" spans="1:27" x14ac:dyDescent="0.25">
      <c r="A20555" s="2">
        <v>43160</v>
      </c>
      <c r="B20555" s="1" t="s">
        <v>6023</v>
      </c>
      <c r="C20555" s="3">
        <v>43160.503101851849</v>
      </c>
      <c r="D20555" s="3">
        <v>43160.503541666665</v>
      </c>
      <c r="E20555" t="s">
        <v>17382</v>
      </c>
      <c r="F20555" t="s">
        <v>17386</v>
      </c>
      <c r="G20555" t="s">
        <v>17387</v>
      </c>
      <c r="H20555" t="s">
        <v>17389</v>
      </c>
      <c r="I20555" t="s">
        <v>17391</v>
      </c>
      <c r="J20555" t="s">
        <v>26</v>
      </c>
      <c r="K20555" t="s">
        <v>17394</v>
      </c>
      <c r="L20555" t="s">
        <v>17397</v>
      </c>
      <c r="M20555">
        <v>75</v>
      </c>
      <c r="N20555">
        <v>0</v>
      </c>
      <c r="O20555">
        <v>75</v>
      </c>
      <c r="P20555">
        <v>11.55</v>
      </c>
      <c r="Q20555" t="s">
        <v>27</v>
      </c>
      <c r="R20555" t="s">
        <v>805</v>
      </c>
      <c r="S20555">
        <v>11.54</v>
      </c>
      <c r="T20555">
        <v>11.55</v>
      </c>
      <c r="V20555">
        <v>6.96290206718096E+17</v>
      </c>
      <c r="W20555">
        <v>75</v>
      </c>
      <c r="X20555" t="s">
        <v>27</v>
      </c>
      <c r="Y20555">
        <v>3</v>
      </c>
      <c r="Z20555" s="3">
        <v>43160.378553240742</v>
      </c>
      <c r="AA20555">
        <v>1</v>
      </c>
    </row>
    <row r="20556" spans="1:27" x14ac:dyDescent="0.25">
      <c r="A20556" s="2">
        <v>43160</v>
      </c>
      <c r="B20556" s="1" t="s">
        <v>6033</v>
      </c>
      <c r="C20556" s="3">
        <v>43160.503287037034</v>
      </c>
      <c r="D20556" s="3">
        <v>43160.503541666665</v>
      </c>
      <c r="E20556" t="s">
        <v>17382</v>
      </c>
      <c r="F20556" t="s">
        <v>17386</v>
      </c>
      <c r="G20556" t="s">
        <v>17387</v>
      </c>
      <c r="H20556" t="s">
        <v>17389</v>
      </c>
      <c r="I20556" t="s">
        <v>17391</v>
      </c>
      <c r="J20556" t="s">
        <v>26</v>
      </c>
      <c r="K20556" t="s">
        <v>17394</v>
      </c>
      <c r="L20556" t="s">
        <v>17397</v>
      </c>
      <c r="M20556">
        <v>28</v>
      </c>
      <c r="N20556">
        <v>0</v>
      </c>
      <c r="O20556">
        <v>28</v>
      </c>
      <c r="P20556">
        <v>11.55</v>
      </c>
      <c r="Q20556" t="s">
        <v>27</v>
      </c>
      <c r="R20556" t="s">
        <v>805</v>
      </c>
      <c r="S20556">
        <v>11.54</v>
      </c>
      <c r="T20556">
        <v>11.55</v>
      </c>
      <c r="V20556">
        <v>6.96290206718096E+17</v>
      </c>
      <c r="W20556">
        <v>28</v>
      </c>
      <c r="X20556" t="s">
        <v>27</v>
      </c>
      <c r="Y20556">
        <v>3</v>
      </c>
      <c r="Z20556" s="3">
        <v>43160.378553240742</v>
      </c>
      <c r="AA20556">
        <v>0</v>
      </c>
    </row>
    <row r="20557" spans="1:27" x14ac:dyDescent="0.25">
      <c r="A20557" s="2">
        <v>43160</v>
      </c>
      <c r="B20557" s="1" t="s">
        <v>6040</v>
      </c>
      <c r="C20557" s="3">
        <v>43160.50335648148</v>
      </c>
      <c r="D20557" s="3">
        <v>43160.503541666665</v>
      </c>
      <c r="E20557" t="s">
        <v>17382</v>
      </c>
      <c r="F20557" t="s">
        <v>17386</v>
      </c>
      <c r="G20557" t="s">
        <v>17387</v>
      </c>
      <c r="H20557" t="s">
        <v>17389</v>
      </c>
      <c r="I20557" t="s">
        <v>17391</v>
      </c>
      <c r="J20557" t="s">
        <v>26</v>
      </c>
      <c r="K20557" t="s">
        <v>17394</v>
      </c>
      <c r="L20557" t="s">
        <v>17397</v>
      </c>
      <c r="M20557">
        <v>300</v>
      </c>
      <c r="N20557">
        <v>0</v>
      </c>
      <c r="O20557">
        <v>300</v>
      </c>
      <c r="P20557">
        <v>11.55</v>
      </c>
      <c r="Q20557" t="s">
        <v>27</v>
      </c>
      <c r="R20557" t="s">
        <v>805</v>
      </c>
      <c r="S20557">
        <v>11.54</v>
      </c>
      <c r="T20557">
        <v>11.55</v>
      </c>
      <c r="V20557">
        <v>6.96290206718096E+17</v>
      </c>
      <c r="W20557">
        <v>300</v>
      </c>
      <c r="X20557" t="s">
        <v>27</v>
      </c>
      <c r="Y20557">
        <v>3</v>
      </c>
      <c r="Z20557" s="3">
        <v>43160.378553240742</v>
      </c>
      <c r="AA20557">
        <v>1</v>
      </c>
    </row>
    <row r="20558" spans="1:27" x14ac:dyDescent="0.25">
      <c r="A20558" s="2">
        <v>43160</v>
      </c>
      <c r="B20558" s="1" t="s">
        <v>6048</v>
      </c>
      <c r="C20558" s="3">
        <v>43160.503472222219</v>
      </c>
      <c r="D20558" s="3">
        <v>43160.503541666665</v>
      </c>
      <c r="E20558" t="s">
        <v>17382</v>
      </c>
      <c r="F20558" t="s">
        <v>17384</v>
      </c>
      <c r="G20558" t="s">
        <v>17387</v>
      </c>
      <c r="H20558" t="s">
        <v>17390</v>
      </c>
      <c r="I20558" t="s">
        <v>17391</v>
      </c>
      <c r="J20558" t="s">
        <v>26</v>
      </c>
      <c r="K20558" t="s">
        <v>17394</v>
      </c>
      <c r="L20558" t="s">
        <v>17395</v>
      </c>
      <c r="M20558">
        <v>5873</v>
      </c>
      <c r="N20558">
        <v>5873</v>
      </c>
      <c r="O20558">
        <v>5873</v>
      </c>
      <c r="P20558">
        <v>11.56</v>
      </c>
      <c r="Q20558" t="s">
        <v>27</v>
      </c>
      <c r="R20558" t="s">
        <v>805</v>
      </c>
      <c r="S20558">
        <v>11.55</v>
      </c>
      <c r="T20558">
        <v>11.56</v>
      </c>
      <c r="X20558" t="s">
        <v>27</v>
      </c>
      <c r="Y20558">
        <v>3</v>
      </c>
      <c r="Z20558" s="3">
        <v>43160.378553240742</v>
      </c>
      <c r="AA20558">
        <v>1</v>
      </c>
    </row>
    <row r="20559" spans="1:27" x14ac:dyDescent="0.25">
      <c r="A20559" s="2">
        <v>43160</v>
      </c>
      <c r="B20559" s="1" t="s">
        <v>6050</v>
      </c>
      <c r="C20559" s="3">
        <v>43160.503483796296</v>
      </c>
      <c r="D20559" s="3">
        <v>43160.503541666665</v>
      </c>
      <c r="E20559" t="s">
        <v>17382</v>
      </c>
      <c r="F20559" t="s">
        <v>17386</v>
      </c>
      <c r="G20559" t="s">
        <v>17387</v>
      </c>
      <c r="H20559" t="s">
        <v>17389</v>
      </c>
      <c r="I20559" t="s">
        <v>17391</v>
      </c>
      <c r="J20559" t="s">
        <v>26</v>
      </c>
      <c r="K20559" t="s">
        <v>17394</v>
      </c>
      <c r="L20559" t="s">
        <v>17397</v>
      </c>
      <c r="M20559">
        <v>5000</v>
      </c>
      <c r="N20559">
        <v>0</v>
      </c>
      <c r="O20559">
        <v>5000</v>
      </c>
      <c r="P20559">
        <v>11.55</v>
      </c>
      <c r="Q20559" t="s">
        <v>27</v>
      </c>
      <c r="R20559" t="s">
        <v>805</v>
      </c>
      <c r="S20559">
        <v>11.54</v>
      </c>
      <c r="T20559">
        <v>11.55</v>
      </c>
      <c r="V20559">
        <v>6.96290206718096E+17</v>
      </c>
      <c r="W20559">
        <v>5000</v>
      </c>
      <c r="X20559" t="s">
        <v>27</v>
      </c>
      <c r="Y20559">
        <v>3</v>
      </c>
      <c r="Z20559" s="3">
        <v>43160.378553240742</v>
      </c>
      <c r="AA20559">
        <v>0</v>
      </c>
    </row>
    <row r="20560" spans="1:27" x14ac:dyDescent="0.25">
      <c r="A20560" s="2">
        <v>43160</v>
      </c>
      <c r="B20560" s="1" t="s">
        <v>6056</v>
      </c>
      <c r="C20560" s="3">
        <v>43160.503541666665</v>
      </c>
      <c r="D20560" s="3">
        <v>43160.503541666665</v>
      </c>
      <c r="E20560" t="s">
        <v>17382</v>
      </c>
      <c r="F20560" t="s">
        <v>17384</v>
      </c>
      <c r="G20560" t="s">
        <v>17388</v>
      </c>
      <c r="H20560" t="s">
        <v>17389</v>
      </c>
      <c r="I20560" t="s">
        <v>17391</v>
      </c>
      <c r="J20560" t="s">
        <v>159</v>
      </c>
      <c r="K20560" t="s">
        <v>17394</v>
      </c>
      <c r="L20560" t="s">
        <v>17396</v>
      </c>
      <c r="M20560">
        <v>1</v>
      </c>
      <c r="N20560">
        <v>1</v>
      </c>
      <c r="O20560">
        <v>1</v>
      </c>
      <c r="P20560">
        <v>0</v>
      </c>
      <c r="Q20560" t="s">
        <v>27</v>
      </c>
      <c r="R20560" t="s">
        <v>805</v>
      </c>
      <c r="S20560">
        <v>11.55</v>
      </c>
      <c r="T20560">
        <v>11.56</v>
      </c>
      <c r="X20560" t="s">
        <v>27</v>
      </c>
      <c r="Y20560">
        <v>1</v>
      </c>
      <c r="Z20560" s="3">
        <v>43160.378553240742</v>
      </c>
      <c r="AA20560">
        <v>0</v>
      </c>
    </row>
    <row r="20561" spans="1:27" x14ac:dyDescent="0.25">
      <c r="A20561" s="2">
        <v>43160</v>
      </c>
      <c r="B20561" s="1" t="s">
        <v>6056</v>
      </c>
      <c r="C20561" s="3">
        <v>43160.503541666665</v>
      </c>
      <c r="D20561" s="3">
        <v>43160.503541666665</v>
      </c>
      <c r="E20561" t="s">
        <v>17382</v>
      </c>
      <c r="F20561" t="s">
        <v>17384</v>
      </c>
      <c r="G20561" t="s">
        <v>17388</v>
      </c>
      <c r="H20561" t="s">
        <v>17389</v>
      </c>
      <c r="I20561" t="s">
        <v>17391</v>
      </c>
      <c r="J20561" t="s">
        <v>159</v>
      </c>
      <c r="K20561" t="s">
        <v>17394</v>
      </c>
      <c r="L20561" t="s">
        <v>17397</v>
      </c>
      <c r="M20561">
        <v>1</v>
      </c>
      <c r="N20561">
        <v>0</v>
      </c>
      <c r="O20561">
        <v>1</v>
      </c>
      <c r="P20561">
        <v>0</v>
      </c>
      <c r="Q20561" t="s">
        <v>27</v>
      </c>
      <c r="R20561" t="s">
        <v>805</v>
      </c>
      <c r="S20561">
        <v>11.55</v>
      </c>
      <c r="T20561">
        <v>11.56</v>
      </c>
      <c r="V20561">
        <v>6.96290206718096E+17</v>
      </c>
      <c r="W20561">
        <v>1</v>
      </c>
      <c r="X20561" t="s">
        <v>27</v>
      </c>
      <c r="Y20561">
        <v>2</v>
      </c>
      <c r="Z20561" s="3">
        <v>43160.378553240742</v>
      </c>
      <c r="AA20561">
        <v>0</v>
      </c>
    </row>
    <row r="20562" spans="1:27" x14ac:dyDescent="0.25">
      <c r="A20562" s="2">
        <v>43160</v>
      </c>
      <c r="B20562" s="1" t="s">
        <v>6057</v>
      </c>
      <c r="C20562" s="3">
        <v>43160.503541666665</v>
      </c>
      <c r="D20562" s="3">
        <v>43160.503541666665</v>
      </c>
      <c r="E20562" t="s">
        <v>17382</v>
      </c>
      <c r="F20562" t="s">
        <v>17386</v>
      </c>
      <c r="G20562" t="s">
        <v>17387</v>
      </c>
      <c r="H20562" t="s">
        <v>17389</v>
      </c>
      <c r="I20562" t="s">
        <v>17391</v>
      </c>
      <c r="J20562" t="s">
        <v>26</v>
      </c>
      <c r="K20562" t="s">
        <v>17394</v>
      </c>
      <c r="L20562" t="s">
        <v>17396</v>
      </c>
      <c r="M20562">
        <v>2000</v>
      </c>
      <c r="N20562">
        <v>2000</v>
      </c>
      <c r="O20562">
        <v>2000</v>
      </c>
      <c r="P20562">
        <v>11.55</v>
      </c>
      <c r="Q20562" t="s">
        <v>27</v>
      </c>
      <c r="R20562" t="s">
        <v>805</v>
      </c>
      <c r="S20562">
        <v>11.55</v>
      </c>
      <c r="T20562">
        <v>11.56</v>
      </c>
      <c r="X20562" t="s">
        <v>27</v>
      </c>
      <c r="Y20562">
        <v>1</v>
      </c>
      <c r="Z20562" s="3">
        <v>43160.378553240742</v>
      </c>
      <c r="AA20562">
        <v>0</v>
      </c>
    </row>
    <row r="20563" spans="1:27" x14ac:dyDescent="0.25">
      <c r="A20563" s="2">
        <v>43160</v>
      </c>
      <c r="B20563" s="1" t="s">
        <v>6057</v>
      </c>
      <c r="C20563" s="3">
        <v>43160.503541666665</v>
      </c>
      <c r="D20563" s="3">
        <v>43160.503541666665</v>
      </c>
      <c r="E20563" t="s">
        <v>17382</v>
      </c>
      <c r="F20563" t="s">
        <v>17386</v>
      </c>
      <c r="G20563" t="s">
        <v>17387</v>
      </c>
      <c r="H20563" t="s">
        <v>17389</v>
      </c>
      <c r="I20563" t="s">
        <v>17391</v>
      </c>
      <c r="J20563" t="s">
        <v>26</v>
      </c>
      <c r="K20563" t="s">
        <v>17393</v>
      </c>
      <c r="L20563" t="s">
        <v>17396</v>
      </c>
      <c r="M20563">
        <v>2000</v>
      </c>
      <c r="N20563">
        <v>2000</v>
      </c>
      <c r="O20563">
        <v>2000</v>
      </c>
      <c r="P20563">
        <v>11.55</v>
      </c>
      <c r="Q20563" t="s">
        <v>27</v>
      </c>
      <c r="R20563" t="s">
        <v>805</v>
      </c>
      <c r="S20563">
        <v>11.55</v>
      </c>
      <c r="T20563">
        <v>11.56</v>
      </c>
      <c r="X20563" t="s">
        <v>27</v>
      </c>
      <c r="Y20563">
        <v>2</v>
      </c>
      <c r="Z20563" s="3">
        <v>43160.378553240742</v>
      </c>
      <c r="AA20563">
        <v>1</v>
      </c>
    </row>
    <row r="20564" spans="1:27" x14ac:dyDescent="0.25">
      <c r="A20564" s="2">
        <v>43160</v>
      </c>
      <c r="B20564" s="1" t="s">
        <v>6057</v>
      </c>
      <c r="C20564" s="3">
        <v>43160.503541666665</v>
      </c>
      <c r="D20564" s="3">
        <v>43160.503541666665</v>
      </c>
      <c r="E20564" t="s">
        <v>17382</v>
      </c>
      <c r="F20564" t="s">
        <v>17386</v>
      </c>
      <c r="G20564" t="s">
        <v>17387</v>
      </c>
      <c r="H20564" t="s">
        <v>17389</v>
      </c>
      <c r="I20564" t="s">
        <v>17391</v>
      </c>
      <c r="J20564" t="s">
        <v>26</v>
      </c>
      <c r="K20564" t="s">
        <v>17394</v>
      </c>
      <c r="L20564" t="s">
        <v>17397</v>
      </c>
      <c r="M20564">
        <v>2000</v>
      </c>
      <c r="N20564">
        <v>0</v>
      </c>
      <c r="O20564">
        <v>2000</v>
      </c>
      <c r="P20564">
        <v>11.55</v>
      </c>
      <c r="Q20564" t="s">
        <v>27</v>
      </c>
      <c r="R20564" t="s">
        <v>805</v>
      </c>
      <c r="S20564">
        <v>11.54</v>
      </c>
      <c r="T20564">
        <v>11.55</v>
      </c>
      <c r="V20564">
        <v>6.96290206718096E+17</v>
      </c>
      <c r="W20564">
        <v>2000</v>
      </c>
      <c r="X20564" t="s">
        <v>27</v>
      </c>
      <c r="Y20564">
        <v>3</v>
      </c>
      <c r="Z20564" s="3">
        <v>43160.378553240742</v>
      </c>
      <c r="AA20564">
        <v>1</v>
      </c>
    </row>
    <row r="20565" spans="1:27" x14ac:dyDescent="0.25">
      <c r="A20565" s="2">
        <v>43160</v>
      </c>
      <c r="B20565" s="1" t="s">
        <v>6058</v>
      </c>
      <c r="C20565" s="3">
        <v>43160.503541666665</v>
      </c>
      <c r="D20565" s="3">
        <v>43160.503541666665</v>
      </c>
      <c r="E20565" t="s">
        <v>17382</v>
      </c>
      <c r="F20565" t="s">
        <v>17384</v>
      </c>
      <c r="G20565" t="s">
        <v>17387</v>
      </c>
      <c r="H20565" t="s">
        <v>17389</v>
      </c>
      <c r="I20565" t="s">
        <v>17391</v>
      </c>
      <c r="J20565" t="s">
        <v>26</v>
      </c>
      <c r="K20565" t="s">
        <v>17394</v>
      </c>
      <c r="L20565" t="s">
        <v>17396</v>
      </c>
      <c r="M20565">
        <v>50000</v>
      </c>
      <c r="N20565">
        <v>50000</v>
      </c>
      <c r="O20565">
        <v>50000</v>
      </c>
      <c r="P20565">
        <v>11.55</v>
      </c>
      <c r="Q20565" t="s">
        <v>1073</v>
      </c>
      <c r="R20565" t="s">
        <v>805</v>
      </c>
      <c r="S20565">
        <v>11.54</v>
      </c>
      <c r="T20565">
        <v>11.55</v>
      </c>
      <c r="X20565" t="s">
        <v>27</v>
      </c>
      <c r="Y20565">
        <v>1</v>
      </c>
      <c r="Z20565" s="3">
        <v>43160.378553240742</v>
      </c>
      <c r="AA20565">
        <v>1</v>
      </c>
    </row>
    <row r="20566" spans="1:27" x14ac:dyDescent="0.25">
      <c r="A20566" s="2">
        <v>43160</v>
      </c>
      <c r="B20566" s="1" t="s">
        <v>6058</v>
      </c>
      <c r="C20566" s="3">
        <v>43160.503541666665</v>
      </c>
      <c r="D20566" s="3">
        <v>43160.503541666665</v>
      </c>
      <c r="E20566" t="s">
        <v>17382</v>
      </c>
      <c r="F20566" t="s">
        <v>17384</v>
      </c>
      <c r="G20566" t="s">
        <v>17387</v>
      </c>
      <c r="H20566" t="s">
        <v>17389</v>
      </c>
      <c r="I20566" t="s">
        <v>17391</v>
      </c>
      <c r="J20566" t="s">
        <v>26</v>
      </c>
      <c r="K20566" t="s">
        <v>17393</v>
      </c>
      <c r="L20566" t="s">
        <v>17397</v>
      </c>
      <c r="M20566">
        <v>50000</v>
      </c>
      <c r="N20566">
        <v>49254</v>
      </c>
      <c r="O20566">
        <v>50000</v>
      </c>
      <c r="P20566">
        <v>11.55</v>
      </c>
      <c r="Q20566" t="s">
        <v>1073</v>
      </c>
      <c r="R20566" t="s">
        <v>805</v>
      </c>
      <c r="S20566">
        <v>11.54</v>
      </c>
      <c r="T20566">
        <v>11.55</v>
      </c>
      <c r="V20566">
        <v>6.96290206718096E+17</v>
      </c>
      <c r="W20566">
        <v>746</v>
      </c>
      <c r="X20566" t="s">
        <v>27</v>
      </c>
      <c r="Y20566">
        <v>2</v>
      </c>
      <c r="Z20566" s="3">
        <v>43160.378553240742</v>
      </c>
      <c r="AA20566">
        <v>1</v>
      </c>
    </row>
    <row r="20567" spans="1:27" x14ac:dyDescent="0.25">
      <c r="A20567" s="2">
        <v>43160</v>
      </c>
      <c r="B20567" s="1" t="s">
        <v>6058</v>
      </c>
      <c r="C20567" s="3">
        <v>43160.503541666665</v>
      </c>
      <c r="D20567" s="3">
        <v>43160.503541666665</v>
      </c>
      <c r="E20567" t="s">
        <v>17382</v>
      </c>
      <c r="F20567" t="s">
        <v>17384</v>
      </c>
      <c r="G20567" t="s">
        <v>17387</v>
      </c>
      <c r="H20567" t="s">
        <v>17389</v>
      </c>
      <c r="I20567" t="s">
        <v>17391</v>
      </c>
      <c r="J20567" t="s">
        <v>26</v>
      </c>
      <c r="K20567" t="s">
        <v>17393</v>
      </c>
      <c r="L20567" t="s">
        <v>17397</v>
      </c>
      <c r="M20567">
        <v>50000</v>
      </c>
      <c r="N20567">
        <v>39254</v>
      </c>
      <c r="O20567">
        <v>50000</v>
      </c>
      <c r="P20567">
        <v>11.55</v>
      </c>
      <c r="Q20567" t="s">
        <v>1073</v>
      </c>
      <c r="R20567" t="s">
        <v>805</v>
      </c>
      <c r="S20567">
        <v>11.54</v>
      </c>
      <c r="T20567">
        <v>11.55</v>
      </c>
      <c r="V20567">
        <v>6.96290206718096E+17</v>
      </c>
      <c r="W20567">
        <v>10000</v>
      </c>
      <c r="X20567" t="s">
        <v>27</v>
      </c>
      <c r="Y20567">
        <v>3</v>
      </c>
      <c r="Z20567" s="3">
        <v>43160.378553240742</v>
      </c>
      <c r="AA20567">
        <v>0</v>
      </c>
    </row>
    <row r="20568" spans="1:27" x14ac:dyDescent="0.25">
      <c r="A20568" s="2">
        <v>43160</v>
      </c>
      <c r="B20568" s="1" t="s">
        <v>6058</v>
      </c>
      <c r="C20568" s="3">
        <v>43160.503541666665</v>
      </c>
      <c r="D20568" s="3">
        <v>43160.503541666665</v>
      </c>
      <c r="E20568" t="s">
        <v>17382</v>
      </c>
      <c r="F20568" t="s">
        <v>17384</v>
      </c>
      <c r="G20568" t="s">
        <v>17387</v>
      </c>
      <c r="H20568" t="s">
        <v>17389</v>
      </c>
      <c r="I20568" t="s">
        <v>17391</v>
      </c>
      <c r="J20568" t="s">
        <v>26</v>
      </c>
      <c r="K20568" t="s">
        <v>17393</v>
      </c>
      <c r="L20568" t="s">
        <v>17397</v>
      </c>
      <c r="M20568">
        <v>50000</v>
      </c>
      <c r="N20568">
        <v>38954</v>
      </c>
      <c r="O20568">
        <v>50000</v>
      </c>
      <c r="P20568">
        <v>11.55</v>
      </c>
      <c r="Q20568" t="s">
        <v>1073</v>
      </c>
      <c r="R20568" t="s">
        <v>805</v>
      </c>
      <c r="S20568">
        <v>11.54</v>
      </c>
      <c r="T20568">
        <v>11.55</v>
      </c>
      <c r="V20568">
        <v>6.96290206718096E+17</v>
      </c>
      <c r="W20568">
        <v>300</v>
      </c>
      <c r="X20568" t="s">
        <v>27</v>
      </c>
      <c r="Y20568">
        <v>4</v>
      </c>
      <c r="Z20568" s="3">
        <v>43160.378553240742</v>
      </c>
      <c r="AA20568">
        <v>0</v>
      </c>
    </row>
    <row r="20569" spans="1:27" x14ac:dyDescent="0.25">
      <c r="A20569" s="2">
        <v>43160</v>
      </c>
      <c r="B20569" s="1" t="s">
        <v>6058</v>
      </c>
      <c r="C20569" s="3">
        <v>43160.503541666665</v>
      </c>
      <c r="D20569" s="3">
        <v>43160.503541666665</v>
      </c>
      <c r="E20569" t="s">
        <v>17382</v>
      </c>
      <c r="F20569" t="s">
        <v>17384</v>
      </c>
      <c r="G20569" t="s">
        <v>17387</v>
      </c>
      <c r="H20569" t="s">
        <v>17389</v>
      </c>
      <c r="I20569" t="s">
        <v>17391</v>
      </c>
      <c r="J20569" t="s">
        <v>26</v>
      </c>
      <c r="K20569" t="s">
        <v>17393</v>
      </c>
      <c r="L20569" t="s">
        <v>17397</v>
      </c>
      <c r="M20569">
        <v>50000</v>
      </c>
      <c r="N20569">
        <v>30354</v>
      </c>
      <c r="O20569">
        <v>50000</v>
      </c>
      <c r="P20569">
        <v>11.55</v>
      </c>
      <c r="Q20569" t="s">
        <v>1073</v>
      </c>
      <c r="R20569" t="s">
        <v>805</v>
      </c>
      <c r="S20569">
        <v>11.54</v>
      </c>
      <c r="T20569">
        <v>11.55</v>
      </c>
      <c r="V20569">
        <v>6.96290206718096E+17</v>
      </c>
      <c r="W20569">
        <v>8600</v>
      </c>
      <c r="X20569" t="s">
        <v>27</v>
      </c>
      <c r="Y20569">
        <v>5</v>
      </c>
      <c r="Z20569" s="3">
        <v>43160.378553240742</v>
      </c>
      <c r="AA20569">
        <v>0</v>
      </c>
    </row>
    <row r="20570" spans="1:27" x14ac:dyDescent="0.25">
      <c r="A20570" s="2">
        <v>43160</v>
      </c>
      <c r="B20570" s="1" t="s">
        <v>6058</v>
      </c>
      <c r="C20570" s="3">
        <v>43160.503541666665</v>
      </c>
      <c r="D20570" s="3">
        <v>43160.503541666665</v>
      </c>
      <c r="E20570" t="s">
        <v>17382</v>
      </c>
      <c r="F20570" t="s">
        <v>17384</v>
      </c>
      <c r="G20570" t="s">
        <v>17387</v>
      </c>
      <c r="H20570" t="s">
        <v>17389</v>
      </c>
      <c r="I20570" t="s">
        <v>17391</v>
      </c>
      <c r="J20570" t="s">
        <v>26</v>
      </c>
      <c r="K20570" t="s">
        <v>17393</v>
      </c>
      <c r="L20570" t="s">
        <v>17397</v>
      </c>
      <c r="M20570">
        <v>50000</v>
      </c>
      <c r="N20570">
        <v>30344</v>
      </c>
      <c r="O20570">
        <v>50000</v>
      </c>
      <c r="P20570">
        <v>11.55</v>
      </c>
      <c r="Q20570" t="s">
        <v>1073</v>
      </c>
      <c r="R20570" t="s">
        <v>805</v>
      </c>
      <c r="S20570">
        <v>11.54</v>
      </c>
      <c r="T20570">
        <v>11.55</v>
      </c>
      <c r="V20570">
        <v>6.96290206718096E+17</v>
      </c>
      <c r="W20570">
        <v>10</v>
      </c>
      <c r="X20570" t="s">
        <v>27</v>
      </c>
      <c r="Y20570">
        <v>6</v>
      </c>
      <c r="Z20570" s="3">
        <v>43160.378553240742</v>
      </c>
      <c r="AA20570">
        <v>0</v>
      </c>
    </row>
    <row r="20571" spans="1:27" x14ac:dyDescent="0.25">
      <c r="A20571" s="2">
        <v>43160</v>
      </c>
      <c r="B20571" s="1" t="s">
        <v>6058</v>
      </c>
      <c r="C20571" s="3">
        <v>43160.503541666665</v>
      </c>
      <c r="D20571" s="3">
        <v>43160.503541666665</v>
      </c>
      <c r="E20571" t="s">
        <v>17382</v>
      </c>
      <c r="F20571" t="s">
        <v>17384</v>
      </c>
      <c r="G20571" t="s">
        <v>17387</v>
      </c>
      <c r="H20571" t="s">
        <v>17389</v>
      </c>
      <c r="I20571" t="s">
        <v>17391</v>
      </c>
      <c r="J20571" t="s">
        <v>26</v>
      </c>
      <c r="K20571" t="s">
        <v>17393</v>
      </c>
      <c r="L20571" t="s">
        <v>17397</v>
      </c>
      <c r="M20571">
        <v>50000</v>
      </c>
      <c r="N20571">
        <v>27844</v>
      </c>
      <c r="O20571">
        <v>50000</v>
      </c>
      <c r="P20571">
        <v>11.55</v>
      </c>
      <c r="Q20571" t="s">
        <v>1073</v>
      </c>
      <c r="R20571" t="s">
        <v>805</v>
      </c>
      <c r="S20571">
        <v>11.54</v>
      </c>
      <c r="T20571">
        <v>11.55</v>
      </c>
      <c r="V20571">
        <v>6.96290206718096E+17</v>
      </c>
      <c r="W20571">
        <v>2500</v>
      </c>
      <c r="X20571" t="s">
        <v>27</v>
      </c>
      <c r="Y20571">
        <v>7</v>
      </c>
      <c r="Z20571" s="3">
        <v>43160.378553240742</v>
      </c>
      <c r="AA20571">
        <v>0</v>
      </c>
    </row>
    <row r="20572" spans="1:27" x14ac:dyDescent="0.25">
      <c r="A20572" s="2">
        <v>43160</v>
      </c>
      <c r="B20572" s="1" t="s">
        <v>6058</v>
      </c>
      <c r="C20572" s="3">
        <v>43160.503541666665</v>
      </c>
      <c r="D20572" s="3">
        <v>43160.503541666665</v>
      </c>
      <c r="E20572" t="s">
        <v>17382</v>
      </c>
      <c r="F20572" t="s">
        <v>17384</v>
      </c>
      <c r="G20572" t="s">
        <v>17387</v>
      </c>
      <c r="H20572" t="s">
        <v>17389</v>
      </c>
      <c r="I20572" t="s">
        <v>17391</v>
      </c>
      <c r="J20572" t="s">
        <v>26</v>
      </c>
      <c r="K20572" t="s">
        <v>17393</v>
      </c>
      <c r="L20572" t="s">
        <v>17397</v>
      </c>
      <c r="M20572">
        <v>50000</v>
      </c>
      <c r="N20572">
        <v>27734</v>
      </c>
      <c r="O20572">
        <v>50000</v>
      </c>
      <c r="P20572">
        <v>11.55</v>
      </c>
      <c r="Q20572" t="s">
        <v>1073</v>
      </c>
      <c r="R20572" t="s">
        <v>805</v>
      </c>
      <c r="S20572">
        <v>11.54</v>
      </c>
      <c r="T20572">
        <v>11.55</v>
      </c>
      <c r="V20572">
        <v>6.96290206718096E+17</v>
      </c>
      <c r="W20572">
        <v>110</v>
      </c>
      <c r="X20572" t="s">
        <v>27</v>
      </c>
      <c r="Y20572">
        <v>8</v>
      </c>
      <c r="Z20572" s="3">
        <v>43160.378553240742</v>
      </c>
      <c r="AA20572">
        <v>1</v>
      </c>
    </row>
    <row r="20573" spans="1:27" x14ac:dyDescent="0.25">
      <c r="A20573" s="2">
        <v>43160</v>
      </c>
      <c r="B20573" s="1" t="s">
        <v>6058</v>
      </c>
      <c r="C20573" s="3">
        <v>43160.503541666665</v>
      </c>
      <c r="D20573" s="3">
        <v>43160.503541666665</v>
      </c>
      <c r="E20573" t="s">
        <v>17382</v>
      </c>
      <c r="F20573" t="s">
        <v>17384</v>
      </c>
      <c r="G20573" t="s">
        <v>17387</v>
      </c>
      <c r="H20573" t="s">
        <v>17389</v>
      </c>
      <c r="I20573" t="s">
        <v>17391</v>
      </c>
      <c r="J20573" t="s">
        <v>26</v>
      </c>
      <c r="K20573" t="s">
        <v>17393</v>
      </c>
      <c r="L20573" t="s">
        <v>17397</v>
      </c>
      <c r="M20573">
        <v>50000</v>
      </c>
      <c r="N20573">
        <v>27659</v>
      </c>
      <c r="O20573">
        <v>50000</v>
      </c>
      <c r="P20573">
        <v>11.55</v>
      </c>
      <c r="Q20573" t="s">
        <v>1073</v>
      </c>
      <c r="R20573" t="s">
        <v>805</v>
      </c>
      <c r="S20573">
        <v>11.54</v>
      </c>
      <c r="T20573">
        <v>11.55</v>
      </c>
      <c r="V20573">
        <v>6.96290206718096E+17</v>
      </c>
      <c r="W20573">
        <v>75</v>
      </c>
      <c r="X20573" t="s">
        <v>27</v>
      </c>
      <c r="Y20573">
        <v>9</v>
      </c>
      <c r="Z20573" s="3">
        <v>43160.378553240742</v>
      </c>
      <c r="AA20573">
        <v>1</v>
      </c>
    </row>
    <row r="20574" spans="1:27" x14ac:dyDescent="0.25">
      <c r="A20574" s="2">
        <v>43160</v>
      </c>
      <c r="B20574" s="1" t="s">
        <v>6058</v>
      </c>
      <c r="C20574" s="3">
        <v>43160.503541666665</v>
      </c>
      <c r="D20574" s="3">
        <v>43160.503541666665</v>
      </c>
      <c r="E20574" t="s">
        <v>17382</v>
      </c>
      <c r="F20574" t="s">
        <v>17384</v>
      </c>
      <c r="G20574" t="s">
        <v>17387</v>
      </c>
      <c r="H20574" t="s">
        <v>17389</v>
      </c>
      <c r="I20574" t="s">
        <v>17391</v>
      </c>
      <c r="J20574" t="s">
        <v>26</v>
      </c>
      <c r="K20574" t="s">
        <v>17393</v>
      </c>
      <c r="L20574" t="s">
        <v>17397</v>
      </c>
      <c r="M20574">
        <v>50000</v>
      </c>
      <c r="N20574">
        <v>27631</v>
      </c>
      <c r="O20574">
        <v>50000</v>
      </c>
      <c r="P20574">
        <v>11.55</v>
      </c>
      <c r="Q20574" t="s">
        <v>1073</v>
      </c>
      <c r="R20574" t="s">
        <v>805</v>
      </c>
      <c r="S20574">
        <v>11.54</v>
      </c>
      <c r="T20574">
        <v>11.55</v>
      </c>
      <c r="V20574">
        <v>6.96290206718096E+17</v>
      </c>
      <c r="W20574">
        <v>28</v>
      </c>
      <c r="X20574" t="s">
        <v>27</v>
      </c>
      <c r="Y20574">
        <v>10</v>
      </c>
      <c r="Z20574" s="3">
        <v>43160.378553240742</v>
      </c>
      <c r="AA20574">
        <v>1</v>
      </c>
    </row>
    <row r="20575" spans="1:27" x14ac:dyDescent="0.25">
      <c r="A20575" s="2">
        <v>43160</v>
      </c>
      <c r="B20575" s="1" t="s">
        <v>6058</v>
      </c>
      <c r="C20575" s="3">
        <v>43160.503541666665</v>
      </c>
      <c r="D20575" s="3">
        <v>43160.503541666665</v>
      </c>
      <c r="E20575" t="s">
        <v>17382</v>
      </c>
      <c r="F20575" t="s">
        <v>17384</v>
      </c>
      <c r="G20575" t="s">
        <v>17387</v>
      </c>
      <c r="H20575" t="s">
        <v>17389</v>
      </c>
      <c r="I20575" t="s">
        <v>17391</v>
      </c>
      <c r="J20575" t="s">
        <v>26</v>
      </c>
      <c r="K20575" t="s">
        <v>17393</v>
      </c>
      <c r="L20575" t="s">
        <v>17397</v>
      </c>
      <c r="M20575">
        <v>50000</v>
      </c>
      <c r="N20575">
        <v>27331</v>
      </c>
      <c r="O20575">
        <v>50000</v>
      </c>
      <c r="P20575">
        <v>11.55</v>
      </c>
      <c r="Q20575" t="s">
        <v>1073</v>
      </c>
      <c r="R20575" t="s">
        <v>805</v>
      </c>
      <c r="S20575">
        <v>11.54</v>
      </c>
      <c r="T20575">
        <v>11.55</v>
      </c>
      <c r="V20575">
        <v>6.96290206718096E+17</v>
      </c>
      <c r="W20575">
        <v>300</v>
      </c>
      <c r="X20575" t="s">
        <v>27</v>
      </c>
      <c r="Y20575">
        <v>11</v>
      </c>
      <c r="Z20575" s="3">
        <v>43160.378553240742</v>
      </c>
      <c r="AA20575">
        <v>0</v>
      </c>
    </row>
    <row r="20576" spans="1:27" x14ac:dyDescent="0.25">
      <c r="A20576" s="2">
        <v>43160</v>
      </c>
      <c r="B20576" s="1" t="s">
        <v>6058</v>
      </c>
      <c r="C20576" s="3">
        <v>43160.503541666665</v>
      </c>
      <c r="D20576" s="3">
        <v>43160.503541666665</v>
      </c>
      <c r="E20576" t="s">
        <v>17382</v>
      </c>
      <c r="F20576" t="s">
        <v>17384</v>
      </c>
      <c r="G20576" t="s">
        <v>17387</v>
      </c>
      <c r="H20576" t="s">
        <v>17389</v>
      </c>
      <c r="I20576" t="s">
        <v>17391</v>
      </c>
      <c r="J20576" t="s">
        <v>26</v>
      </c>
      <c r="K20576" t="s">
        <v>17393</v>
      </c>
      <c r="L20576" t="s">
        <v>17397</v>
      </c>
      <c r="M20576">
        <v>50000</v>
      </c>
      <c r="N20576">
        <v>22331</v>
      </c>
      <c r="O20576">
        <v>50000</v>
      </c>
      <c r="P20576">
        <v>11.55</v>
      </c>
      <c r="Q20576" t="s">
        <v>1073</v>
      </c>
      <c r="R20576" t="s">
        <v>805</v>
      </c>
      <c r="S20576">
        <v>11.54</v>
      </c>
      <c r="T20576">
        <v>11.55</v>
      </c>
      <c r="V20576">
        <v>6.96290206718096E+17</v>
      </c>
      <c r="W20576">
        <v>5000</v>
      </c>
      <c r="X20576" t="s">
        <v>27</v>
      </c>
      <c r="Y20576">
        <v>12</v>
      </c>
      <c r="Z20576" s="3">
        <v>43160.378553240742</v>
      </c>
      <c r="AA20576">
        <v>0</v>
      </c>
    </row>
    <row r="20577" spans="1:27" x14ac:dyDescent="0.25">
      <c r="A20577" s="2">
        <v>43160</v>
      </c>
      <c r="B20577" s="1" t="s">
        <v>6058</v>
      </c>
      <c r="C20577" s="3">
        <v>43160.503541666665</v>
      </c>
      <c r="D20577" s="3">
        <v>43160.503541666665</v>
      </c>
      <c r="E20577" t="s">
        <v>17382</v>
      </c>
      <c r="F20577" t="s">
        <v>17384</v>
      </c>
      <c r="G20577" t="s">
        <v>17387</v>
      </c>
      <c r="H20577" t="s">
        <v>17389</v>
      </c>
      <c r="I20577" t="s">
        <v>17391</v>
      </c>
      <c r="J20577" t="s">
        <v>26</v>
      </c>
      <c r="K20577" t="s">
        <v>17393</v>
      </c>
      <c r="L20577" t="s">
        <v>17397</v>
      </c>
      <c r="M20577">
        <v>50000</v>
      </c>
      <c r="N20577">
        <v>20331</v>
      </c>
      <c r="O20577">
        <v>50000</v>
      </c>
      <c r="P20577">
        <v>11.55</v>
      </c>
      <c r="Q20577" t="s">
        <v>1073</v>
      </c>
      <c r="R20577" t="s">
        <v>805</v>
      </c>
      <c r="S20577">
        <v>11.54</v>
      </c>
      <c r="T20577">
        <v>11.55</v>
      </c>
      <c r="V20577">
        <v>6.96290206718096E+17</v>
      </c>
      <c r="W20577">
        <v>2000</v>
      </c>
      <c r="X20577" t="s">
        <v>27</v>
      </c>
      <c r="Y20577">
        <v>13</v>
      </c>
      <c r="Z20577" s="3">
        <v>43160.378553240742</v>
      </c>
      <c r="AA20577">
        <v>0</v>
      </c>
    </row>
    <row r="20578" spans="1:27" x14ac:dyDescent="0.25">
      <c r="A20578" s="2">
        <v>43160</v>
      </c>
      <c r="B20578" s="1" t="s">
        <v>6059</v>
      </c>
      <c r="C20578" s="3">
        <v>43160.503541666665</v>
      </c>
      <c r="D20578" s="3">
        <v>43160.503541666665</v>
      </c>
      <c r="E20578" t="s">
        <v>17382</v>
      </c>
      <c r="F20578" t="s">
        <v>17384</v>
      </c>
      <c r="G20578" t="s">
        <v>17387</v>
      </c>
      <c r="H20578" t="s">
        <v>17390</v>
      </c>
      <c r="I20578" t="s">
        <v>17391</v>
      </c>
      <c r="J20578" t="s">
        <v>26</v>
      </c>
      <c r="K20578" t="s">
        <v>17394</v>
      </c>
      <c r="L20578" t="s">
        <v>17396</v>
      </c>
      <c r="M20578">
        <v>5873</v>
      </c>
      <c r="N20578">
        <v>5873</v>
      </c>
      <c r="O20578">
        <v>5873</v>
      </c>
      <c r="P20578">
        <v>11.56</v>
      </c>
      <c r="Q20578" t="s">
        <v>27</v>
      </c>
      <c r="R20578" t="s">
        <v>805</v>
      </c>
      <c r="S20578">
        <v>11.54</v>
      </c>
      <c r="T20578">
        <v>11.55</v>
      </c>
      <c r="X20578" t="s">
        <v>27</v>
      </c>
      <c r="Y20578">
        <v>1</v>
      </c>
      <c r="Z20578" s="3">
        <v>43160.378553240742</v>
      </c>
      <c r="AA20578">
        <v>0</v>
      </c>
    </row>
    <row r="20579" spans="1:27" x14ac:dyDescent="0.25">
      <c r="A20579" s="2">
        <v>43160</v>
      </c>
      <c r="B20579" s="1" t="s">
        <v>6059</v>
      </c>
      <c r="C20579" s="3">
        <v>43160.503541666665</v>
      </c>
      <c r="D20579" s="3">
        <v>43160.503541666665</v>
      </c>
      <c r="E20579" t="s">
        <v>17382</v>
      </c>
      <c r="F20579" t="s">
        <v>17384</v>
      </c>
      <c r="G20579" t="s">
        <v>17387</v>
      </c>
      <c r="H20579" t="s">
        <v>17390</v>
      </c>
      <c r="I20579" t="s">
        <v>17391</v>
      </c>
      <c r="J20579" t="s">
        <v>26</v>
      </c>
      <c r="K20579" t="s">
        <v>17393</v>
      </c>
      <c r="L20579" t="s">
        <v>17396</v>
      </c>
      <c r="M20579">
        <v>5873</v>
      </c>
      <c r="N20579">
        <v>5873</v>
      </c>
      <c r="O20579">
        <v>5873</v>
      </c>
      <c r="P20579">
        <v>11.56</v>
      </c>
      <c r="Q20579" t="s">
        <v>27</v>
      </c>
      <c r="R20579" t="s">
        <v>805</v>
      </c>
      <c r="S20579">
        <v>11.54</v>
      </c>
      <c r="T20579">
        <v>11.55</v>
      </c>
      <c r="X20579" t="s">
        <v>27</v>
      </c>
      <c r="Y20579">
        <v>2</v>
      </c>
      <c r="Z20579" s="3">
        <v>43160.378553240742</v>
      </c>
      <c r="AA20579">
        <v>0</v>
      </c>
    </row>
    <row r="20580" spans="1:27" x14ac:dyDescent="0.25">
      <c r="A20580" s="2">
        <v>43160</v>
      </c>
      <c r="B20580" s="1" t="s">
        <v>6060</v>
      </c>
      <c r="C20580" s="3">
        <v>43160.503541666665</v>
      </c>
      <c r="D20580" s="3">
        <v>43160.503541666665</v>
      </c>
      <c r="E20580" t="s">
        <v>17382</v>
      </c>
      <c r="F20580" t="s">
        <v>17386</v>
      </c>
      <c r="G20580" t="s">
        <v>17387</v>
      </c>
      <c r="H20580" t="s">
        <v>17389</v>
      </c>
      <c r="I20580" t="s">
        <v>17391</v>
      </c>
      <c r="J20580" t="s">
        <v>26</v>
      </c>
      <c r="K20580" t="s">
        <v>17394</v>
      </c>
      <c r="L20580" t="s">
        <v>17396</v>
      </c>
      <c r="M20580">
        <v>3248</v>
      </c>
      <c r="N20580">
        <v>3248</v>
      </c>
      <c r="O20580">
        <v>3248</v>
      </c>
      <c r="P20580">
        <v>11.52</v>
      </c>
      <c r="Q20580" t="s">
        <v>27</v>
      </c>
      <c r="R20580" t="s">
        <v>805</v>
      </c>
      <c r="S20580">
        <v>11.54</v>
      </c>
      <c r="T20580">
        <v>11.55</v>
      </c>
      <c r="X20580" t="s">
        <v>27</v>
      </c>
      <c r="Y20580">
        <v>1</v>
      </c>
      <c r="Z20580" s="3">
        <v>43160.378553240742</v>
      </c>
      <c r="AA20580">
        <v>0</v>
      </c>
    </row>
    <row r="20581" spans="1:27" x14ac:dyDescent="0.25">
      <c r="A20581" s="2">
        <v>43160</v>
      </c>
      <c r="B20581" s="1" t="s">
        <v>6060</v>
      </c>
      <c r="C20581" s="3">
        <v>43160.503541666665</v>
      </c>
      <c r="D20581" s="3">
        <v>43160.503541666665</v>
      </c>
      <c r="E20581" t="s">
        <v>17382</v>
      </c>
      <c r="F20581" t="s">
        <v>17386</v>
      </c>
      <c r="G20581" t="s">
        <v>17387</v>
      </c>
      <c r="H20581" t="s">
        <v>17389</v>
      </c>
      <c r="I20581" t="s">
        <v>17391</v>
      </c>
      <c r="J20581" t="s">
        <v>26</v>
      </c>
      <c r="K20581" t="s">
        <v>17393</v>
      </c>
      <c r="L20581" t="s">
        <v>17396</v>
      </c>
      <c r="M20581">
        <v>3248</v>
      </c>
      <c r="N20581">
        <v>3248</v>
      </c>
      <c r="O20581">
        <v>3248</v>
      </c>
      <c r="P20581">
        <v>11.52</v>
      </c>
      <c r="Q20581" t="s">
        <v>27</v>
      </c>
      <c r="R20581" t="s">
        <v>805</v>
      </c>
      <c r="S20581">
        <v>11.54</v>
      </c>
      <c r="T20581">
        <v>11.55</v>
      </c>
      <c r="X20581" t="s">
        <v>27</v>
      </c>
      <c r="Y20581">
        <v>2</v>
      </c>
      <c r="Z20581" s="3">
        <v>43160.378553240742</v>
      </c>
      <c r="AA20581">
        <v>0</v>
      </c>
    </row>
    <row r="20582" spans="1:27" x14ac:dyDescent="0.25">
      <c r="A20582" s="2">
        <v>43160</v>
      </c>
      <c r="B20582" s="1" t="s">
        <v>6061</v>
      </c>
      <c r="C20582" s="3">
        <v>43160.503541666665</v>
      </c>
      <c r="D20582" s="3">
        <v>43160.503541666665</v>
      </c>
      <c r="E20582" t="s">
        <v>17382</v>
      </c>
      <c r="F20582" t="s">
        <v>17384</v>
      </c>
      <c r="G20582" t="s">
        <v>17387</v>
      </c>
      <c r="H20582" t="s">
        <v>17389</v>
      </c>
      <c r="I20582" t="s">
        <v>17391</v>
      </c>
      <c r="J20582" t="s">
        <v>26</v>
      </c>
      <c r="K20582" t="s">
        <v>17394</v>
      </c>
      <c r="L20582" t="s">
        <v>17396</v>
      </c>
      <c r="M20582">
        <v>10</v>
      </c>
      <c r="N20582">
        <v>10</v>
      </c>
      <c r="O20582">
        <v>10</v>
      </c>
      <c r="P20582">
        <v>11.55</v>
      </c>
      <c r="Q20582" t="s">
        <v>27</v>
      </c>
      <c r="R20582" t="s">
        <v>805</v>
      </c>
      <c r="S20582">
        <v>11.54</v>
      </c>
      <c r="T20582">
        <v>11.55</v>
      </c>
      <c r="X20582" t="s">
        <v>27</v>
      </c>
      <c r="Y20582">
        <v>1</v>
      </c>
      <c r="Z20582" s="3">
        <v>43160.378553240742</v>
      </c>
      <c r="AA20582">
        <v>0</v>
      </c>
    </row>
    <row r="20583" spans="1:27" x14ac:dyDescent="0.25">
      <c r="A20583" s="2">
        <v>43160</v>
      </c>
      <c r="B20583" s="1" t="s">
        <v>6061</v>
      </c>
      <c r="C20583" s="3">
        <v>43160.503541666665</v>
      </c>
      <c r="D20583" s="3">
        <v>43160.503541666665</v>
      </c>
      <c r="E20583" t="s">
        <v>17382</v>
      </c>
      <c r="F20583" t="s">
        <v>17384</v>
      </c>
      <c r="G20583" t="s">
        <v>17387</v>
      </c>
      <c r="H20583" t="s">
        <v>17389</v>
      </c>
      <c r="I20583" t="s">
        <v>17391</v>
      </c>
      <c r="J20583" t="s">
        <v>26</v>
      </c>
      <c r="K20583" t="s">
        <v>17393</v>
      </c>
      <c r="L20583" t="s">
        <v>17396</v>
      </c>
      <c r="M20583">
        <v>10</v>
      </c>
      <c r="N20583">
        <v>10</v>
      </c>
      <c r="O20583">
        <v>10</v>
      </c>
      <c r="P20583">
        <v>11.55</v>
      </c>
      <c r="Q20583" t="s">
        <v>27</v>
      </c>
      <c r="R20583" t="s">
        <v>805</v>
      </c>
      <c r="S20583">
        <v>11.54</v>
      </c>
      <c r="T20583">
        <v>11.55</v>
      </c>
      <c r="X20583" t="s">
        <v>27</v>
      </c>
      <c r="Y20583">
        <v>2</v>
      </c>
      <c r="Z20583" s="3">
        <v>43160.378553240742</v>
      </c>
      <c r="AA20583">
        <v>1</v>
      </c>
    </row>
    <row r="20584" spans="1:27" x14ac:dyDescent="0.25">
      <c r="A20584" s="2">
        <v>43160</v>
      </c>
      <c r="B20584" s="1" t="s">
        <v>6062</v>
      </c>
      <c r="C20584" s="3">
        <v>43160.503553240742</v>
      </c>
      <c r="D20584" s="3">
        <v>43160.503553240742</v>
      </c>
      <c r="E20584" t="s">
        <v>17382</v>
      </c>
      <c r="F20584" t="s">
        <v>17386</v>
      </c>
      <c r="G20584" t="s">
        <v>17387</v>
      </c>
      <c r="H20584" t="s">
        <v>17389</v>
      </c>
      <c r="I20584" t="s">
        <v>17391</v>
      </c>
      <c r="J20584" t="s">
        <v>26</v>
      </c>
      <c r="K20584" t="s">
        <v>17394</v>
      </c>
      <c r="L20584" t="s">
        <v>17396</v>
      </c>
      <c r="M20584">
        <v>1000</v>
      </c>
      <c r="N20584">
        <v>1000</v>
      </c>
      <c r="O20584">
        <v>1000</v>
      </c>
      <c r="P20584">
        <v>11.54</v>
      </c>
      <c r="Q20584" t="s">
        <v>27</v>
      </c>
      <c r="R20584" t="s">
        <v>805</v>
      </c>
      <c r="S20584">
        <v>11.54</v>
      </c>
      <c r="T20584">
        <v>11.55</v>
      </c>
      <c r="X20584" t="s">
        <v>27</v>
      </c>
      <c r="Y20584">
        <v>1</v>
      </c>
      <c r="Z20584" s="3">
        <v>43160.378553240742</v>
      </c>
      <c r="AA20584">
        <v>0</v>
      </c>
    </row>
    <row r="20585" spans="1:27" x14ac:dyDescent="0.25">
      <c r="A20585" s="2">
        <v>43160</v>
      </c>
      <c r="B20585" s="1" t="s">
        <v>6062</v>
      </c>
      <c r="C20585" s="3">
        <v>43160.503553240742</v>
      </c>
      <c r="D20585" s="3">
        <v>43160.503553240742</v>
      </c>
      <c r="E20585" t="s">
        <v>17382</v>
      </c>
      <c r="F20585" t="s">
        <v>17386</v>
      </c>
      <c r="G20585" t="s">
        <v>17387</v>
      </c>
      <c r="H20585" t="s">
        <v>17389</v>
      </c>
      <c r="I20585" t="s">
        <v>17391</v>
      </c>
      <c r="J20585" t="s">
        <v>26</v>
      </c>
      <c r="K20585" t="s">
        <v>17393</v>
      </c>
      <c r="L20585" t="s">
        <v>17396</v>
      </c>
      <c r="M20585">
        <v>1000</v>
      </c>
      <c r="N20585">
        <v>1000</v>
      </c>
      <c r="O20585">
        <v>1000</v>
      </c>
      <c r="P20585">
        <v>11.54</v>
      </c>
      <c r="Q20585" t="s">
        <v>27</v>
      </c>
      <c r="R20585" t="s">
        <v>805</v>
      </c>
      <c r="S20585">
        <v>11.54</v>
      </c>
      <c r="T20585">
        <v>11.55</v>
      </c>
      <c r="X20585" t="s">
        <v>27</v>
      </c>
      <c r="Y20585">
        <v>2</v>
      </c>
      <c r="Z20585" s="3">
        <v>43160.378553240742</v>
      </c>
      <c r="AA20585">
        <v>1</v>
      </c>
    </row>
    <row r="20586" spans="1:27" x14ac:dyDescent="0.25">
      <c r="A20586" s="2">
        <v>43160</v>
      </c>
      <c r="B20586" s="1" t="s">
        <v>457</v>
      </c>
      <c r="C20586" s="3">
        <v>43160.403032407405</v>
      </c>
      <c r="D20586" s="3">
        <v>43160.503564814811</v>
      </c>
      <c r="E20586" t="s">
        <v>17382</v>
      </c>
      <c r="F20586" t="s">
        <v>17386</v>
      </c>
      <c r="G20586" t="s">
        <v>17387</v>
      </c>
      <c r="H20586" t="s">
        <v>17389</v>
      </c>
      <c r="I20586" t="s">
        <v>17391</v>
      </c>
      <c r="J20586" t="s">
        <v>26</v>
      </c>
      <c r="K20586" t="s">
        <v>17393</v>
      </c>
      <c r="L20586" t="s">
        <v>17398</v>
      </c>
      <c r="M20586">
        <v>10</v>
      </c>
      <c r="N20586">
        <v>10</v>
      </c>
      <c r="O20586">
        <v>10</v>
      </c>
      <c r="P20586">
        <v>9.39</v>
      </c>
      <c r="Q20586" t="s">
        <v>27</v>
      </c>
      <c r="R20586" t="s">
        <v>805</v>
      </c>
      <c r="S20586">
        <v>11.54</v>
      </c>
      <c r="T20586">
        <v>11.55</v>
      </c>
      <c r="X20586" t="s">
        <v>27</v>
      </c>
      <c r="Y20586">
        <v>9</v>
      </c>
      <c r="Z20586" s="3">
        <v>43160.378564814811</v>
      </c>
      <c r="AA20586">
        <v>0</v>
      </c>
    </row>
    <row r="20587" spans="1:27" x14ac:dyDescent="0.25">
      <c r="A20587" s="2">
        <v>43160</v>
      </c>
      <c r="B20587" s="1" t="s">
        <v>457</v>
      </c>
      <c r="C20587" s="3">
        <v>43160.403032407405</v>
      </c>
      <c r="D20587" s="3">
        <v>43160.503564814811</v>
      </c>
      <c r="E20587" t="s">
        <v>17382</v>
      </c>
      <c r="F20587" t="s">
        <v>17386</v>
      </c>
      <c r="G20587" t="s">
        <v>17387</v>
      </c>
      <c r="H20587" t="s">
        <v>17389</v>
      </c>
      <c r="I20587" t="s">
        <v>17391</v>
      </c>
      <c r="J20587" t="s">
        <v>26</v>
      </c>
      <c r="K20587" t="s">
        <v>17393</v>
      </c>
      <c r="L20587" t="s">
        <v>17398</v>
      </c>
      <c r="M20587">
        <v>10</v>
      </c>
      <c r="N20587">
        <v>10</v>
      </c>
      <c r="O20587">
        <v>10</v>
      </c>
      <c r="P20587">
        <v>9.39</v>
      </c>
      <c r="Q20587" t="s">
        <v>27</v>
      </c>
      <c r="R20587" t="s">
        <v>805</v>
      </c>
      <c r="S20587">
        <v>11.54</v>
      </c>
      <c r="T20587">
        <v>11.55</v>
      </c>
      <c r="X20587" t="s">
        <v>27</v>
      </c>
      <c r="Y20587">
        <v>10</v>
      </c>
      <c r="Z20587" s="3">
        <v>43160.378564814811</v>
      </c>
      <c r="AA20587">
        <v>0</v>
      </c>
    </row>
    <row r="20588" spans="1:27" x14ac:dyDescent="0.25">
      <c r="A20588" s="2">
        <v>43160</v>
      </c>
      <c r="B20588" s="1" t="s">
        <v>5625</v>
      </c>
      <c r="C20588" s="3">
        <v>43160.499560185184</v>
      </c>
      <c r="D20588" s="3">
        <v>43160.503564814811</v>
      </c>
      <c r="E20588" t="s">
        <v>17382</v>
      </c>
      <c r="F20588" t="s">
        <v>17384</v>
      </c>
      <c r="G20588" t="s">
        <v>17387</v>
      </c>
      <c r="H20588" t="s">
        <v>17390</v>
      </c>
      <c r="I20588" t="s">
        <v>17391</v>
      </c>
      <c r="J20588" t="s">
        <v>26</v>
      </c>
      <c r="K20588" t="s">
        <v>17393</v>
      </c>
      <c r="L20588" t="s">
        <v>17398</v>
      </c>
      <c r="M20588">
        <v>6950</v>
      </c>
      <c r="N20588">
        <v>6950</v>
      </c>
      <c r="O20588">
        <v>6950</v>
      </c>
      <c r="P20588">
        <v>11.64</v>
      </c>
      <c r="Q20588" t="s">
        <v>27</v>
      </c>
      <c r="R20588" t="s">
        <v>805</v>
      </c>
      <c r="S20588">
        <v>11.54</v>
      </c>
      <c r="T20588">
        <v>11.55</v>
      </c>
      <c r="X20588" t="s">
        <v>27</v>
      </c>
      <c r="Y20588">
        <v>145</v>
      </c>
      <c r="Z20588" s="3">
        <v>43160.378564814811</v>
      </c>
      <c r="AA20588">
        <v>1</v>
      </c>
    </row>
    <row r="20589" spans="1:27" x14ac:dyDescent="0.25">
      <c r="A20589" s="2">
        <v>43160</v>
      </c>
      <c r="B20589" s="1" t="s">
        <v>5625</v>
      </c>
      <c r="C20589" s="3">
        <v>43160.499560185184</v>
      </c>
      <c r="D20589" s="3">
        <v>43160.503564814811</v>
      </c>
      <c r="E20589" t="s">
        <v>17382</v>
      </c>
      <c r="F20589" t="s">
        <v>17384</v>
      </c>
      <c r="G20589" t="s">
        <v>17387</v>
      </c>
      <c r="H20589" t="s">
        <v>17390</v>
      </c>
      <c r="I20589" t="s">
        <v>17391</v>
      </c>
      <c r="J20589" t="s">
        <v>26</v>
      </c>
      <c r="K20589" t="s">
        <v>17393</v>
      </c>
      <c r="L20589" t="s">
        <v>17398</v>
      </c>
      <c r="M20589">
        <v>6950</v>
      </c>
      <c r="N20589">
        <v>6950</v>
      </c>
      <c r="O20589">
        <v>6950</v>
      </c>
      <c r="P20589">
        <v>11.64</v>
      </c>
      <c r="Q20589" t="s">
        <v>27</v>
      </c>
      <c r="R20589" t="s">
        <v>805</v>
      </c>
      <c r="S20589">
        <v>11.54</v>
      </c>
      <c r="T20589">
        <v>11.55</v>
      </c>
      <c r="X20589" t="s">
        <v>27</v>
      </c>
      <c r="Y20589">
        <v>146</v>
      </c>
      <c r="Z20589" s="3">
        <v>43160.378564814811</v>
      </c>
      <c r="AA20589">
        <v>1</v>
      </c>
    </row>
    <row r="20590" spans="1:27" x14ac:dyDescent="0.25">
      <c r="A20590" s="2">
        <v>43160</v>
      </c>
      <c r="B20590" s="1" t="s">
        <v>6063</v>
      </c>
      <c r="C20590" s="3">
        <v>43160.503564814811</v>
      </c>
      <c r="D20590" s="3">
        <v>43160.503564814811</v>
      </c>
      <c r="E20590" t="s">
        <v>17382</v>
      </c>
      <c r="F20590" t="s">
        <v>17386</v>
      </c>
      <c r="G20590" t="s">
        <v>17387</v>
      </c>
      <c r="H20590" t="s">
        <v>17389</v>
      </c>
      <c r="I20590" t="s">
        <v>17391</v>
      </c>
      <c r="J20590" t="s">
        <v>26</v>
      </c>
      <c r="K20590" t="s">
        <v>17394</v>
      </c>
      <c r="L20590" t="s">
        <v>17396</v>
      </c>
      <c r="M20590">
        <v>50</v>
      </c>
      <c r="N20590">
        <v>50</v>
      </c>
      <c r="O20590">
        <v>50</v>
      </c>
      <c r="P20590">
        <v>11.51</v>
      </c>
      <c r="Q20590" t="s">
        <v>27</v>
      </c>
      <c r="R20590" t="s">
        <v>805</v>
      </c>
      <c r="S20590">
        <v>11.54</v>
      </c>
      <c r="T20590">
        <v>11.55</v>
      </c>
      <c r="X20590" t="s">
        <v>27</v>
      </c>
      <c r="Y20590">
        <v>1</v>
      </c>
      <c r="Z20590" s="3">
        <v>43160.378564814811</v>
      </c>
      <c r="AA20590">
        <v>1</v>
      </c>
    </row>
    <row r="20591" spans="1:27" x14ac:dyDescent="0.25">
      <c r="A20591" s="2">
        <v>43160</v>
      </c>
      <c r="B20591" s="1" t="s">
        <v>6063</v>
      </c>
      <c r="C20591" s="3">
        <v>43160.503564814811</v>
      </c>
      <c r="D20591" s="3">
        <v>43160.503564814811</v>
      </c>
      <c r="E20591" t="s">
        <v>17382</v>
      </c>
      <c r="F20591" t="s">
        <v>17386</v>
      </c>
      <c r="G20591" t="s">
        <v>17387</v>
      </c>
      <c r="H20591" t="s">
        <v>17389</v>
      </c>
      <c r="I20591" t="s">
        <v>17391</v>
      </c>
      <c r="J20591" t="s">
        <v>26</v>
      </c>
      <c r="K20591" t="s">
        <v>17393</v>
      </c>
      <c r="L20591" t="s">
        <v>17396</v>
      </c>
      <c r="M20591">
        <v>50</v>
      </c>
      <c r="N20591">
        <v>50</v>
      </c>
      <c r="O20591">
        <v>50</v>
      </c>
      <c r="P20591">
        <v>11.51</v>
      </c>
      <c r="Q20591" t="s">
        <v>27</v>
      </c>
      <c r="R20591" t="s">
        <v>805</v>
      </c>
      <c r="S20591">
        <v>11.54</v>
      </c>
      <c r="T20591">
        <v>11.55</v>
      </c>
      <c r="X20591" t="s">
        <v>27</v>
      </c>
      <c r="Y20591">
        <v>2</v>
      </c>
      <c r="Z20591" s="3">
        <v>43160.378564814811</v>
      </c>
      <c r="AA20591">
        <v>1</v>
      </c>
    </row>
    <row r="20592" spans="1:27" x14ac:dyDescent="0.25">
      <c r="A20592" s="2">
        <v>43160</v>
      </c>
      <c r="B20592" s="1" t="s">
        <v>86</v>
      </c>
      <c r="C20592" s="3">
        <v>43160.402812499997</v>
      </c>
      <c r="D20592" s="3">
        <v>43160.503576388888</v>
      </c>
      <c r="E20592" t="s">
        <v>17382</v>
      </c>
      <c r="F20592" t="s">
        <v>17386</v>
      </c>
      <c r="G20592" t="s">
        <v>17387</v>
      </c>
      <c r="H20592" t="s">
        <v>17389</v>
      </c>
      <c r="I20592" t="s">
        <v>17391</v>
      </c>
      <c r="J20592" t="s">
        <v>26</v>
      </c>
      <c r="K20592" t="s">
        <v>17393</v>
      </c>
      <c r="L20592" t="s">
        <v>17397</v>
      </c>
      <c r="M20592">
        <v>500</v>
      </c>
      <c r="N20592">
        <v>493</v>
      </c>
      <c r="O20592">
        <v>500</v>
      </c>
      <c r="P20592">
        <v>11.54</v>
      </c>
      <c r="Q20592" t="s">
        <v>27</v>
      </c>
      <c r="R20592" t="s">
        <v>805</v>
      </c>
      <c r="S20592">
        <v>11.54</v>
      </c>
      <c r="T20592">
        <v>11.55</v>
      </c>
      <c r="V20592">
        <v>6.96290206718096E+17</v>
      </c>
      <c r="W20592">
        <v>1</v>
      </c>
      <c r="X20592" t="s">
        <v>27</v>
      </c>
      <c r="Y20592">
        <v>5</v>
      </c>
      <c r="Z20592" s="3">
        <v>43160.378587962965</v>
      </c>
      <c r="AA20592">
        <v>0</v>
      </c>
    </row>
    <row r="20593" spans="1:27" x14ac:dyDescent="0.25">
      <c r="A20593" s="2">
        <v>43160</v>
      </c>
      <c r="B20593" s="1" t="s">
        <v>6064</v>
      </c>
      <c r="C20593" s="3">
        <v>43160.503576388888</v>
      </c>
      <c r="D20593" s="3">
        <v>43160.503576388888</v>
      </c>
      <c r="E20593" t="s">
        <v>17382</v>
      </c>
      <c r="F20593" t="s">
        <v>17384</v>
      </c>
      <c r="G20593" t="s">
        <v>17388</v>
      </c>
      <c r="H20593" t="s">
        <v>17389</v>
      </c>
      <c r="I20593" t="s">
        <v>17391</v>
      </c>
      <c r="J20593" t="s">
        <v>159</v>
      </c>
      <c r="K20593" t="s">
        <v>17394</v>
      </c>
      <c r="L20593" t="s">
        <v>17396</v>
      </c>
      <c r="M20593">
        <v>1</v>
      </c>
      <c r="N20593">
        <v>1</v>
      </c>
      <c r="O20593">
        <v>1</v>
      </c>
      <c r="P20593">
        <v>0</v>
      </c>
      <c r="Q20593" t="s">
        <v>27</v>
      </c>
      <c r="R20593" t="s">
        <v>805</v>
      </c>
      <c r="S20593">
        <v>11.54</v>
      </c>
      <c r="T20593">
        <v>11.55</v>
      </c>
      <c r="X20593" t="s">
        <v>27</v>
      </c>
      <c r="Y20593">
        <v>1</v>
      </c>
      <c r="Z20593" s="3">
        <v>43160.378587962965</v>
      </c>
      <c r="AA20593">
        <v>0</v>
      </c>
    </row>
    <row r="20594" spans="1:27" x14ac:dyDescent="0.25">
      <c r="A20594" s="2">
        <v>43160</v>
      </c>
      <c r="B20594" s="1" t="s">
        <v>6064</v>
      </c>
      <c r="C20594" s="3">
        <v>43160.503576388888</v>
      </c>
      <c r="D20594" s="3">
        <v>43160.503576388888</v>
      </c>
      <c r="E20594" t="s">
        <v>17382</v>
      </c>
      <c r="F20594" t="s">
        <v>17384</v>
      </c>
      <c r="G20594" t="s">
        <v>17388</v>
      </c>
      <c r="H20594" t="s">
        <v>17389</v>
      </c>
      <c r="I20594" t="s">
        <v>17391</v>
      </c>
      <c r="J20594" t="s">
        <v>159</v>
      </c>
      <c r="K20594" t="s">
        <v>17394</v>
      </c>
      <c r="L20594" t="s">
        <v>17397</v>
      </c>
      <c r="M20594">
        <v>1</v>
      </c>
      <c r="N20594">
        <v>0</v>
      </c>
      <c r="O20594">
        <v>1</v>
      </c>
      <c r="P20594">
        <v>0</v>
      </c>
      <c r="Q20594" t="s">
        <v>27</v>
      </c>
      <c r="R20594" t="s">
        <v>805</v>
      </c>
      <c r="S20594">
        <v>11.54</v>
      </c>
      <c r="T20594">
        <v>11.55</v>
      </c>
      <c r="V20594">
        <v>6.96290206718096E+17</v>
      </c>
      <c r="W20594">
        <v>1</v>
      </c>
      <c r="X20594" t="s">
        <v>27</v>
      </c>
      <c r="Y20594">
        <v>2</v>
      </c>
      <c r="Z20594" s="3">
        <v>43160.378587962965</v>
      </c>
      <c r="AA20594">
        <v>1</v>
      </c>
    </row>
    <row r="20595" spans="1:27" x14ac:dyDescent="0.25">
      <c r="A20595" s="2">
        <v>43160</v>
      </c>
      <c r="B20595" s="1" t="s">
        <v>5625</v>
      </c>
      <c r="C20595" s="3">
        <v>43160.499560185184</v>
      </c>
      <c r="D20595" s="3">
        <v>43160.503611111111</v>
      </c>
      <c r="E20595" t="s">
        <v>17382</v>
      </c>
      <c r="F20595" t="s">
        <v>17384</v>
      </c>
      <c r="G20595" t="s">
        <v>17387</v>
      </c>
      <c r="H20595" t="s">
        <v>17390</v>
      </c>
      <c r="I20595" t="s">
        <v>17391</v>
      </c>
      <c r="J20595" t="s">
        <v>26</v>
      </c>
      <c r="K20595" t="s">
        <v>17393</v>
      </c>
      <c r="L20595" t="s">
        <v>17398</v>
      </c>
      <c r="M20595">
        <v>6950</v>
      </c>
      <c r="N20595">
        <v>6950</v>
      </c>
      <c r="O20595">
        <v>6950</v>
      </c>
      <c r="P20595">
        <v>11.55</v>
      </c>
      <c r="Q20595" t="s">
        <v>27</v>
      </c>
      <c r="R20595" t="s">
        <v>805</v>
      </c>
      <c r="S20595">
        <v>11.54</v>
      </c>
      <c r="T20595">
        <v>11.55</v>
      </c>
      <c r="X20595" t="s">
        <v>27</v>
      </c>
      <c r="Y20595">
        <v>147</v>
      </c>
      <c r="Z20595" s="3">
        <v>43160.378611111111</v>
      </c>
      <c r="AA20595">
        <v>0</v>
      </c>
    </row>
    <row r="20596" spans="1:27" x14ac:dyDescent="0.25">
      <c r="A20596" s="2">
        <v>43160</v>
      </c>
      <c r="B20596" s="1" t="s">
        <v>5625</v>
      </c>
      <c r="C20596" s="3">
        <v>43160.499560185184</v>
      </c>
      <c r="D20596" s="3">
        <v>43160.503611111111</v>
      </c>
      <c r="E20596" t="s">
        <v>17382</v>
      </c>
      <c r="F20596" t="s">
        <v>17384</v>
      </c>
      <c r="G20596" t="s">
        <v>17387</v>
      </c>
      <c r="H20596" t="s">
        <v>17390</v>
      </c>
      <c r="I20596" t="s">
        <v>17391</v>
      </c>
      <c r="J20596" t="s">
        <v>26</v>
      </c>
      <c r="K20596" t="s">
        <v>17393</v>
      </c>
      <c r="L20596" t="s">
        <v>17398</v>
      </c>
      <c r="M20596">
        <v>6950</v>
      </c>
      <c r="N20596">
        <v>6950</v>
      </c>
      <c r="O20596">
        <v>6950</v>
      </c>
      <c r="P20596">
        <v>11.55</v>
      </c>
      <c r="Q20596" t="s">
        <v>27</v>
      </c>
      <c r="R20596" t="s">
        <v>805</v>
      </c>
      <c r="S20596">
        <v>11.54</v>
      </c>
      <c r="T20596">
        <v>11.55</v>
      </c>
      <c r="X20596" t="s">
        <v>27</v>
      </c>
      <c r="Y20596">
        <v>148</v>
      </c>
      <c r="Z20596" s="3">
        <v>43160.378611111111</v>
      </c>
      <c r="AA20596">
        <v>0</v>
      </c>
    </row>
    <row r="20597" spans="1:27" x14ac:dyDescent="0.25">
      <c r="A20597" s="2">
        <v>43160</v>
      </c>
      <c r="B20597" s="1" t="s">
        <v>5625</v>
      </c>
      <c r="C20597" s="3">
        <v>43160.499560185184</v>
      </c>
      <c r="D20597" s="3">
        <v>43160.503622685188</v>
      </c>
      <c r="E20597" t="s">
        <v>17382</v>
      </c>
      <c r="F20597" t="s">
        <v>17384</v>
      </c>
      <c r="G20597" t="s">
        <v>17387</v>
      </c>
      <c r="H20597" t="s">
        <v>17390</v>
      </c>
      <c r="I20597" t="s">
        <v>17391</v>
      </c>
      <c r="J20597" t="s">
        <v>26</v>
      </c>
      <c r="K20597" t="s">
        <v>17394</v>
      </c>
      <c r="L20597" t="s">
        <v>17397</v>
      </c>
      <c r="M20597">
        <v>6950</v>
      </c>
      <c r="N20597">
        <v>0</v>
      </c>
      <c r="O20597">
        <v>6950</v>
      </c>
      <c r="P20597">
        <v>11.55</v>
      </c>
      <c r="Q20597" t="s">
        <v>27</v>
      </c>
      <c r="R20597" t="s">
        <v>805</v>
      </c>
      <c r="S20597">
        <v>11.55</v>
      </c>
      <c r="T20597">
        <v>11.56</v>
      </c>
      <c r="V20597">
        <v>6.9629020671809702E+17</v>
      </c>
      <c r="W20597">
        <v>6950</v>
      </c>
      <c r="X20597" t="s">
        <v>27</v>
      </c>
      <c r="Y20597">
        <v>149</v>
      </c>
      <c r="Z20597" s="3">
        <v>43160.378622685188</v>
      </c>
      <c r="AA20597">
        <v>1</v>
      </c>
    </row>
    <row r="20598" spans="1:27" x14ac:dyDescent="0.25">
      <c r="A20598" s="2">
        <v>43160</v>
      </c>
      <c r="B20598" s="1" t="s">
        <v>6010</v>
      </c>
      <c r="C20598" s="3">
        <v>43160.50277777778</v>
      </c>
      <c r="D20598" s="3">
        <v>43160.503622685188</v>
      </c>
      <c r="E20598" t="s">
        <v>17382</v>
      </c>
      <c r="F20598" t="s">
        <v>17384</v>
      </c>
      <c r="G20598" t="s">
        <v>17387</v>
      </c>
      <c r="H20598" t="s">
        <v>17389</v>
      </c>
      <c r="I20598" t="s">
        <v>17391</v>
      </c>
      <c r="J20598" t="s">
        <v>26</v>
      </c>
      <c r="K20598" t="s">
        <v>17394</v>
      </c>
      <c r="L20598" t="s">
        <v>17397</v>
      </c>
      <c r="M20598">
        <v>369</v>
      </c>
      <c r="N20598">
        <v>0</v>
      </c>
      <c r="O20598">
        <v>369</v>
      </c>
      <c r="P20598">
        <v>11.55</v>
      </c>
      <c r="Q20598" t="s">
        <v>27</v>
      </c>
      <c r="R20598" t="s">
        <v>805</v>
      </c>
      <c r="S20598">
        <v>11.55</v>
      </c>
      <c r="T20598">
        <v>11.56</v>
      </c>
      <c r="V20598">
        <v>6.96290206718096E+17</v>
      </c>
      <c r="W20598">
        <v>369</v>
      </c>
      <c r="X20598" t="s">
        <v>27</v>
      </c>
      <c r="Y20598">
        <v>5</v>
      </c>
      <c r="Z20598" s="3">
        <v>43160.378622685188</v>
      </c>
      <c r="AA20598">
        <v>1</v>
      </c>
    </row>
    <row r="20599" spans="1:27" x14ac:dyDescent="0.25">
      <c r="A20599" s="2">
        <v>43160</v>
      </c>
      <c r="B20599" s="1" t="s">
        <v>6058</v>
      </c>
      <c r="C20599" s="3">
        <v>43160.503541666665</v>
      </c>
      <c r="D20599" s="3">
        <v>43160.503622685188</v>
      </c>
      <c r="E20599" t="s">
        <v>17382</v>
      </c>
      <c r="F20599" t="s">
        <v>17384</v>
      </c>
      <c r="G20599" t="s">
        <v>17387</v>
      </c>
      <c r="H20599" t="s">
        <v>17389</v>
      </c>
      <c r="I20599" t="s">
        <v>17391</v>
      </c>
      <c r="J20599" t="s">
        <v>26</v>
      </c>
      <c r="K20599" t="s">
        <v>17394</v>
      </c>
      <c r="L20599" t="s">
        <v>17397</v>
      </c>
      <c r="M20599">
        <v>50000</v>
      </c>
      <c r="N20599">
        <v>0</v>
      </c>
      <c r="O20599">
        <v>50000</v>
      </c>
      <c r="P20599">
        <v>11.55</v>
      </c>
      <c r="Q20599" t="s">
        <v>1073</v>
      </c>
      <c r="R20599" t="s">
        <v>805</v>
      </c>
      <c r="S20599">
        <v>11.55</v>
      </c>
      <c r="T20599">
        <v>11.56</v>
      </c>
      <c r="V20599">
        <v>6.96290206718096E+17</v>
      </c>
      <c r="W20599">
        <v>20331</v>
      </c>
      <c r="X20599" t="s">
        <v>27</v>
      </c>
      <c r="Y20599">
        <v>14</v>
      </c>
      <c r="Z20599" s="3">
        <v>43160.378622685188</v>
      </c>
      <c r="AA20599">
        <v>0</v>
      </c>
    </row>
    <row r="20600" spans="1:27" x14ac:dyDescent="0.25">
      <c r="A20600" s="2">
        <v>43160</v>
      </c>
      <c r="B20600" s="1" t="s">
        <v>6061</v>
      </c>
      <c r="C20600" s="3">
        <v>43160.503541666665</v>
      </c>
      <c r="D20600" s="3">
        <v>43160.503622685188</v>
      </c>
      <c r="E20600" t="s">
        <v>17382</v>
      </c>
      <c r="F20600" t="s">
        <v>17384</v>
      </c>
      <c r="G20600" t="s">
        <v>17387</v>
      </c>
      <c r="H20600" t="s">
        <v>17389</v>
      </c>
      <c r="I20600" t="s">
        <v>17391</v>
      </c>
      <c r="J20600" t="s">
        <v>26</v>
      </c>
      <c r="K20600" t="s">
        <v>17394</v>
      </c>
      <c r="L20600" t="s">
        <v>17397</v>
      </c>
      <c r="M20600">
        <v>10</v>
      </c>
      <c r="N20600">
        <v>0</v>
      </c>
      <c r="O20600">
        <v>10</v>
      </c>
      <c r="P20600">
        <v>11.55</v>
      </c>
      <c r="Q20600" t="s">
        <v>27</v>
      </c>
      <c r="R20600" t="s">
        <v>805</v>
      </c>
      <c r="S20600">
        <v>11.55</v>
      </c>
      <c r="T20600">
        <v>11.56</v>
      </c>
      <c r="V20600">
        <v>6.96290206718096E+17</v>
      </c>
      <c r="W20600">
        <v>10</v>
      </c>
      <c r="X20600" t="s">
        <v>27</v>
      </c>
      <c r="Y20600">
        <v>3</v>
      </c>
      <c r="Z20600" s="3">
        <v>43160.378622685188</v>
      </c>
      <c r="AA20600">
        <v>1</v>
      </c>
    </row>
    <row r="20601" spans="1:27" x14ac:dyDescent="0.25">
      <c r="A20601" s="2">
        <v>43160</v>
      </c>
      <c r="B20601" s="1" t="s">
        <v>6065</v>
      </c>
      <c r="C20601" s="3">
        <v>43160.503622685188</v>
      </c>
      <c r="D20601" s="3">
        <v>43160.503622685188</v>
      </c>
      <c r="E20601" t="s">
        <v>17382</v>
      </c>
      <c r="F20601" t="s">
        <v>17386</v>
      </c>
      <c r="G20601" t="s">
        <v>17387</v>
      </c>
      <c r="H20601" t="s">
        <v>17389</v>
      </c>
      <c r="I20601" t="s">
        <v>17391</v>
      </c>
      <c r="J20601" t="s">
        <v>26</v>
      </c>
      <c r="K20601" t="s">
        <v>17394</v>
      </c>
      <c r="L20601" t="s">
        <v>17396</v>
      </c>
      <c r="M20601">
        <v>50000</v>
      </c>
      <c r="N20601">
        <v>50000</v>
      </c>
      <c r="O20601">
        <v>50000</v>
      </c>
      <c r="P20601">
        <v>11.55</v>
      </c>
      <c r="Q20601" t="s">
        <v>27</v>
      </c>
      <c r="R20601" t="s">
        <v>805</v>
      </c>
      <c r="S20601">
        <v>11.55</v>
      </c>
      <c r="T20601">
        <v>11.56</v>
      </c>
      <c r="X20601" t="s">
        <v>27</v>
      </c>
      <c r="Y20601">
        <v>1</v>
      </c>
      <c r="Z20601" s="3">
        <v>43160.378622685188</v>
      </c>
      <c r="AA20601">
        <v>1</v>
      </c>
    </row>
    <row r="20602" spans="1:27" x14ac:dyDescent="0.25">
      <c r="A20602" s="2">
        <v>43160</v>
      </c>
      <c r="B20602" s="1" t="s">
        <v>6065</v>
      </c>
      <c r="C20602" s="3">
        <v>43160.503622685188</v>
      </c>
      <c r="D20602" s="3">
        <v>43160.503622685188</v>
      </c>
      <c r="E20602" t="s">
        <v>17382</v>
      </c>
      <c r="F20602" t="s">
        <v>17386</v>
      </c>
      <c r="G20602" t="s">
        <v>17387</v>
      </c>
      <c r="H20602" t="s">
        <v>17389</v>
      </c>
      <c r="I20602" t="s">
        <v>17391</v>
      </c>
      <c r="J20602" t="s">
        <v>26</v>
      </c>
      <c r="K20602" t="s">
        <v>17393</v>
      </c>
      <c r="L20602" t="s">
        <v>17397</v>
      </c>
      <c r="M20602">
        <v>50000</v>
      </c>
      <c r="N20602">
        <v>29669</v>
      </c>
      <c r="O20602">
        <v>50000</v>
      </c>
      <c r="P20602">
        <v>11.55</v>
      </c>
      <c r="Q20602" t="s">
        <v>27</v>
      </c>
      <c r="R20602" t="s">
        <v>805</v>
      </c>
      <c r="S20602">
        <v>11.55</v>
      </c>
      <c r="T20602">
        <v>11.56</v>
      </c>
      <c r="V20602">
        <v>6.96290206718096E+17</v>
      </c>
      <c r="W20602">
        <v>20331</v>
      </c>
      <c r="X20602" t="s">
        <v>27</v>
      </c>
      <c r="Y20602">
        <v>2</v>
      </c>
      <c r="Z20602" s="3">
        <v>43160.378622685188</v>
      </c>
      <c r="AA20602">
        <v>1</v>
      </c>
    </row>
    <row r="20603" spans="1:27" x14ac:dyDescent="0.25">
      <c r="A20603" s="2">
        <v>43160</v>
      </c>
      <c r="B20603" s="1" t="s">
        <v>6065</v>
      </c>
      <c r="C20603" s="3">
        <v>43160.503622685188</v>
      </c>
      <c r="D20603" s="3">
        <v>43160.503622685188</v>
      </c>
      <c r="E20603" t="s">
        <v>17382</v>
      </c>
      <c r="F20603" t="s">
        <v>17386</v>
      </c>
      <c r="G20603" t="s">
        <v>17387</v>
      </c>
      <c r="H20603" t="s">
        <v>17389</v>
      </c>
      <c r="I20603" t="s">
        <v>17391</v>
      </c>
      <c r="J20603" t="s">
        <v>26</v>
      </c>
      <c r="K20603" t="s">
        <v>17393</v>
      </c>
      <c r="L20603" t="s">
        <v>17397</v>
      </c>
      <c r="M20603">
        <v>50000</v>
      </c>
      <c r="N20603">
        <v>29659</v>
      </c>
      <c r="O20603">
        <v>50000</v>
      </c>
      <c r="P20603">
        <v>11.55</v>
      </c>
      <c r="Q20603" t="s">
        <v>27</v>
      </c>
      <c r="R20603" t="s">
        <v>805</v>
      </c>
      <c r="S20603">
        <v>11.55</v>
      </c>
      <c r="T20603">
        <v>11.56</v>
      </c>
      <c r="V20603">
        <v>6.96290206718096E+17</v>
      </c>
      <c r="W20603">
        <v>10</v>
      </c>
      <c r="X20603" t="s">
        <v>27</v>
      </c>
      <c r="Y20603">
        <v>3</v>
      </c>
      <c r="Z20603" s="3">
        <v>43160.378622685188</v>
      </c>
      <c r="AA20603">
        <v>0</v>
      </c>
    </row>
    <row r="20604" spans="1:27" x14ac:dyDescent="0.25">
      <c r="A20604" s="2">
        <v>43160</v>
      </c>
      <c r="B20604" s="1" t="s">
        <v>6065</v>
      </c>
      <c r="C20604" s="3">
        <v>43160.503622685188</v>
      </c>
      <c r="D20604" s="3">
        <v>43160.503622685188</v>
      </c>
      <c r="E20604" t="s">
        <v>17382</v>
      </c>
      <c r="F20604" t="s">
        <v>17386</v>
      </c>
      <c r="G20604" t="s">
        <v>17387</v>
      </c>
      <c r="H20604" t="s">
        <v>17389</v>
      </c>
      <c r="I20604" t="s">
        <v>17391</v>
      </c>
      <c r="J20604" t="s">
        <v>26</v>
      </c>
      <c r="K20604" t="s">
        <v>17393</v>
      </c>
      <c r="L20604" t="s">
        <v>17397</v>
      </c>
      <c r="M20604">
        <v>50000</v>
      </c>
      <c r="N20604">
        <v>29290</v>
      </c>
      <c r="O20604">
        <v>50000</v>
      </c>
      <c r="P20604">
        <v>11.55</v>
      </c>
      <c r="Q20604" t="s">
        <v>27</v>
      </c>
      <c r="R20604" t="s">
        <v>805</v>
      </c>
      <c r="S20604">
        <v>11.55</v>
      </c>
      <c r="T20604">
        <v>11.56</v>
      </c>
      <c r="V20604">
        <v>6.96290206718096E+17</v>
      </c>
      <c r="W20604">
        <v>369</v>
      </c>
      <c r="X20604" t="s">
        <v>27</v>
      </c>
      <c r="Y20604">
        <v>4</v>
      </c>
      <c r="Z20604" s="3">
        <v>43160.378622685188</v>
      </c>
      <c r="AA20604">
        <v>1</v>
      </c>
    </row>
    <row r="20605" spans="1:27" x14ac:dyDescent="0.25">
      <c r="A20605" s="2">
        <v>43160</v>
      </c>
      <c r="B20605" s="1" t="s">
        <v>6065</v>
      </c>
      <c r="C20605" s="3">
        <v>43160.503622685188</v>
      </c>
      <c r="D20605" s="3">
        <v>43160.503622685188</v>
      </c>
      <c r="E20605" t="s">
        <v>17382</v>
      </c>
      <c r="F20605" t="s">
        <v>17386</v>
      </c>
      <c r="G20605" t="s">
        <v>17387</v>
      </c>
      <c r="H20605" t="s">
        <v>17389</v>
      </c>
      <c r="I20605" t="s">
        <v>17391</v>
      </c>
      <c r="J20605" t="s">
        <v>26</v>
      </c>
      <c r="K20605" t="s">
        <v>17393</v>
      </c>
      <c r="L20605" t="s">
        <v>17397</v>
      </c>
      <c r="M20605">
        <v>50000</v>
      </c>
      <c r="N20605">
        <v>22340</v>
      </c>
      <c r="O20605">
        <v>50000</v>
      </c>
      <c r="P20605">
        <v>11.55</v>
      </c>
      <c r="Q20605" t="s">
        <v>27</v>
      </c>
      <c r="R20605" t="s">
        <v>805</v>
      </c>
      <c r="S20605">
        <v>11.55</v>
      </c>
      <c r="T20605">
        <v>11.56</v>
      </c>
      <c r="V20605">
        <v>6.9629020671809702E+17</v>
      </c>
      <c r="W20605">
        <v>6950</v>
      </c>
      <c r="X20605" t="s">
        <v>27</v>
      </c>
      <c r="Y20605">
        <v>5</v>
      </c>
      <c r="Z20605" s="3">
        <v>43160.378622685188</v>
      </c>
      <c r="AA20605">
        <v>0</v>
      </c>
    </row>
    <row r="20606" spans="1:27" x14ac:dyDescent="0.25">
      <c r="A20606" s="2">
        <v>43160</v>
      </c>
      <c r="B20606" s="1" t="s">
        <v>6066</v>
      </c>
      <c r="C20606" s="3">
        <v>43160.503622685188</v>
      </c>
      <c r="D20606" s="3">
        <v>43160.503622685188</v>
      </c>
      <c r="E20606" t="s">
        <v>17382</v>
      </c>
      <c r="F20606" t="s">
        <v>17386</v>
      </c>
      <c r="G20606" t="s">
        <v>17387</v>
      </c>
      <c r="H20606" t="s">
        <v>17389</v>
      </c>
      <c r="I20606" t="s">
        <v>17391</v>
      </c>
      <c r="J20606" t="s">
        <v>26</v>
      </c>
      <c r="K20606" t="s">
        <v>17394</v>
      </c>
      <c r="L20606" t="s">
        <v>17396</v>
      </c>
      <c r="M20606">
        <v>6076</v>
      </c>
      <c r="N20606">
        <v>6076</v>
      </c>
      <c r="O20606">
        <v>6076</v>
      </c>
      <c r="P20606">
        <v>11.54</v>
      </c>
      <c r="Q20606" t="s">
        <v>27</v>
      </c>
      <c r="R20606" t="s">
        <v>805</v>
      </c>
      <c r="S20606">
        <v>11.55</v>
      </c>
      <c r="T20606">
        <v>11.56</v>
      </c>
      <c r="X20606" t="s">
        <v>27</v>
      </c>
      <c r="Y20606">
        <v>1</v>
      </c>
      <c r="Z20606" s="3">
        <v>43160.378622685188</v>
      </c>
      <c r="AA20606">
        <v>1</v>
      </c>
    </row>
    <row r="20607" spans="1:27" x14ac:dyDescent="0.25">
      <c r="A20607" s="2">
        <v>43160</v>
      </c>
      <c r="B20607" s="1" t="s">
        <v>6066</v>
      </c>
      <c r="C20607" s="3">
        <v>43160.503622685188</v>
      </c>
      <c r="D20607" s="3">
        <v>43160.503622685188</v>
      </c>
      <c r="E20607" t="s">
        <v>17382</v>
      </c>
      <c r="F20607" t="s">
        <v>17386</v>
      </c>
      <c r="G20607" t="s">
        <v>17387</v>
      </c>
      <c r="H20607" t="s">
        <v>17389</v>
      </c>
      <c r="I20607" t="s">
        <v>17391</v>
      </c>
      <c r="J20607" t="s">
        <v>26</v>
      </c>
      <c r="K20607" t="s">
        <v>17393</v>
      </c>
      <c r="L20607" t="s">
        <v>17396</v>
      </c>
      <c r="M20607">
        <v>6076</v>
      </c>
      <c r="N20607">
        <v>6076</v>
      </c>
      <c r="O20607">
        <v>6076</v>
      </c>
      <c r="P20607">
        <v>11.54</v>
      </c>
      <c r="Q20607" t="s">
        <v>27</v>
      </c>
      <c r="R20607" t="s">
        <v>805</v>
      </c>
      <c r="S20607">
        <v>11.55</v>
      </c>
      <c r="T20607">
        <v>11.56</v>
      </c>
      <c r="X20607" t="s">
        <v>27</v>
      </c>
      <c r="Y20607">
        <v>2</v>
      </c>
      <c r="Z20607" s="3">
        <v>43160.378622685188</v>
      </c>
      <c r="AA20607">
        <v>0</v>
      </c>
    </row>
    <row r="20608" spans="1:27" x14ac:dyDescent="0.25">
      <c r="A20608" s="2">
        <v>43160</v>
      </c>
      <c r="B20608" s="1" t="s">
        <v>6067</v>
      </c>
      <c r="C20608" s="3">
        <v>43160.503622685188</v>
      </c>
      <c r="D20608" s="3">
        <v>43160.503622685188</v>
      </c>
      <c r="E20608" t="s">
        <v>17382</v>
      </c>
      <c r="F20608" t="s">
        <v>17384</v>
      </c>
      <c r="G20608" t="s">
        <v>17387</v>
      </c>
      <c r="H20608" t="s">
        <v>17390</v>
      </c>
      <c r="I20608" t="s">
        <v>17391</v>
      </c>
      <c r="J20608" t="s">
        <v>26</v>
      </c>
      <c r="K20608" t="s">
        <v>17394</v>
      </c>
      <c r="L20608" t="s">
        <v>17396</v>
      </c>
      <c r="M20608">
        <v>779</v>
      </c>
      <c r="N20608">
        <v>779</v>
      </c>
      <c r="O20608">
        <v>779</v>
      </c>
      <c r="P20608">
        <v>11.58</v>
      </c>
      <c r="Q20608" t="s">
        <v>27</v>
      </c>
      <c r="R20608" t="s">
        <v>805</v>
      </c>
      <c r="S20608">
        <v>11.55</v>
      </c>
      <c r="T20608">
        <v>11.56</v>
      </c>
      <c r="X20608" t="s">
        <v>27</v>
      </c>
      <c r="Y20608">
        <v>1</v>
      </c>
      <c r="Z20608" s="3">
        <v>43160.378622685188</v>
      </c>
      <c r="AA20608">
        <v>0</v>
      </c>
    </row>
    <row r="20609" spans="1:27" x14ac:dyDescent="0.25">
      <c r="A20609" s="2">
        <v>43160</v>
      </c>
      <c r="B20609" s="1" t="s">
        <v>6067</v>
      </c>
      <c r="C20609" s="3">
        <v>43160.503622685188</v>
      </c>
      <c r="D20609" s="3">
        <v>43160.503622685188</v>
      </c>
      <c r="E20609" t="s">
        <v>17382</v>
      </c>
      <c r="F20609" t="s">
        <v>17384</v>
      </c>
      <c r="G20609" t="s">
        <v>17387</v>
      </c>
      <c r="H20609" t="s">
        <v>17390</v>
      </c>
      <c r="I20609" t="s">
        <v>17391</v>
      </c>
      <c r="J20609" t="s">
        <v>26</v>
      </c>
      <c r="K20609" t="s">
        <v>17393</v>
      </c>
      <c r="L20609" t="s">
        <v>17396</v>
      </c>
      <c r="M20609">
        <v>779</v>
      </c>
      <c r="N20609">
        <v>779</v>
      </c>
      <c r="O20609">
        <v>779</v>
      </c>
      <c r="P20609">
        <v>11.58</v>
      </c>
      <c r="Q20609" t="s">
        <v>27</v>
      </c>
      <c r="R20609" t="s">
        <v>805</v>
      </c>
      <c r="S20609">
        <v>11.55</v>
      </c>
      <c r="T20609">
        <v>11.56</v>
      </c>
      <c r="X20609" t="s">
        <v>27</v>
      </c>
      <c r="Y20609">
        <v>2</v>
      </c>
      <c r="Z20609" s="3">
        <v>43160.378622685188</v>
      </c>
      <c r="AA20609">
        <v>0</v>
      </c>
    </row>
    <row r="20610" spans="1:27" x14ac:dyDescent="0.25">
      <c r="A20610" s="2">
        <v>43160</v>
      </c>
      <c r="B20610" s="1" t="s">
        <v>6068</v>
      </c>
      <c r="C20610" s="3">
        <v>43160.503622685188</v>
      </c>
      <c r="D20610" s="3">
        <v>43160.503622685188</v>
      </c>
      <c r="E20610" t="s">
        <v>17382</v>
      </c>
      <c r="F20610" t="s">
        <v>17386</v>
      </c>
      <c r="G20610" t="s">
        <v>17387</v>
      </c>
      <c r="H20610" t="s">
        <v>17389</v>
      </c>
      <c r="I20610" t="s">
        <v>17391</v>
      </c>
      <c r="J20610" t="s">
        <v>26</v>
      </c>
      <c r="K20610" t="s">
        <v>17394</v>
      </c>
      <c r="L20610" t="s">
        <v>17396</v>
      </c>
      <c r="M20610">
        <v>3142</v>
      </c>
      <c r="N20610">
        <v>3142</v>
      </c>
      <c r="O20610">
        <v>3142</v>
      </c>
      <c r="P20610">
        <v>11.54</v>
      </c>
      <c r="Q20610" t="s">
        <v>27</v>
      </c>
      <c r="R20610" t="s">
        <v>805</v>
      </c>
      <c r="S20610">
        <v>11.55</v>
      </c>
      <c r="T20610">
        <v>11.56</v>
      </c>
      <c r="X20610" t="s">
        <v>27</v>
      </c>
      <c r="Y20610">
        <v>1</v>
      </c>
      <c r="Z20610" s="3">
        <v>43160.378622685188</v>
      </c>
      <c r="AA20610">
        <v>0</v>
      </c>
    </row>
    <row r="20611" spans="1:27" x14ac:dyDescent="0.25">
      <c r="A20611" s="2">
        <v>43160</v>
      </c>
      <c r="B20611" s="1" t="s">
        <v>6068</v>
      </c>
      <c r="C20611" s="3">
        <v>43160.503622685188</v>
      </c>
      <c r="D20611" s="3">
        <v>43160.503622685188</v>
      </c>
      <c r="E20611" t="s">
        <v>17382</v>
      </c>
      <c r="F20611" t="s">
        <v>17386</v>
      </c>
      <c r="G20611" t="s">
        <v>17387</v>
      </c>
      <c r="H20611" t="s">
        <v>17389</v>
      </c>
      <c r="I20611" t="s">
        <v>17391</v>
      </c>
      <c r="J20611" t="s">
        <v>26</v>
      </c>
      <c r="K20611" t="s">
        <v>17393</v>
      </c>
      <c r="L20611" t="s">
        <v>17396</v>
      </c>
      <c r="M20611">
        <v>3142</v>
      </c>
      <c r="N20611">
        <v>3142</v>
      </c>
      <c r="O20611">
        <v>3142</v>
      </c>
      <c r="P20611">
        <v>11.54</v>
      </c>
      <c r="Q20611" t="s">
        <v>27</v>
      </c>
      <c r="R20611" t="s">
        <v>805</v>
      </c>
      <c r="S20611">
        <v>11.55</v>
      </c>
      <c r="T20611">
        <v>11.56</v>
      </c>
      <c r="X20611" t="s">
        <v>27</v>
      </c>
      <c r="Y20611">
        <v>2</v>
      </c>
      <c r="Z20611" s="3">
        <v>43160.378622685188</v>
      </c>
      <c r="AA20611">
        <v>1</v>
      </c>
    </row>
    <row r="20612" spans="1:27" x14ac:dyDescent="0.25">
      <c r="A20612" s="2">
        <v>43160</v>
      </c>
      <c r="B20612" s="1" t="s">
        <v>6059</v>
      </c>
      <c r="C20612" s="3">
        <v>43160.503541666665</v>
      </c>
      <c r="D20612" s="3">
        <v>43160.503634259258</v>
      </c>
      <c r="E20612" t="s">
        <v>17382</v>
      </c>
      <c r="F20612" t="s">
        <v>17384</v>
      </c>
      <c r="G20612" t="s">
        <v>17387</v>
      </c>
      <c r="H20612" t="s">
        <v>17390</v>
      </c>
      <c r="I20612" t="s">
        <v>17391</v>
      </c>
      <c r="J20612" t="s">
        <v>26</v>
      </c>
      <c r="K20612" t="s">
        <v>17394</v>
      </c>
      <c r="L20612" t="s">
        <v>17395</v>
      </c>
      <c r="M20612">
        <v>5873</v>
      </c>
      <c r="N20612">
        <v>5873</v>
      </c>
      <c r="O20612">
        <v>5873</v>
      </c>
      <c r="P20612">
        <v>11.56</v>
      </c>
      <c r="Q20612" t="s">
        <v>27</v>
      </c>
      <c r="R20612" t="s">
        <v>805</v>
      </c>
      <c r="S20612">
        <v>11.55</v>
      </c>
      <c r="T20612">
        <v>11.56</v>
      </c>
      <c r="X20612" t="s">
        <v>27</v>
      </c>
      <c r="Y20612">
        <v>3</v>
      </c>
      <c r="Z20612" s="3">
        <v>43160.378645833334</v>
      </c>
      <c r="AA20612">
        <v>0</v>
      </c>
    </row>
    <row r="20613" spans="1:27" x14ac:dyDescent="0.25">
      <c r="A20613" s="2">
        <v>43160</v>
      </c>
      <c r="B20613" s="1" t="s">
        <v>6065</v>
      </c>
      <c r="C20613" s="3">
        <v>43160.503622685188</v>
      </c>
      <c r="D20613" s="3">
        <v>43160.503634259258</v>
      </c>
      <c r="E20613" t="s">
        <v>17382</v>
      </c>
      <c r="F20613" t="s">
        <v>17386</v>
      </c>
      <c r="G20613" t="s">
        <v>17387</v>
      </c>
      <c r="H20613" t="s">
        <v>17389</v>
      </c>
      <c r="I20613" t="s">
        <v>17391</v>
      </c>
      <c r="J20613" t="s">
        <v>26</v>
      </c>
      <c r="K20613" t="s">
        <v>17393</v>
      </c>
      <c r="L20613" t="s">
        <v>17397</v>
      </c>
      <c r="M20613">
        <v>50000</v>
      </c>
      <c r="N20613">
        <v>22240</v>
      </c>
      <c r="O20613">
        <v>50000</v>
      </c>
      <c r="P20613">
        <v>11.55</v>
      </c>
      <c r="Q20613" t="s">
        <v>27</v>
      </c>
      <c r="R20613" t="s">
        <v>805</v>
      </c>
      <c r="S20613">
        <v>11.55</v>
      </c>
      <c r="T20613">
        <v>11.56</v>
      </c>
      <c r="V20613">
        <v>6.9629020671809702E+17</v>
      </c>
      <c r="W20613">
        <v>100</v>
      </c>
      <c r="X20613" t="s">
        <v>27</v>
      </c>
      <c r="Y20613">
        <v>6</v>
      </c>
      <c r="Z20613" s="3">
        <v>43160.378645833334</v>
      </c>
      <c r="AA20613">
        <v>0</v>
      </c>
    </row>
    <row r="20614" spans="1:27" x14ac:dyDescent="0.25">
      <c r="A20614" s="2">
        <v>43160</v>
      </c>
      <c r="B20614" s="1" t="s">
        <v>6069</v>
      </c>
      <c r="C20614" s="3">
        <v>43160.503634259258</v>
      </c>
      <c r="D20614" s="3">
        <v>43160.503634259258</v>
      </c>
      <c r="E20614" t="s">
        <v>17382</v>
      </c>
      <c r="F20614" t="s">
        <v>17384</v>
      </c>
      <c r="G20614" t="s">
        <v>17387</v>
      </c>
      <c r="H20614" t="s">
        <v>17390</v>
      </c>
      <c r="I20614" t="s">
        <v>17391</v>
      </c>
      <c r="J20614" t="s">
        <v>26</v>
      </c>
      <c r="K20614" t="s">
        <v>17394</v>
      </c>
      <c r="L20614" t="s">
        <v>17396</v>
      </c>
      <c r="M20614">
        <v>100</v>
      </c>
      <c r="N20614">
        <v>100</v>
      </c>
      <c r="O20614">
        <v>100</v>
      </c>
      <c r="P20614">
        <v>11.55</v>
      </c>
      <c r="Q20614" t="s">
        <v>27</v>
      </c>
      <c r="R20614" t="s">
        <v>805</v>
      </c>
      <c r="S20614">
        <v>11.55</v>
      </c>
      <c r="T20614">
        <v>11.56</v>
      </c>
      <c r="X20614" t="s">
        <v>27</v>
      </c>
      <c r="Y20614">
        <v>1</v>
      </c>
      <c r="Z20614" s="3">
        <v>43160.378645833334</v>
      </c>
      <c r="AA20614">
        <v>0</v>
      </c>
    </row>
    <row r="20615" spans="1:27" x14ac:dyDescent="0.25">
      <c r="A20615" s="2">
        <v>43160</v>
      </c>
      <c r="B20615" s="1" t="s">
        <v>6069</v>
      </c>
      <c r="C20615" s="3">
        <v>43160.503634259258</v>
      </c>
      <c r="D20615" s="3">
        <v>43160.503634259258</v>
      </c>
      <c r="E20615" t="s">
        <v>17382</v>
      </c>
      <c r="F20615" t="s">
        <v>17384</v>
      </c>
      <c r="G20615" t="s">
        <v>17387</v>
      </c>
      <c r="H20615" t="s">
        <v>17390</v>
      </c>
      <c r="I20615" t="s">
        <v>17391</v>
      </c>
      <c r="J20615" t="s">
        <v>26</v>
      </c>
      <c r="K20615" t="s">
        <v>17394</v>
      </c>
      <c r="L20615" t="s">
        <v>17397</v>
      </c>
      <c r="M20615">
        <v>100</v>
      </c>
      <c r="N20615">
        <v>0</v>
      </c>
      <c r="O20615">
        <v>100</v>
      </c>
      <c r="P20615">
        <v>11.55</v>
      </c>
      <c r="Q20615" t="s">
        <v>27</v>
      </c>
      <c r="R20615" t="s">
        <v>805</v>
      </c>
      <c r="S20615">
        <v>11.55</v>
      </c>
      <c r="T20615">
        <v>11.56</v>
      </c>
      <c r="V20615">
        <v>6.9629020671809702E+17</v>
      </c>
      <c r="W20615">
        <v>100</v>
      </c>
      <c r="X20615" t="s">
        <v>27</v>
      </c>
      <c r="Y20615">
        <v>2</v>
      </c>
      <c r="Z20615" s="3">
        <v>43160.378645833334</v>
      </c>
      <c r="AA20615">
        <v>1</v>
      </c>
    </row>
    <row r="20616" spans="1:27" x14ac:dyDescent="0.25">
      <c r="A20616" s="2">
        <v>43160</v>
      </c>
      <c r="B20616" s="1" t="s">
        <v>456</v>
      </c>
      <c r="C20616" s="3">
        <v>43160.403032407405</v>
      </c>
      <c r="D20616" s="3">
        <v>43160.503657407404</v>
      </c>
      <c r="E20616" t="s">
        <v>17382</v>
      </c>
      <c r="F20616" t="s">
        <v>17386</v>
      </c>
      <c r="G20616" t="s">
        <v>17387</v>
      </c>
      <c r="H20616" t="s">
        <v>17389</v>
      </c>
      <c r="I20616" t="s">
        <v>17391</v>
      </c>
      <c r="J20616" t="s">
        <v>26</v>
      </c>
      <c r="K20616" t="s">
        <v>17393</v>
      </c>
      <c r="L20616" t="s">
        <v>17398</v>
      </c>
      <c r="M20616">
        <v>7</v>
      </c>
      <c r="N20616">
        <v>7</v>
      </c>
      <c r="O20616">
        <v>7</v>
      </c>
      <c r="P20616">
        <v>11.55</v>
      </c>
      <c r="Q20616" t="s">
        <v>27</v>
      </c>
      <c r="R20616" t="s">
        <v>805</v>
      </c>
      <c r="S20616">
        <v>11.55</v>
      </c>
      <c r="T20616">
        <v>11.56</v>
      </c>
      <c r="X20616" t="s">
        <v>27</v>
      </c>
      <c r="Y20616">
        <v>3</v>
      </c>
      <c r="Z20616" s="3">
        <v>43160.378657407404</v>
      </c>
      <c r="AA20616">
        <v>1</v>
      </c>
    </row>
    <row r="20617" spans="1:27" x14ac:dyDescent="0.25">
      <c r="A20617" s="2">
        <v>43160</v>
      </c>
      <c r="B20617" s="1" t="s">
        <v>456</v>
      </c>
      <c r="C20617" s="3">
        <v>43160.403032407405</v>
      </c>
      <c r="D20617" s="3">
        <v>43160.503657407404</v>
      </c>
      <c r="E20617" t="s">
        <v>17382</v>
      </c>
      <c r="F20617" t="s">
        <v>17386</v>
      </c>
      <c r="G20617" t="s">
        <v>17387</v>
      </c>
      <c r="H20617" t="s">
        <v>17389</v>
      </c>
      <c r="I20617" t="s">
        <v>17391</v>
      </c>
      <c r="J20617" t="s">
        <v>26</v>
      </c>
      <c r="K20617" t="s">
        <v>17393</v>
      </c>
      <c r="L20617" t="s">
        <v>17398</v>
      </c>
      <c r="M20617">
        <v>7</v>
      </c>
      <c r="N20617">
        <v>7</v>
      </c>
      <c r="O20617">
        <v>7</v>
      </c>
      <c r="P20617">
        <v>11.55</v>
      </c>
      <c r="Q20617" t="s">
        <v>27</v>
      </c>
      <c r="R20617" t="s">
        <v>805</v>
      </c>
      <c r="S20617">
        <v>11.55</v>
      </c>
      <c r="T20617">
        <v>11.56</v>
      </c>
      <c r="X20617" t="s">
        <v>27</v>
      </c>
      <c r="Y20617">
        <v>4</v>
      </c>
      <c r="Z20617" s="3">
        <v>43160.378657407404</v>
      </c>
      <c r="AA20617">
        <v>0</v>
      </c>
    </row>
    <row r="20618" spans="1:27" x14ac:dyDescent="0.25">
      <c r="A20618" s="2">
        <v>43160</v>
      </c>
      <c r="B20618" s="1" t="s">
        <v>6055</v>
      </c>
      <c r="C20618" s="3">
        <v>43160.503530092596</v>
      </c>
      <c r="D20618" s="3">
        <v>43160.503657407404</v>
      </c>
      <c r="E20618" t="s">
        <v>17382</v>
      </c>
      <c r="F20618" t="s">
        <v>17384</v>
      </c>
      <c r="G20618" t="s">
        <v>17387</v>
      </c>
      <c r="H20618" t="s">
        <v>17389</v>
      </c>
      <c r="I20618" t="s">
        <v>17391</v>
      </c>
      <c r="J20618" t="s">
        <v>26</v>
      </c>
      <c r="K20618" t="s">
        <v>17394</v>
      </c>
      <c r="L20618" t="s">
        <v>17395</v>
      </c>
      <c r="M20618">
        <v>5568</v>
      </c>
      <c r="N20618">
        <v>5568</v>
      </c>
      <c r="O20618">
        <v>5568</v>
      </c>
      <c r="P20618">
        <v>11.56</v>
      </c>
      <c r="Q20618" t="s">
        <v>27</v>
      </c>
      <c r="R20618" t="s">
        <v>805</v>
      </c>
      <c r="S20618">
        <v>11.55</v>
      </c>
      <c r="T20618">
        <v>11.56</v>
      </c>
      <c r="X20618" t="s">
        <v>27</v>
      </c>
      <c r="Y20618">
        <v>3</v>
      </c>
      <c r="Z20618" s="3">
        <v>43160.378668981481</v>
      </c>
      <c r="AA20618">
        <v>0</v>
      </c>
    </row>
    <row r="20619" spans="1:27" x14ac:dyDescent="0.25">
      <c r="A20619" s="2">
        <v>43160</v>
      </c>
      <c r="B20619" s="1" t="s">
        <v>6060</v>
      </c>
      <c r="C20619" s="3">
        <v>43160.503541666665</v>
      </c>
      <c r="D20619" s="3">
        <v>43160.503657407404</v>
      </c>
      <c r="E20619" t="s">
        <v>17382</v>
      </c>
      <c r="F20619" t="s">
        <v>17386</v>
      </c>
      <c r="G20619" t="s">
        <v>17387</v>
      </c>
      <c r="H20619" t="s">
        <v>17389</v>
      </c>
      <c r="I20619" t="s">
        <v>17391</v>
      </c>
      <c r="J20619" t="s">
        <v>26</v>
      </c>
      <c r="K20619" t="s">
        <v>17394</v>
      </c>
      <c r="L20619" t="s">
        <v>17395</v>
      </c>
      <c r="M20619">
        <v>3248</v>
      </c>
      <c r="N20619">
        <v>3248</v>
      </c>
      <c r="O20619">
        <v>3248</v>
      </c>
      <c r="P20619">
        <v>11.52</v>
      </c>
      <c r="Q20619" t="s">
        <v>27</v>
      </c>
      <c r="R20619" t="s">
        <v>805</v>
      </c>
      <c r="S20619">
        <v>11.55</v>
      </c>
      <c r="T20619">
        <v>11.56</v>
      </c>
      <c r="X20619" t="s">
        <v>27</v>
      </c>
      <c r="Y20619">
        <v>3</v>
      </c>
      <c r="Z20619" s="3">
        <v>43160.378668981481</v>
      </c>
      <c r="AA20619">
        <v>0</v>
      </c>
    </row>
    <row r="20620" spans="1:27" x14ac:dyDescent="0.25">
      <c r="A20620" s="2">
        <v>43160</v>
      </c>
      <c r="B20620" s="1" t="s">
        <v>6070</v>
      </c>
      <c r="C20620" s="3">
        <v>43160.503657407404</v>
      </c>
      <c r="D20620" s="3">
        <v>43160.503657407404</v>
      </c>
      <c r="E20620" t="s">
        <v>17382</v>
      </c>
      <c r="F20620" t="s">
        <v>17384</v>
      </c>
      <c r="G20620" t="s">
        <v>17387</v>
      </c>
      <c r="H20620" t="s">
        <v>17389</v>
      </c>
      <c r="I20620" t="s">
        <v>17391</v>
      </c>
      <c r="J20620" t="s">
        <v>26</v>
      </c>
      <c r="K20620" t="s">
        <v>17394</v>
      </c>
      <c r="L20620" t="s">
        <v>17396</v>
      </c>
      <c r="M20620">
        <v>5568</v>
      </c>
      <c r="N20620">
        <v>5568</v>
      </c>
      <c r="O20620">
        <v>5568</v>
      </c>
      <c r="P20620">
        <v>11.57</v>
      </c>
      <c r="Q20620" t="s">
        <v>27</v>
      </c>
      <c r="R20620" t="s">
        <v>805</v>
      </c>
      <c r="S20620">
        <v>11.55</v>
      </c>
      <c r="T20620">
        <v>11.56</v>
      </c>
      <c r="X20620" t="s">
        <v>27</v>
      </c>
      <c r="Y20620">
        <v>1</v>
      </c>
      <c r="Z20620" s="3">
        <v>43160.378668981481</v>
      </c>
      <c r="AA20620">
        <v>1</v>
      </c>
    </row>
    <row r="20621" spans="1:27" x14ac:dyDescent="0.25">
      <c r="A20621" s="2">
        <v>43160</v>
      </c>
      <c r="B20621" s="1" t="s">
        <v>6070</v>
      </c>
      <c r="C20621" s="3">
        <v>43160.503657407404</v>
      </c>
      <c r="D20621" s="3">
        <v>43160.503657407404</v>
      </c>
      <c r="E20621" t="s">
        <v>17382</v>
      </c>
      <c r="F20621" t="s">
        <v>17384</v>
      </c>
      <c r="G20621" t="s">
        <v>17387</v>
      </c>
      <c r="H20621" t="s">
        <v>17389</v>
      </c>
      <c r="I20621" t="s">
        <v>17391</v>
      </c>
      <c r="J20621" t="s">
        <v>26</v>
      </c>
      <c r="K20621" t="s">
        <v>17393</v>
      </c>
      <c r="L20621" t="s">
        <v>17396</v>
      </c>
      <c r="M20621">
        <v>5568</v>
      </c>
      <c r="N20621">
        <v>5568</v>
      </c>
      <c r="O20621">
        <v>5568</v>
      </c>
      <c r="P20621">
        <v>11.57</v>
      </c>
      <c r="Q20621" t="s">
        <v>27</v>
      </c>
      <c r="R20621" t="s">
        <v>805</v>
      </c>
      <c r="S20621">
        <v>11.55</v>
      </c>
      <c r="T20621">
        <v>11.56</v>
      </c>
      <c r="X20621" t="s">
        <v>27</v>
      </c>
      <c r="Y20621">
        <v>2</v>
      </c>
      <c r="Z20621" s="3">
        <v>43160.378668981481</v>
      </c>
      <c r="AA20621">
        <v>0</v>
      </c>
    </row>
    <row r="20622" spans="1:27" x14ac:dyDescent="0.25">
      <c r="A20622" s="2">
        <v>43160</v>
      </c>
      <c r="B20622" s="1" t="s">
        <v>6053</v>
      </c>
      <c r="C20622" s="3">
        <v>43160.503483796296</v>
      </c>
      <c r="D20622" s="3">
        <v>43160.503680555557</v>
      </c>
      <c r="E20622" t="s">
        <v>17382</v>
      </c>
      <c r="F20622" t="s">
        <v>17384</v>
      </c>
      <c r="G20622" t="s">
        <v>17387</v>
      </c>
      <c r="H20622" t="s">
        <v>17389</v>
      </c>
      <c r="I20622" t="s">
        <v>17391</v>
      </c>
      <c r="J20622" t="s">
        <v>26</v>
      </c>
      <c r="K20622" t="s">
        <v>17394</v>
      </c>
      <c r="L20622" t="s">
        <v>17395</v>
      </c>
      <c r="M20622">
        <v>2000</v>
      </c>
      <c r="N20622">
        <v>2000</v>
      </c>
      <c r="O20622">
        <v>2000</v>
      </c>
      <c r="P20622">
        <v>11.56</v>
      </c>
      <c r="Q20622" t="s">
        <v>27</v>
      </c>
      <c r="R20622" t="s">
        <v>805</v>
      </c>
      <c r="S20622">
        <v>11.55</v>
      </c>
      <c r="T20622">
        <v>11.56</v>
      </c>
      <c r="X20622" t="s">
        <v>27</v>
      </c>
      <c r="Y20622">
        <v>3</v>
      </c>
      <c r="Z20622" s="3">
        <v>43160.378680555557</v>
      </c>
      <c r="AA20622">
        <v>1</v>
      </c>
    </row>
    <row r="20623" spans="1:27" x14ac:dyDescent="0.25">
      <c r="A20623" s="2">
        <v>43160</v>
      </c>
      <c r="B20623" s="1" t="s">
        <v>6071</v>
      </c>
      <c r="C20623" s="3">
        <v>43160.503680555557</v>
      </c>
      <c r="D20623" s="3">
        <v>43160.503680555557</v>
      </c>
      <c r="E20623" t="s">
        <v>17382</v>
      </c>
      <c r="F20623" t="s">
        <v>17386</v>
      </c>
      <c r="G20623" t="s">
        <v>17387</v>
      </c>
      <c r="H20623" t="s">
        <v>17389</v>
      </c>
      <c r="I20623" t="s">
        <v>17391</v>
      </c>
      <c r="J20623" t="s">
        <v>26</v>
      </c>
      <c r="K20623" t="s">
        <v>17394</v>
      </c>
      <c r="L20623" t="s">
        <v>17396</v>
      </c>
      <c r="M20623">
        <v>6076</v>
      </c>
      <c r="N20623">
        <v>6076</v>
      </c>
      <c r="O20623">
        <v>6076</v>
      </c>
      <c r="P20623">
        <v>11.55</v>
      </c>
      <c r="Q20623" t="s">
        <v>27</v>
      </c>
      <c r="R20623" t="s">
        <v>805</v>
      </c>
      <c r="S20623">
        <v>11.55</v>
      </c>
      <c r="T20623">
        <v>11.56</v>
      </c>
      <c r="X20623" t="s">
        <v>27</v>
      </c>
      <c r="Y20623">
        <v>1</v>
      </c>
      <c r="Z20623" s="3">
        <v>43160.378692129627</v>
      </c>
      <c r="AA20623">
        <v>0</v>
      </c>
    </row>
    <row r="20624" spans="1:27" x14ac:dyDescent="0.25">
      <c r="A20624" s="2">
        <v>43160</v>
      </c>
      <c r="B20624" s="1" t="s">
        <v>6071</v>
      </c>
      <c r="C20624" s="3">
        <v>43160.503680555557</v>
      </c>
      <c r="D20624" s="3">
        <v>43160.503680555557</v>
      </c>
      <c r="E20624" t="s">
        <v>17382</v>
      </c>
      <c r="F20624" t="s">
        <v>17386</v>
      </c>
      <c r="G20624" t="s">
        <v>17387</v>
      </c>
      <c r="H20624" t="s">
        <v>17389</v>
      </c>
      <c r="I20624" t="s">
        <v>17391</v>
      </c>
      <c r="J20624" t="s">
        <v>26</v>
      </c>
      <c r="K20624" t="s">
        <v>17393</v>
      </c>
      <c r="L20624" t="s">
        <v>17396</v>
      </c>
      <c r="M20624">
        <v>6076</v>
      </c>
      <c r="N20624">
        <v>6076</v>
      </c>
      <c r="O20624">
        <v>6076</v>
      </c>
      <c r="P20624">
        <v>11.55</v>
      </c>
      <c r="Q20624" t="s">
        <v>27</v>
      </c>
      <c r="R20624" t="s">
        <v>805</v>
      </c>
      <c r="S20624">
        <v>11.55</v>
      </c>
      <c r="T20624">
        <v>11.56</v>
      </c>
      <c r="X20624" t="s">
        <v>27</v>
      </c>
      <c r="Y20624">
        <v>2</v>
      </c>
      <c r="Z20624" s="3">
        <v>43160.378692129627</v>
      </c>
      <c r="AA20624">
        <v>0</v>
      </c>
    </row>
    <row r="20625" spans="1:27" x14ac:dyDescent="0.25">
      <c r="A20625" s="2">
        <v>43160</v>
      </c>
      <c r="B20625" s="1" t="s">
        <v>6072</v>
      </c>
      <c r="C20625" s="3">
        <v>43160.503692129627</v>
      </c>
      <c r="D20625" s="3">
        <v>43160.503692129627</v>
      </c>
      <c r="E20625" t="s">
        <v>17382</v>
      </c>
      <c r="F20625" t="s">
        <v>17386</v>
      </c>
      <c r="G20625" t="s">
        <v>17387</v>
      </c>
      <c r="H20625" t="s">
        <v>17389</v>
      </c>
      <c r="I20625" t="s">
        <v>17391</v>
      </c>
      <c r="J20625" t="s">
        <v>26</v>
      </c>
      <c r="K20625" t="s">
        <v>17394</v>
      </c>
      <c r="L20625" t="s">
        <v>17396</v>
      </c>
      <c r="M20625">
        <v>20000</v>
      </c>
      <c r="N20625">
        <v>20000</v>
      </c>
      <c r="O20625">
        <v>20000</v>
      </c>
      <c r="P20625">
        <v>11.55</v>
      </c>
      <c r="Q20625" t="s">
        <v>27</v>
      </c>
      <c r="R20625" t="s">
        <v>805</v>
      </c>
      <c r="S20625">
        <v>11.55</v>
      </c>
      <c r="T20625">
        <v>11.56</v>
      </c>
      <c r="X20625" t="s">
        <v>27</v>
      </c>
      <c r="Y20625">
        <v>1</v>
      </c>
      <c r="Z20625" s="3">
        <v>43160.378692129627</v>
      </c>
      <c r="AA20625">
        <v>1</v>
      </c>
    </row>
    <row r="20626" spans="1:27" x14ac:dyDescent="0.25">
      <c r="A20626" s="2">
        <v>43160</v>
      </c>
      <c r="B20626" s="1" t="s">
        <v>6072</v>
      </c>
      <c r="C20626" s="3">
        <v>43160.503692129627</v>
      </c>
      <c r="D20626" s="3">
        <v>43160.503692129627</v>
      </c>
      <c r="E20626" t="s">
        <v>17382</v>
      </c>
      <c r="F20626" t="s">
        <v>17386</v>
      </c>
      <c r="G20626" t="s">
        <v>17387</v>
      </c>
      <c r="H20626" t="s">
        <v>17389</v>
      </c>
      <c r="I20626" t="s">
        <v>17391</v>
      </c>
      <c r="J20626" t="s">
        <v>26</v>
      </c>
      <c r="K20626" t="s">
        <v>17393</v>
      </c>
      <c r="L20626" t="s">
        <v>17396</v>
      </c>
      <c r="M20626">
        <v>20000</v>
      </c>
      <c r="N20626">
        <v>20000</v>
      </c>
      <c r="O20626">
        <v>20000</v>
      </c>
      <c r="P20626">
        <v>11.55</v>
      </c>
      <c r="Q20626" t="s">
        <v>27</v>
      </c>
      <c r="R20626" t="s">
        <v>805</v>
      </c>
      <c r="S20626">
        <v>11.55</v>
      </c>
      <c r="T20626">
        <v>11.56</v>
      </c>
      <c r="X20626" t="s">
        <v>27</v>
      </c>
      <c r="Y20626">
        <v>2</v>
      </c>
      <c r="Z20626" s="3">
        <v>43160.378692129627</v>
      </c>
      <c r="AA20626">
        <v>0</v>
      </c>
    </row>
    <row r="20627" spans="1:27" x14ac:dyDescent="0.25">
      <c r="A20627" s="2">
        <v>43160</v>
      </c>
      <c r="B20627" s="1" t="s">
        <v>6071</v>
      </c>
      <c r="C20627" s="3">
        <v>43160.503680555557</v>
      </c>
      <c r="D20627" s="3">
        <v>43160.503703703704</v>
      </c>
      <c r="E20627" t="s">
        <v>17382</v>
      </c>
      <c r="F20627" t="s">
        <v>17386</v>
      </c>
      <c r="G20627" t="s">
        <v>17387</v>
      </c>
      <c r="H20627" t="s">
        <v>17389</v>
      </c>
      <c r="I20627" t="s">
        <v>17391</v>
      </c>
      <c r="J20627" t="s">
        <v>26</v>
      </c>
      <c r="K20627" t="s">
        <v>17394</v>
      </c>
      <c r="L20627" t="s">
        <v>17395</v>
      </c>
      <c r="M20627">
        <v>6076</v>
      </c>
      <c r="N20627">
        <v>6076</v>
      </c>
      <c r="O20627">
        <v>6076</v>
      </c>
      <c r="P20627">
        <v>11.55</v>
      </c>
      <c r="Q20627" t="s">
        <v>27</v>
      </c>
      <c r="R20627" t="s">
        <v>805</v>
      </c>
      <c r="S20627">
        <v>11.55</v>
      </c>
      <c r="T20627">
        <v>11.56</v>
      </c>
      <c r="X20627" t="s">
        <v>27</v>
      </c>
      <c r="Y20627">
        <v>3</v>
      </c>
      <c r="Z20627" s="3">
        <v>43160.378703703704</v>
      </c>
      <c r="AA20627">
        <v>1</v>
      </c>
    </row>
    <row r="20628" spans="1:27" x14ac:dyDescent="0.25">
      <c r="A20628" s="2">
        <v>43160</v>
      </c>
      <c r="B20628" s="1" t="s">
        <v>5601</v>
      </c>
      <c r="C20628" s="3">
        <v>43160.499201388891</v>
      </c>
      <c r="D20628" s="3">
        <v>43160.50371527778</v>
      </c>
      <c r="E20628" t="s">
        <v>17382</v>
      </c>
      <c r="F20628" t="s">
        <v>17384</v>
      </c>
      <c r="G20628" t="s">
        <v>17387</v>
      </c>
      <c r="H20628" t="s">
        <v>17389</v>
      </c>
      <c r="I20628" t="s">
        <v>17391</v>
      </c>
      <c r="J20628" t="s">
        <v>26</v>
      </c>
      <c r="K20628" t="s">
        <v>17394</v>
      </c>
      <c r="L20628" t="s">
        <v>17395</v>
      </c>
      <c r="M20628">
        <v>10</v>
      </c>
      <c r="N20628">
        <v>10</v>
      </c>
      <c r="O20628">
        <v>10</v>
      </c>
      <c r="P20628">
        <v>11.58</v>
      </c>
      <c r="Q20628" t="s">
        <v>27</v>
      </c>
      <c r="R20628" t="s">
        <v>805</v>
      </c>
      <c r="S20628">
        <v>11.55</v>
      </c>
      <c r="T20628">
        <v>11.56</v>
      </c>
      <c r="X20628" t="s">
        <v>27</v>
      </c>
      <c r="Y20628">
        <v>3</v>
      </c>
      <c r="Z20628" s="3">
        <v>43160.37872685185</v>
      </c>
      <c r="AA20628">
        <v>1</v>
      </c>
    </row>
    <row r="20629" spans="1:27" x14ac:dyDescent="0.25">
      <c r="A20629" s="2">
        <v>43160</v>
      </c>
      <c r="B20629" s="1" t="s">
        <v>6070</v>
      </c>
      <c r="C20629" s="3">
        <v>43160.503657407404</v>
      </c>
      <c r="D20629" s="3">
        <v>43160.50371527778</v>
      </c>
      <c r="E20629" t="s">
        <v>17382</v>
      </c>
      <c r="F20629" t="s">
        <v>17384</v>
      </c>
      <c r="G20629" t="s">
        <v>17387</v>
      </c>
      <c r="H20629" t="s">
        <v>17389</v>
      </c>
      <c r="I20629" t="s">
        <v>17391</v>
      </c>
      <c r="J20629" t="s">
        <v>26</v>
      </c>
      <c r="K20629" t="s">
        <v>17394</v>
      </c>
      <c r="L20629" t="s">
        <v>17395</v>
      </c>
      <c r="M20629">
        <v>5568</v>
      </c>
      <c r="N20629">
        <v>5568</v>
      </c>
      <c r="O20629">
        <v>5568</v>
      </c>
      <c r="P20629">
        <v>11.57</v>
      </c>
      <c r="Q20629" t="s">
        <v>27</v>
      </c>
      <c r="R20629" t="s">
        <v>805</v>
      </c>
      <c r="S20629">
        <v>11.55</v>
      </c>
      <c r="T20629">
        <v>11.56</v>
      </c>
      <c r="X20629" t="s">
        <v>27</v>
      </c>
      <c r="Y20629">
        <v>3</v>
      </c>
      <c r="Z20629" s="3">
        <v>43160.37872685185</v>
      </c>
      <c r="AA20629">
        <v>0</v>
      </c>
    </row>
    <row r="20630" spans="1:27" x14ac:dyDescent="0.25">
      <c r="A20630" s="2">
        <v>43160</v>
      </c>
      <c r="B20630" s="1" t="s">
        <v>6073</v>
      </c>
      <c r="C20630" s="3">
        <v>43160.50371527778</v>
      </c>
      <c r="D20630" s="3">
        <v>43160.50371527778</v>
      </c>
      <c r="E20630" t="s">
        <v>17382</v>
      </c>
      <c r="F20630" t="s">
        <v>17384</v>
      </c>
      <c r="G20630" t="s">
        <v>17387</v>
      </c>
      <c r="H20630" t="s">
        <v>17389</v>
      </c>
      <c r="I20630" t="s">
        <v>17391</v>
      </c>
      <c r="J20630" t="s">
        <v>26</v>
      </c>
      <c r="K20630" t="s">
        <v>17394</v>
      </c>
      <c r="L20630" t="s">
        <v>17396</v>
      </c>
      <c r="M20630">
        <v>5568</v>
      </c>
      <c r="N20630">
        <v>5568</v>
      </c>
      <c r="O20630">
        <v>5568</v>
      </c>
      <c r="P20630">
        <v>11.56</v>
      </c>
      <c r="Q20630" t="s">
        <v>27</v>
      </c>
      <c r="R20630" t="s">
        <v>805</v>
      </c>
      <c r="S20630">
        <v>11.55</v>
      </c>
      <c r="T20630">
        <v>11.56</v>
      </c>
      <c r="X20630" t="s">
        <v>27</v>
      </c>
      <c r="Y20630">
        <v>1</v>
      </c>
      <c r="Z20630" s="3">
        <v>43160.37872685185</v>
      </c>
      <c r="AA20630">
        <v>1</v>
      </c>
    </row>
    <row r="20631" spans="1:27" x14ac:dyDescent="0.25">
      <c r="A20631" s="2">
        <v>43160</v>
      </c>
      <c r="B20631" s="1" t="s">
        <v>6073</v>
      </c>
      <c r="C20631" s="3">
        <v>43160.50371527778</v>
      </c>
      <c r="D20631" s="3">
        <v>43160.50371527778</v>
      </c>
      <c r="E20631" t="s">
        <v>17382</v>
      </c>
      <c r="F20631" t="s">
        <v>17384</v>
      </c>
      <c r="G20631" t="s">
        <v>17387</v>
      </c>
      <c r="H20631" t="s">
        <v>17389</v>
      </c>
      <c r="I20631" t="s">
        <v>17391</v>
      </c>
      <c r="J20631" t="s">
        <v>26</v>
      </c>
      <c r="K20631" t="s">
        <v>17393</v>
      </c>
      <c r="L20631" t="s">
        <v>17396</v>
      </c>
      <c r="M20631">
        <v>5568</v>
      </c>
      <c r="N20631">
        <v>5568</v>
      </c>
      <c r="O20631">
        <v>5568</v>
      </c>
      <c r="P20631">
        <v>11.56</v>
      </c>
      <c r="Q20631" t="s">
        <v>27</v>
      </c>
      <c r="R20631" t="s">
        <v>805</v>
      </c>
      <c r="S20631">
        <v>11.55</v>
      </c>
      <c r="T20631">
        <v>11.56</v>
      </c>
      <c r="X20631" t="s">
        <v>27</v>
      </c>
      <c r="Y20631">
        <v>2</v>
      </c>
      <c r="Z20631" s="3">
        <v>43160.37872685185</v>
      </c>
      <c r="AA20631">
        <v>1</v>
      </c>
    </row>
    <row r="20632" spans="1:27" x14ac:dyDescent="0.25">
      <c r="A20632" s="2">
        <v>43160</v>
      </c>
      <c r="B20632" s="1" t="s">
        <v>6074</v>
      </c>
      <c r="C20632" s="3">
        <v>43160.50372685185</v>
      </c>
      <c r="D20632" s="3">
        <v>43160.50372685185</v>
      </c>
      <c r="E20632" t="s">
        <v>17382</v>
      </c>
      <c r="F20632" t="s">
        <v>17386</v>
      </c>
      <c r="G20632" t="s">
        <v>17387</v>
      </c>
      <c r="H20632" t="s">
        <v>17389</v>
      </c>
      <c r="I20632" t="s">
        <v>17391</v>
      </c>
      <c r="J20632" t="s">
        <v>26</v>
      </c>
      <c r="K20632" t="s">
        <v>17394</v>
      </c>
      <c r="L20632" t="s">
        <v>17396</v>
      </c>
      <c r="M20632">
        <v>25000</v>
      </c>
      <c r="N20632">
        <v>25000</v>
      </c>
      <c r="O20632">
        <v>25000</v>
      </c>
      <c r="P20632">
        <v>11.55</v>
      </c>
      <c r="Q20632" t="s">
        <v>27</v>
      </c>
      <c r="R20632" t="s">
        <v>805</v>
      </c>
      <c r="S20632">
        <v>11.55</v>
      </c>
      <c r="T20632">
        <v>11.56</v>
      </c>
      <c r="X20632" t="s">
        <v>27</v>
      </c>
      <c r="Y20632">
        <v>1</v>
      </c>
      <c r="Z20632" s="3">
        <v>43160.378738425927</v>
      </c>
      <c r="AA20632">
        <v>1</v>
      </c>
    </row>
    <row r="20633" spans="1:27" x14ac:dyDescent="0.25">
      <c r="A20633" s="2">
        <v>43160</v>
      </c>
      <c r="B20633" s="1" t="s">
        <v>6074</v>
      </c>
      <c r="C20633" s="3">
        <v>43160.50372685185</v>
      </c>
      <c r="D20633" s="3">
        <v>43160.50372685185</v>
      </c>
      <c r="E20633" t="s">
        <v>17382</v>
      </c>
      <c r="F20633" t="s">
        <v>17386</v>
      </c>
      <c r="G20633" t="s">
        <v>17387</v>
      </c>
      <c r="H20633" t="s">
        <v>17389</v>
      </c>
      <c r="I20633" t="s">
        <v>17391</v>
      </c>
      <c r="J20633" t="s">
        <v>26</v>
      </c>
      <c r="K20633" t="s">
        <v>17393</v>
      </c>
      <c r="L20633" t="s">
        <v>17396</v>
      </c>
      <c r="M20633">
        <v>25000</v>
      </c>
      <c r="N20633">
        <v>25000</v>
      </c>
      <c r="O20633">
        <v>25000</v>
      </c>
      <c r="P20633">
        <v>11.55</v>
      </c>
      <c r="Q20633" t="s">
        <v>27</v>
      </c>
      <c r="R20633" t="s">
        <v>805</v>
      </c>
      <c r="S20633">
        <v>11.55</v>
      </c>
      <c r="T20633">
        <v>11.56</v>
      </c>
      <c r="X20633" t="s">
        <v>27</v>
      </c>
      <c r="Y20633">
        <v>2</v>
      </c>
      <c r="Z20633" s="3">
        <v>43160.378738425927</v>
      </c>
      <c r="AA20633">
        <v>1</v>
      </c>
    </row>
    <row r="20634" spans="1:27" x14ac:dyDescent="0.25">
      <c r="A20634" s="2">
        <v>43160</v>
      </c>
      <c r="B20634" s="1" t="s">
        <v>5910</v>
      </c>
      <c r="C20634" s="3">
        <v>43160.502060185187</v>
      </c>
      <c r="D20634" s="3">
        <v>43160.503738425927</v>
      </c>
      <c r="E20634" t="s">
        <v>17382</v>
      </c>
      <c r="F20634" t="s">
        <v>17384</v>
      </c>
      <c r="G20634" t="s">
        <v>17387</v>
      </c>
      <c r="H20634" t="s">
        <v>17390</v>
      </c>
      <c r="I20634" t="s">
        <v>17391</v>
      </c>
      <c r="J20634" t="s">
        <v>26</v>
      </c>
      <c r="K20634" t="s">
        <v>17394</v>
      </c>
      <c r="L20634" t="s">
        <v>17395</v>
      </c>
      <c r="M20634">
        <v>5468</v>
      </c>
      <c r="N20634">
        <v>5468</v>
      </c>
      <c r="O20634">
        <v>5468</v>
      </c>
      <c r="P20634">
        <v>11.57</v>
      </c>
      <c r="Q20634" t="s">
        <v>27</v>
      </c>
      <c r="R20634" t="s">
        <v>805</v>
      </c>
      <c r="S20634">
        <v>11.55</v>
      </c>
      <c r="T20634">
        <v>11.56</v>
      </c>
      <c r="X20634" t="s">
        <v>27</v>
      </c>
      <c r="Y20634">
        <v>3</v>
      </c>
      <c r="Z20634" s="3">
        <v>43160.378750000003</v>
      </c>
      <c r="AA20634">
        <v>0</v>
      </c>
    </row>
    <row r="20635" spans="1:27" x14ac:dyDescent="0.25">
      <c r="A20635" s="2">
        <v>43160</v>
      </c>
      <c r="B20635" s="1" t="s">
        <v>6017</v>
      </c>
      <c r="C20635" s="3">
        <v>43160.503032407411</v>
      </c>
      <c r="D20635" s="3">
        <v>43160.503738425927</v>
      </c>
      <c r="E20635" t="s">
        <v>17382</v>
      </c>
      <c r="F20635" t="s">
        <v>17384</v>
      </c>
      <c r="G20635" t="s">
        <v>17387</v>
      </c>
      <c r="H20635" t="s">
        <v>17390</v>
      </c>
      <c r="I20635" t="s">
        <v>17391</v>
      </c>
      <c r="J20635" t="s">
        <v>26</v>
      </c>
      <c r="K20635" t="s">
        <v>17394</v>
      </c>
      <c r="L20635" t="s">
        <v>17395</v>
      </c>
      <c r="M20635">
        <v>2772</v>
      </c>
      <c r="N20635">
        <v>2772</v>
      </c>
      <c r="O20635">
        <v>2772</v>
      </c>
      <c r="P20635">
        <v>11.56</v>
      </c>
      <c r="Q20635" t="s">
        <v>27</v>
      </c>
      <c r="R20635" t="s">
        <v>805</v>
      </c>
      <c r="S20635">
        <v>11.55</v>
      </c>
      <c r="T20635">
        <v>11.56</v>
      </c>
      <c r="X20635" t="s">
        <v>27</v>
      </c>
      <c r="Y20635">
        <v>3</v>
      </c>
      <c r="Z20635" s="3">
        <v>43160.378750000003</v>
      </c>
      <c r="AA20635">
        <v>0</v>
      </c>
    </row>
    <row r="20636" spans="1:27" x14ac:dyDescent="0.25">
      <c r="A20636" s="2">
        <v>43160</v>
      </c>
      <c r="B20636" s="1" t="s">
        <v>6075</v>
      </c>
      <c r="C20636" s="3">
        <v>43160.503738425927</v>
      </c>
      <c r="D20636" s="3">
        <v>43160.503738425927</v>
      </c>
      <c r="E20636" t="s">
        <v>17382</v>
      </c>
      <c r="F20636" t="s">
        <v>17386</v>
      </c>
      <c r="G20636" t="s">
        <v>17387</v>
      </c>
      <c r="H20636" t="s">
        <v>17389</v>
      </c>
      <c r="I20636" t="s">
        <v>17391</v>
      </c>
      <c r="J20636" t="s">
        <v>26</v>
      </c>
      <c r="K20636" t="s">
        <v>17394</v>
      </c>
      <c r="L20636" t="s">
        <v>17396</v>
      </c>
      <c r="M20636">
        <v>6076</v>
      </c>
      <c r="N20636">
        <v>6076</v>
      </c>
      <c r="O20636">
        <v>6076</v>
      </c>
      <c r="P20636">
        <v>11.55</v>
      </c>
      <c r="Q20636" t="s">
        <v>27</v>
      </c>
      <c r="R20636" t="s">
        <v>805</v>
      </c>
      <c r="S20636">
        <v>11.55</v>
      </c>
      <c r="T20636">
        <v>11.56</v>
      </c>
      <c r="X20636" t="s">
        <v>27</v>
      </c>
      <c r="Y20636">
        <v>1</v>
      </c>
      <c r="Z20636" s="3">
        <v>43160.378750000003</v>
      </c>
      <c r="AA20636">
        <v>0</v>
      </c>
    </row>
    <row r="20637" spans="1:27" x14ac:dyDescent="0.25">
      <c r="A20637" s="2">
        <v>43160</v>
      </c>
      <c r="B20637" s="1" t="s">
        <v>6075</v>
      </c>
      <c r="C20637" s="3">
        <v>43160.503738425927</v>
      </c>
      <c r="D20637" s="3">
        <v>43160.503738425927</v>
      </c>
      <c r="E20637" t="s">
        <v>17382</v>
      </c>
      <c r="F20637" t="s">
        <v>17386</v>
      </c>
      <c r="G20637" t="s">
        <v>17387</v>
      </c>
      <c r="H20637" t="s">
        <v>17389</v>
      </c>
      <c r="I20637" t="s">
        <v>17391</v>
      </c>
      <c r="J20637" t="s">
        <v>26</v>
      </c>
      <c r="K20637" t="s">
        <v>17393</v>
      </c>
      <c r="L20637" t="s">
        <v>17396</v>
      </c>
      <c r="M20637">
        <v>6076</v>
      </c>
      <c r="N20637">
        <v>6076</v>
      </c>
      <c r="O20637">
        <v>6076</v>
      </c>
      <c r="P20637">
        <v>11.55</v>
      </c>
      <c r="Q20637" t="s">
        <v>27</v>
      </c>
      <c r="R20637" t="s">
        <v>805</v>
      </c>
      <c r="S20637">
        <v>11.55</v>
      </c>
      <c r="T20637">
        <v>11.56</v>
      </c>
      <c r="X20637" t="s">
        <v>27</v>
      </c>
      <c r="Y20637">
        <v>2</v>
      </c>
      <c r="Z20637" s="3">
        <v>43160.378750000003</v>
      </c>
      <c r="AA20637">
        <v>1</v>
      </c>
    </row>
    <row r="20638" spans="1:27" x14ac:dyDescent="0.25">
      <c r="A20638" s="2">
        <v>43160</v>
      </c>
      <c r="B20638" s="1" t="s">
        <v>6076</v>
      </c>
      <c r="C20638" s="3">
        <v>43160.503738425927</v>
      </c>
      <c r="D20638" s="3">
        <v>43160.503738425927</v>
      </c>
      <c r="E20638" t="s">
        <v>17382</v>
      </c>
      <c r="F20638" t="s">
        <v>17384</v>
      </c>
      <c r="G20638" t="s">
        <v>17387</v>
      </c>
      <c r="H20638" t="s">
        <v>17389</v>
      </c>
      <c r="I20638" t="s">
        <v>17391</v>
      </c>
      <c r="J20638" t="s">
        <v>26</v>
      </c>
      <c r="K20638" t="s">
        <v>17394</v>
      </c>
      <c r="L20638" t="s">
        <v>17396</v>
      </c>
      <c r="M20638">
        <v>10000</v>
      </c>
      <c r="N20638">
        <v>10000</v>
      </c>
      <c r="O20638">
        <v>10000</v>
      </c>
      <c r="P20638">
        <v>11.66</v>
      </c>
      <c r="Q20638" t="s">
        <v>27</v>
      </c>
      <c r="R20638" t="s">
        <v>805</v>
      </c>
      <c r="S20638">
        <v>11.55</v>
      </c>
      <c r="T20638">
        <v>11.56</v>
      </c>
      <c r="X20638" t="s">
        <v>27</v>
      </c>
      <c r="Y20638">
        <v>1</v>
      </c>
      <c r="Z20638" s="3">
        <v>43160.378750000003</v>
      </c>
      <c r="AA20638">
        <v>0</v>
      </c>
    </row>
    <row r="20639" spans="1:27" x14ac:dyDescent="0.25">
      <c r="A20639" s="2">
        <v>43160</v>
      </c>
      <c r="B20639" s="1" t="s">
        <v>6076</v>
      </c>
      <c r="C20639" s="3">
        <v>43160.503738425927</v>
      </c>
      <c r="D20639" s="3">
        <v>43160.503738425927</v>
      </c>
      <c r="E20639" t="s">
        <v>17382</v>
      </c>
      <c r="F20639" t="s">
        <v>17384</v>
      </c>
      <c r="G20639" t="s">
        <v>17387</v>
      </c>
      <c r="H20639" t="s">
        <v>17389</v>
      </c>
      <c r="I20639" t="s">
        <v>17391</v>
      </c>
      <c r="J20639" t="s">
        <v>26</v>
      </c>
      <c r="K20639" t="s">
        <v>17393</v>
      </c>
      <c r="L20639" t="s">
        <v>17396</v>
      </c>
      <c r="M20639">
        <v>10000</v>
      </c>
      <c r="N20639">
        <v>10000</v>
      </c>
      <c r="O20639">
        <v>10000</v>
      </c>
      <c r="P20639">
        <v>11.66</v>
      </c>
      <c r="Q20639" t="s">
        <v>27</v>
      </c>
      <c r="R20639" t="s">
        <v>805</v>
      </c>
      <c r="S20639">
        <v>11.55</v>
      </c>
      <c r="T20639">
        <v>11.56</v>
      </c>
      <c r="X20639" t="s">
        <v>27</v>
      </c>
      <c r="Y20639">
        <v>2</v>
      </c>
      <c r="Z20639" s="3">
        <v>43160.378750000003</v>
      </c>
      <c r="AA20639">
        <v>1</v>
      </c>
    </row>
    <row r="20640" spans="1:27" x14ac:dyDescent="0.25">
      <c r="A20640" s="2">
        <v>43160</v>
      </c>
      <c r="B20640" s="1" t="s">
        <v>6077</v>
      </c>
      <c r="C20640" s="3">
        <v>43160.503750000003</v>
      </c>
      <c r="D20640" s="3">
        <v>43160.503750000003</v>
      </c>
      <c r="E20640" t="s">
        <v>17382</v>
      </c>
      <c r="F20640" t="s">
        <v>17384</v>
      </c>
      <c r="G20640" t="s">
        <v>17387</v>
      </c>
      <c r="H20640" t="s">
        <v>17390</v>
      </c>
      <c r="I20640" t="s">
        <v>17391</v>
      </c>
      <c r="J20640" t="s">
        <v>26</v>
      </c>
      <c r="K20640" t="s">
        <v>17394</v>
      </c>
      <c r="L20640" t="s">
        <v>17396</v>
      </c>
      <c r="M20640">
        <v>6076</v>
      </c>
      <c r="N20640">
        <v>6076</v>
      </c>
      <c r="O20640">
        <v>6076</v>
      </c>
      <c r="P20640">
        <v>11.57</v>
      </c>
      <c r="Q20640" t="s">
        <v>27</v>
      </c>
      <c r="R20640" t="s">
        <v>805</v>
      </c>
      <c r="S20640">
        <v>11.55</v>
      </c>
      <c r="T20640">
        <v>11.56</v>
      </c>
      <c r="X20640" t="s">
        <v>27</v>
      </c>
      <c r="Y20640">
        <v>1</v>
      </c>
      <c r="Z20640" s="3">
        <v>43160.378750000003</v>
      </c>
      <c r="AA20640">
        <v>1</v>
      </c>
    </row>
    <row r="20641" spans="1:27" x14ac:dyDescent="0.25">
      <c r="A20641" s="2">
        <v>43160</v>
      </c>
      <c r="B20641" s="1" t="s">
        <v>6077</v>
      </c>
      <c r="C20641" s="3">
        <v>43160.503750000003</v>
      </c>
      <c r="D20641" s="3">
        <v>43160.503750000003</v>
      </c>
      <c r="E20641" t="s">
        <v>17382</v>
      </c>
      <c r="F20641" t="s">
        <v>17384</v>
      </c>
      <c r="G20641" t="s">
        <v>17387</v>
      </c>
      <c r="H20641" t="s">
        <v>17390</v>
      </c>
      <c r="I20641" t="s">
        <v>17391</v>
      </c>
      <c r="J20641" t="s">
        <v>26</v>
      </c>
      <c r="K20641" t="s">
        <v>17393</v>
      </c>
      <c r="L20641" t="s">
        <v>17396</v>
      </c>
      <c r="M20641">
        <v>6076</v>
      </c>
      <c r="N20641">
        <v>6076</v>
      </c>
      <c r="O20641">
        <v>6076</v>
      </c>
      <c r="P20641">
        <v>11.57</v>
      </c>
      <c r="Q20641" t="s">
        <v>27</v>
      </c>
      <c r="R20641" t="s">
        <v>805</v>
      </c>
      <c r="S20641">
        <v>11.55</v>
      </c>
      <c r="T20641">
        <v>11.56</v>
      </c>
      <c r="X20641" t="s">
        <v>27</v>
      </c>
      <c r="Y20641">
        <v>2</v>
      </c>
      <c r="Z20641" s="3">
        <v>43160.378750000003</v>
      </c>
      <c r="AA20641">
        <v>0</v>
      </c>
    </row>
    <row r="20642" spans="1:27" x14ac:dyDescent="0.25">
      <c r="A20642" s="2">
        <v>43160</v>
      </c>
      <c r="B20642" s="1" t="s">
        <v>6078</v>
      </c>
      <c r="C20642" s="3">
        <v>43160.503750000003</v>
      </c>
      <c r="D20642" s="3">
        <v>43160.503750000003</v>
      </c>
      <c r="E20642" t="s">
        <v>17382</v>
      </c>
      <c r="F20642" t="s">
        <v>17386</v>
      </c>
      <c r="G20642" t="s">
        <v>17387</v>
      </c>
      <c r="H20642" t="s">
        <v>17389</v>
      </c>
      <c r="I20642" t="s">
        <v>17391</v>
      </c>
      <c r="J20642" t="s">
        <v>26</v>
      </c>
      <c r="K20642" t="s">
        <v>17394</v>
      </c>
      <c r="L20642" t="s">
        <v>17396</v>
      </c>
      <c r="M20642">
        <v>50000</v>
      </c>
      <c r="N20642">
        <v>50000</v>
      </c>
      <c r="O20642">
        <v>50000</v>
      </c>
      <c r="P20642">
        <v>11.53</v>
      </c>
      <c r="Q20642" t="s">
        <v>27</v>
      </c>
      <c r="R20642" t="s">
        <v>805</v>
      </c>
      <c r="S20642">
        <v>11.55</v>
      </c>
      <c r="T20642">
        <v>11.56</v>
      </c>
      <c r="X20642" t="s">
        <v>27</v>
      </c>
      <c r="Y20642">
        <v>1</v>
      </c>
      <c r="Z20642" s="3">
        <v>43160.378750000003</v>
      </c>
      <c r="AA20642">
        <v>0</v>
      </c>
    </row>
    <row r="20643" spans="1:27" x14ac:dyDescent="0.25">
      <c r="A20643" s="2">
        <v>43160</v>
      </c>
      <c r="B20643" s="1" t="s">
        <v>6078</v>
      </c>
      <c r="C20643" s="3">
        <v>43160.503750000003</v>
      </c>
      <c r="D20643" s="3">
        <v>43160.503750000003</v>
      </c>
      <c r="E20643" t="s">
        <v>17382</v>
      </c>
      <c r="F20643" t="s">
        <v>17386</v>
      </c>
      <c r="G20643" t="s">
        <v>17387</v>
      </c>
      <c r="H20643" t="s">
        <v>17389</v>
      </c>
      <c r="I20643" t="s">
        <v>17391</v>
      </c>
      <c r="J20643" t="s">
        <v>26</v>
      </c>
      <c r="K20643" t="s">
        <v>17393</v>
      </c>
      <c r="L20643" t="s">
        <v>17396</v>
      </c>
      <c r="M20643">
        <v>50000</v>
      </c>
      <c r="N20643">
        <v>50000</v>
      </c>
      <c r="O20643">
        <v>50000</v>
      </c>
      <c r="P20643">
        <v>11.53</v>
      </c>
      <c r="Q20643" t="s">
        <v>27</v>
      </c>
      <c r="R20643" t="s">
        <v>805</v>
      </c>
      <c r="S20643">
        <v>11.55</v>
      </c>
      <c r="T20643">
        <v>11.56</v>
      </c>
      <c r="X20643" t="s">
        <v>27</v>
      </c>
      <c r="Y20643">
        <v>2</v>
      </c>
      <c r="Z20643" s="3">
        <v>43160.378750000003</v>
      </c>
      <c r="AA20643">
        <v>0</v>
      </c>
    </row>
    <row r="20644" spans="1:27" x14ac:dyDescent="0.25">
      <c r="A20644" s="2">
        <v>43160</v>
      </c>
      <c r="B20644" s="1" t="s">
        <v>6073</v>
      </c>
      <c r="C20644" s="3">
        <v>43160.50371527778</v>
      </c>
      <c r="D20644" s="3">
        <v>43160.503750000003</v>
      </c>
      <c r="E20644" t="s">
        <v>17382</v>
      </c>
      <c r="F20644" t="s">
        <v>17384</v>
      </c>
      <c r="G20644" t="s">
        <v>17387</v>
      </c>
      <c r="H20644" t="s">
        <v>17389</v>
      </c>
      <c r="I20644" t="s">
        <v>17391</v>
      </c>
      <c r="J20644" t="s">
        <v>26</v>
      </c>
      <c r="K20644" t="s">
        <v>17394</v>
      </c>
      <c r="L20644" t="s">
        <v>17395</v>
      </c>
      <c r="M20644">
        <v>5568</v>
      </c>
      <c r="N20644">
        <v>5568</v>
      </c>
      <c r="O20644">
        <v>5568</v>
      </c>
      <c r="P20644">
        <v>11.56</v>
      </c>
      <c r="Q20644" t="s">
        <v>27</v>
      </c>
      <c r="R20644" t="s">
        <v>805</v>
      </c>
      <c r="S20644">
        <v>11.55</v>
      </c>
      <c r="T20644">
        <v>11.56</v>
      </c>
      <c r="X20644" t="s">
        <v>27</v>
      </c>
      <c r="Y20644">
        <v>3</v>
      </c>
      <c r="Z20644" s="3">
        <v>43160.378761574073</v>
      </c>
      <c r="AA20644">
        <v>0</v>
      </c>
    </row>
    <row r="20645" spans="1:27" x14ac:dyDescent="0.25">
      <c r="A20645" s="2">
        <v>43160</v>
      </c>
      <c r="B20645" s="1" t="s">
        <v>6079</v>
      </c>
      <c r="C20645" s="3">
        <v>43160.503750000003</v>
      </c>
      <c r="D20645" s="3">
        <v>43160.503750000003</v>
      </c>
      <c r="E20645" t="s">
        <v>17382</v>
      </c>
      <c r="F20645" t="s">
        <v>17384</v>
      </c>
      <c r="G20645" t="s">
        <v>17387</v>
      </c>
      <c r="H20645" t="s">
        <v>17389</v>
      </c>
      <c r="I20645" t="s">
        <v>17391</v>
      </c>
      <c r="J20645" t="s">
        <v>26</v>
      </c>
      <c r="K20645" t="s">
        <v>17394</v>
      </c>
      <c r="L20645" t="s">
        <v>17396</v>
      </c>
      <c r="M20645">
        <v>5568</v>
      </c>
      <c r="N20645">
        <v>5568</v>
      </c>
      <c r="O20645">
        <v>5568</v>
      </c>
      <c r="P20645">
        <v>11.57</v>
      </c>
      <c r="Q20645" t="s">
        <v>27</v>
      </c>
      <c r="R20645" t="s">
        <v>805</v>
      </c>
      <c r="S20645">
        <v>11.55</v>
      </c>
      <c r="T20645">
        <v>11.56</v>
      </c>
      <c r="X20645" t="s">
        <v>27</v>
      </c>
      <c r="Y20645">
        <v>1</v>
      </c>
      <c r="Z20645" s="3">
        <v>43160.378761574073</v>
      </c>
      <c r="AA20645">
        <v>0</v>
      </c>
    </row>
    <row r="20646" spans="1:27" x14ac:dyDescent="0.25">
      <c r="A20646" s="2">
        <v>43160</v>
      </c>
      <c r="B20646" s="1" t="s">
        <v>6079</v>
      </c>
      <c r="C20646" s="3">
        <v>43160.503750000003</v>
      </c>
      <c r="D20646" s="3">
        <v>43160.503750000003</v>
      </c>
      <c r="E20646" t="s">
        <v>17382</v>
      </c>
      <c r="F20646" t="s">
        <v>17384</v>
      </c>
      <c r="G20646" t="s">
        <v>17387</v>
      </c>
      <c r="H20646" t="s">
        <v>17389</v>
      </c>
      <c r="I20646" t="s">
        <v>17391</v>
      </c>
      <c r="J20646" t="s">
        <v>26</v>
      </c>
      <c r="K20646" t="s">
        <v>17393</v>
      </c>
      <c r="L20646" t="s">
        <v>17396</v>
      </c>
      <c r="M20646">
        <v>5568</v>
      </c>
      <c r="N20646">
        <v>5568</v>
      </c>
      <c r="O20646">
        <v>5568</v>
      </c>
      <c r="P20646">
        <v>11.57</v>
      </c>
      <c r="Q20646" t="s">
        <v>27</v>
      </c>
      <c r="R20646" t="s">
        <v>805</v>
      </c>
      <c r="S20646">
        <v>11.55</v>
      </c>
      <c r="T20646">
        <v>11.56</v>
      </c>
      <c r="X20646" t="s">
        <v>27</v>
      </c>
      <c r="Y20646">
        <v>2</v>
      </c>
      <c r="Z20646" s="3">
        <v>43160.378761574073</v>
      </c>
      <c r="AA20646">
        <v>1</v>
      </c>
    </row>
    <row r="20647" spans="1:27" x14ac:dyDescent="0.25">
      <c r="A20647" s="2">
        <v>43160</v>
      </c>
      <c r="B20647" s="1" t="s">
        <v>6080</v>
      </c>
      <c r="C20647" s="3">
        <v>43160.503750000003</v>
      </c>
      <c r="D20647" s="3">
        <v>43160.503750000003</v>
      </c>
      <c r="E20647" t="s">
        <v>17382</v>
      </c>
      <c r="F20647" t="s">
        <v>17386</v>
      </c>
      <c r="G20647" t="s">
        <v>17387</v>
      </c>
      <c r="H20647" t="s">
        <v>17389</v>
      </c>
      <c r="I20647" t="s">
        <v>17391</v>
      </c>
      <c r="J20647" t="s">
        <v>26</v>
      </c>
      <c r="K20647" t="s">
        <v>17394</v>
      </c>
      <c r="L20647" t="s">
        <v>17396</v>
      </c>
      <c r="M20647">
        <v>2442</v>
      </c>
      <c r="N20647">
        <v>2442</v>
      </c>
      <c r="O20647">
        <v>2442</v>
      </c>
      <c r="P20647">
        <v>11.55</v>
      </c>
      <c r="Q20647" t="s">
        <v>27</v>
      </c>
      <c r="R20647" t="s">
        <v>805</v>
      </c>
      <c r="S20647">
        <v>11.55</v>
      </c>
      <c r="T20647">
        <v>11.56</v>
      </c>
      <c r="X20647" t="s">
        <v>27</v>
      </c>
      <c r="Y20647">
        <v>1</v>
      </c>
      <c r="Z20647" s="3">
        <v>43160.378761574073</v>
      </c>
      <c r="AA20647">
        <v>1</v>
      </c>
    </row>
    <row r="20648" spans="1:27" x14ac:dyDescent="0.25">
      <c r="A20648" s="2">
        <v>43160</v>
      </c>
      <c r="B20648" s="1" t="s">
        <v>6080</v>
      </c>
      <c r="C20648" s="3">
        <v>43160.503750000003</v>
      </c>
      <c r="D20648" s="3">
        <v>43160.503750000003</v>
      </c>
      <c r="E20648" t="s">
        <v>17382</v>
      </c>
      <c r="F20648" t="s">
        <v>17386</v>
      </c>
      <c r="G20648" t="s">
        <v>17387</v>
      </c>
      <c r="H20648" t="s">
        <v>17389</v>
      </c>
      <c r="I20648" t="s">
        <v>17391</v>
      </c>
      <c r="J20648" t="s">
        <v>26</v>
      </c>
      <c r="K20648" t="s">
        <v>17393</v>
      </c>
      <c r="L20648" t="s">
        <v>17396</v>
      </c>
      <c r="M20648">
        <v>2442</v>
      </c>
      <c r="N20648">
        <v>2442</v>
      </c>
      <c r="O20648">
        <v>2442</v>
      </c>
      <c r="P20648">
        <v>11.55</v>
      </c>
      <c r="Q20648" t="s">
        <v>27</v>
      </c>
      <c r="R20648" t="s">
        <v>805</v>
      </c>
      <c r="S20648">
        <v>11.55</v>
      </c>
      <c r="T20648">
        <v>11.56</v>
      </c>
      <c r="X20648" t="s">
        <v>27</v>
      </c>
      <c r="Y20648">
        <v>2</v>
      </c>
      <c r="Z20648" s="3">
        <v>43160.378761574073</v>
      </c>
      <c r="AA20648">
        <v>1</v>
      </c>
    </row>
    <row r="20649" spans="1:27" x14ac:dyDescent="0.25">
      <c r="A20649" s="2">
        <v>43160</v>
      </c>
      <c r="B20649" s="1" t="s">
        <v>6081</v>
      </c>
      <c r="C20649" s="3">
        <v>43160.50377314815</v>
      </c>
      <c r="D20649" s="3">
        <v>43160.50377314815</v>
      </c>
      <c r="E20649" t="s">
        <v>17382</v>
      </c>
      <c r="F20649" t="s">
        <v>17386</v>
      </c>
      <c r="G20649" t="s">
        <v>17387</v>
      </c>
      <c r="H20649" t="s">
        <v>17389</v>
      </c>
      <c r="I20649" t="s">
        <v>17391</v>
      </c>
      <c r="J20649" t="s">
        <v>26</v>
      </c>
      <c r="K20649" t="s">
        <v>17394</v>
      </c>
      <c r="L20649" t="s">
        <v>17396</v>
      </c>
      <c r="M20649">
        <v>10000</v>
      </c>
      <c r="N20649">
        <v>10000</v>
      </c>
      <c r="O20649">
        <v>10000</v>
      </c>
      <c r="P20649">
        <v>11.55</v>
      </c>
      <c r="Q20649" t="s">
        <v>27</v>
      </c>
      <c r="R20649" t="s">
        <v>805</v>
      </c>
      <c r="S20649">
        <v>11.55</v>
      </c>
      <c r="T20649">
        <v>11.56</v>
      </c>
      <c r="X20649" t="s">
        <v>27</v>
      </c>
      <c r="Y20649">
        <v>1</v>
      </c>
      <c r="Z20649" s="3">
        <v>43160.378784722219</v>
      </c>
      <c r="AA20649">
        <v>0</v>
      </c>
    </row>
    <row r="20650" spans="1:27" x14ac:dyDescent="0.25">
      <c r="A20650" s="2">
        <v>43160</v>
      </c>
      <c r="B20650" s="1" t="s">
        <v>6081</v>
      </c>
      <c r="C20650" s="3">
        <v>43160.50377314815</v>
      </c>
      <c r="D20650" s="3">
        <v>43160.50377314815</v>
      </c>
      <c r="E20650" t="s">
        <v>17382</v>
      </c>
      <c r="F20650" t="s">
        <v>17386</v>
      </c>
      <c r="G20650" t="s">
        <v>17387</v>
      </c>
      <c r="H20650" t="s">
        <v>17389</v>
      </c>
      <c r="I20650" t="s">
        <v>17391</v>
      </c>
      <c r="J20650" t="s">
        <v>26</v>
      </c>
      <c r="K20650" t="s">
        <v>17393</v>
      </c>
      <c r="L20650" t="s">
        <v>17396</v>
      </c>
      <c r="M20650">
        <v>10000</v>
      </c>
      <c r="N20650">
        <v>10000</v>
      </c>
      <c r="O20650">
        <v>10000</v>
      </c>
      <c r="P20650">
        <v>11.55</v>
      </c>
      <c r="Q20650" t="s">
        <v>27</v>
      </c>
      <c r="R20650" t="s">
        <v>805</v>
      </c>
      <c r="S20650">
        <v>11.55</v>
      </c>
      <c r="T20650">
        <v>11.56</v>
      </c>
      <c r="X20650" t="s">
        <v>27</v>
      </c>
      <c r="Y20650">
        <v>2</v>
      </c>
      <c r="Z20650" s="3">
        <v>43160.378784722219</v>
      </c>
      <c r="AA20650">
        <v>0</v>
      </c>
    </row>
    <row r="20651" spans="1:27" x14ac:dyDescent="0.25">
      <c r="A20651" s="2">
        <v>43160</v>
      </c>
      <c r="B20651" s="1" t="s">
        <v>6082</v>
      </c>
      <c r="C20651" s="3">
        <v>43160.503784722219</v>
      </c>
      <c r="D20651" s="3">
        <v>43160.503784722219</v>
      </c>
      <c r="E20651" t="s">
        <v>17382</v>
      </c>
      <c r="F20651" t="s">
        <v>17386</v>
      </c>
      <c r="G20651" t="s">
        <v>17387</v>
      </c>
      <c r="H20651" t="s">
        <v>17389</v>
      </c>
      <c r="I20651" t="s">
        <v>17391</v>
      </c>
      <c r="J20651" t="s">
        <v>26</v>
      </c>
      <c r="K20651" t="s">
        <v>17394</v>
      </c>
      <c r="L20651" t="s">
        <v>17396</v>
      </c>
      <c r="M20651">
        <v>5000</v>
      </c>
      <c r="N20651">
        <v>5000</v>
      </c>
      <c r="O20651">
        <v>5000</v>
      </c>
      <c r="P20651">
        <v>11.55</v>
      </c>
      <c r="Q20651" t="s">
        <v>27</v>
      </c>
      <c r="R20651" t="s">
        <v>805</v>
      </c>
      <c r="S20651">
        <v>11.55</v>
      </c>
      <c r="T20651">
        <v>11.56</v>
      </c>
      <c r="X20651" t="s">
        <v>27</v>
      </c>
      <c r="Y20651">
        <v>1</v>
      </c>
      <c r="Z20651" s="3">
        <v>43160.378784722219</v>
      </c>
      <c r="AA20651">
        <v>0</v>
      </c>
    </row>
    <row r="20652" spans="1:27" x14ac:dyDescent="0.25">
      <c r="A20652" s="2">
        <v>43160</v>
      </c>
      <c r="B20652" s="1" t="s">
        <v>6082</v>
      </c>
      <c r="C20652" s="3">
        <v>43160.503784722219</v>
      </c>
      <c r="D20652" s="3">
        <v>43160.503784722219</v>
      </c>
      <c r="E20652" t="s">
        <v>17382</v>
      </c>
      <c r="F20652" t="s">
        <v>17386</v>
      </c>
      <c r="G20652" t="s">
        <v>17387</v>
      </c>
      <c r="H20652" t="s">
        <v>17389</v>
      </c>
      <c r="I20652" t="s">
        <v>17391</v>
      </c>
      <c r="J20652" t="s">
        <v>26</v>
      </c>
      <c r="K20652" t="s">
        <v>17393</v>
      </c>
      <c r="L20652" t="s">
        <v>17396</v>
      </c>
      <c r="M20652">
        <v>5000</v>
      </c>
      <c r="N20652">
        <v>5000</v>
      </c>
      <c r="O20652">
        <v>5000</v>
      </c>
      <c r="P20652">
        <v>11.55</v>
      </c>
      <c r="Q20652" t="s">
        <v>27</v>
      </c>
      <c r="R20652" t="s">
        <v>805</v>
      </c>
      <c r="S20652">
        <v>11.55</v>
      </c>
      <c r="T20652">
        <v>11.56</v>
      </c>
      <c r="X20652" t="s">
        <v>27</v>
      </c>
      <c r="Y20652">
        <v>2</v>
      </c>
      <c r="Z20652" s="3">
        <v>43160.378784722219</v>
      </c>
      <c r="AA20652">
        <v>1</v>
      </c>
    </row>
    <row r="20653" spans="1:27" x14ac:dyDescent="0.25">
      <c r="A20653" s="2">
        <v>43160</v>
      </c>
      <c r="B20653" s="1" t="s">
        <v>6083</v>
      </c>
      <c r="C20653" s="3">
        <v>43160.503784722219</v>
      </c>
      <c r="D20653" s="3">
        <v>43160.503784722219</v>
      </c>
      <c r="E20653" t="s">
        <v>17382</v>
      </c>
      <c r="F20653" t="s">
        <v>17384</v>
      </c>
      <c r="G20653" t="s">
        <v>17387</v>
      </c>
      <c r="H20653" t="s">
        <v>17389</v>
      </c>
      <c r="I20653" t="s">
        <v>17391</v>
      </c>
      <c r="J20653" t="s">
        <v>26</v>
      </c>
      <c r="K20653" t="s">
        <v>17394</v>
      </c>
      <c r="L20653" t="s">
        <v>17396</v>
      </c>
      <c r="M20653">
        <v>2027</v>
      </c>
      <c r="N20653">
        <v>2027</v>
      </c>
      <c r="O20653">
        <v>2027</v>
      </c>
      <c r="P20653">
        <v>11.62</v>
      </c>
      <c r="Q20653" t="s">
        <v>27</v>
      </c>
      <c r="R20653" t="s">
        <v>805</v>
      </c>
      <c r="S20653">
        <v>11.55</v>
      </c>
      <c r="T20653">
        <v>11.56</v>
      </c>
      <c r="X20653" t="s">
        <v>27</v>
      </c>
      <c r="Y20653">
        <v>1</v>
      </c>
      <c r="Z20653" s="3">
        <v>43160.378784722219</v>
      </c>
      <c r="AA20653">
        <v>1</v>
      </c>
    </row>
    <row r="20654" spans="1:27" x14ac:dyDescent="0.25">
      <c r="A20654" s="2">
        <v>43160</v>
      </c>
      <c r="B20654" s="1" t="s">
        <v>6083</v>
      </c>
      <c r="C20654" s="3">
        <v>43160.503784722219</v>
      </c>
      <c r="D20654" s="3">
        <v>43160.503784722219</v>
      </c>
      <c r="E20654" t="s">
        <v>17382</v>
      </c>
      <c r="F20654" t="s">
        <v>17384</v>
      </c>
      <c r="G20654" t="s">
        <v>17387</v>
      </c>
      <c r="H20654" t="s">
        <v>17389</v>
      </c>
      <c r="I20654" t="s">
        <v>17391</v>
      </c>
      <c r="J20654" t="s">
        <v>26</v>
      </c>
      <c r="K20654" t="s">
        <v>17393</v>
      </c>
      <c r="L20654" t="s">
        <v>17396</v>
      </c>
      <c r="M20654">
        <v>2027</v>
      </c>
      <c r="N20654">
        <v>2027</v>
      </c>
      <c r="O20654">
        <v>2027</v>
      </c>
      <c r="P20654">
        <v>11.62</v>
      </c>
      <c r="Q20654" t="s">
        <v>27</v>
      </c>
      <c r="R20654" t="s">
        <v>805</v>
      </c>
      <c r="S20654">
        <v>11.55</v>
      </c>
      <c r="T20654">
        <v>11.56</v>
      </c>
      <c r="X20654" t="s">
        <v>27</v>
      </c>
      <c r="Y20654">
        <v>2</v>
      </c>
      <c r="Z20654" s="3">
        <v>43160.378784722219</v>
      </c>
      <c r="AA20654">
        <v>1</v>
      </c>
    </row>
    <row r="20655" spans="1:27" x14ac:dyDescent="0.25">
      <c r="A20655" s="2">
        <v>43160</v>
      </c>
      <c r="B20655" s="1" t="s">
        <v>6084</v>
      </c>
      <c r="C20655" s="3">
        <v>43160.503819444442</v>
      </c>
      <c r="D20655" s="3">
        <v>43160.503819444442</v>
      </c>
      <c r="E20655" t="s">
        <v>17382</v>
      </c>
      <c r="F20655" t="s">
        <v>17386</v>
      </c>
      <c r="G20655" t="s">
        <v>17387</v>
      </c>
      <c r="H20655" t="s">
        <v>17389</v>
      </c>
      <c r="I20655" t="s">
        <v>17391</v>
      </c>
      <c r="J20655" t="s">
        <v>26</v>
      </c>
      <c r="K20655" t="s">
        <v>17394</v>
      </c>
      <c r="L20655" t="s">
        <v>17396</v>
      </c>
      <c r="M20655">
        <v>500</v>
      </c>
      <c r="N20655">
        <v>500</v>
      </c>
      <c r="O20655">
        <v>500</v>
      </c>
      <c r="P20655">
        <v>11.52</v>
      </c>
      <c r="Q20655" t="s">
        <v>27</v>
      </c>
      <c r="R20655" t="s">
        <v>805</v>
      </c>
      <c r="S20655">
        <v>11.55</v>
      </c>
      <c r="T20655">
        <v>11.56</v>
      </c>
      <c r="X20655" t="s">
        <v>27</v>
      </c>
      <c r="Y20655">
        <v>1</v>
      </c>
      <c r="Z20655" s="3">
        <v>43160.378819444442</v>
      </c>
      <c r="AA20655">
        <v>0</v>
      </c>
    </row>
    <row r="20656" spans="1:27" x14ac:dyDescent="0.25">
      <c r="A20656" s="2">
        <v>43160</v>
      </c>
      <c r="B20656" s="1" t="s">
        <v>6084</v>
      </c>
      <c r="C20656" s="3">
        <v>43160.503819444442</v>
      </c>
      <c r="D20656" s="3">
        <v>43160.503819444442</v>
      </c>
      <c r="E20656" t="s">
        <v>17382</v>
      </c>
      <c r="F20656" t="s">
        <v>17386</v>
      </c>
      <c r="G20656" t="s">
        <v>17387</v>
      </c>
      <c r="H20656" t="s">
        <v>17389</v>
      </c>
      <c r="I20656" t="s">
        <v>17391</v>
      </c>
      <c r="J20656" t="s">
        <v>26</v>
      </c>
      <c r="K20656" t="s">
        <v>17393</v>
      </c>
      <c r="L20656" t="s">
        <v>17396</v>
      </c>
      <c r="M20656">
        <v>500</v>
      </c>
      <c r="N20656">
        <v>500</v>
      </c>
      <c r="O20656">
        <v>500</v>
      </c>
      <c r="P20656">
        <v>11.52</v>
      </c>
      <c r="Q20656" t="s">
        <v>27</v>
      </c>
      <c r="R20656" t="s">
        <v>805</v>
      </c>
      <c r="S20656">
        <v>11.55</v>
      </c>
      <c r="T20656">
        <v>11.56</v>
      </c>
      <c r="X20656" t="s">
        <v>27</v>
      </c>
      <c r="Y20656">
        <v>2</v>
      </c>
      <c r="Z20656" s="3">
        <v>43160.378819444442</v>
      </c>
      <c r="AA20656">
        <v>0</v>
      </c>
    </row>
    <row r="20657" spans="1:27" x14ac:dyDescent="0.25">
      <c r="A20657" s="2">
        <v>43160</v>
      </c>
      <c r="B20657" s="1" t="s">
        <v>6085</v>
      </c>
      <c r="C20657" s="3">
        <v>43160.503819444442</v>
      </c>
      <c r="D20657" s="3">
        <v>43160.503819444442</v>
      </c>
      <c r="E20657" t="s">
        <v>17382</v>
      </c>
      <c r="F20657" t="s">
        <v>17384</v>
      </c>
      <c r="G20657" t="s">
        <v>17387</v>
      </c>
      <c r="H20657" t="s">
        <v>17389</v>
      </c>
      <c r="I20657" t="s">
        <v>17391</v>
      </c>
      <c r="J20657" t="s">
        <v>26</v>
      </c>
      <c r="K20657" t="s">
        <v>17394</v>
      </c>
      <c r="L20657" t="s">
        <v>17396</v>
      </c>
      <c r="M20657">
        <v>5623</v>
      </c>
      <c r="N20657">
        <v>5623</v>
      </c>
      <c r="O20657">
        <v>5623</v>
      </c>
      <c r="P20657">
        <v>11.57</v>
      </c>
      <c r="Q20657" t="s">
        <v>27</v>
      </c>
      <c r="R20657" t="s">
        <v>805</v>
      </c>
      <c r="S20657">
        <v>11.55</v>
      </c>
      <c r="T20657">
        <v>11.56</v>
      </c>
      <c r="X20657" t="s">
        <v>27</v>
      </c>
      <c r="Y20657">
        <v>1</v>
      </c>
      <c r="Z20657" s="3">
        <v>43160.378819444442</v>
      </c>
      <c r="AA20657">
        <v>1</v>
      </c>
    </row>
    <row r="20658" spans="1:27" x14ac:dyDescent="0.25">
      <c r="A20658" s="2">
        <v>43160</v>
      </c>
      <c r="B20658" s="1" t="s">
        <v>6085</v>
      </c>
      <c r="C20658" s="3">
        <v>43160.503819444442</v>
      </c>
      <c r="D20658" s="3">
        <v>43160.503819444442</v>
      </c>
      <c r="E20658" t="s">
        <v>17382</v>
      </c>
      <c r="F20658" t="s">
        <v>17384</v>
      </c>
      <c r="G20658" t="s">
        <v>17387</v>
      </c>
      <c r="H20658" t="s">
        <v>17389</v>
      </c>
      <c r="I20658" t="s">
        <v>17391</v>
      </c>
      <c r="J20658" t="s">
        <v>26</v>
      </c>
      <c r="K20658" t="s">
        <v>17393</v>
      </c>
      <c r="L20658" t="s">
        <v>17396</v>
      </c>
      <c r="M20658">
        <v>5623</v>
      </c>
      <c r="N20658">
        <v>5623</v>
      </c>
      <c r="O20658">
        <v>5623</v>
      </c>
      <c r="P20658">
        <v>11.57</v>
      </c>
      <c r="Q20658" t="s">
        <v>27</v>
      </c>
      <c r="R20658" t="s">
        <v>805</v>
      </c>
      <c r="S20658">
        <v>11.55</v>
      </c>
      <c r="T20658">
        <v>11.56</v>
      </c>
      <c r="X20658" t="s">
        <v>27</v>
      </c>
      <c r="Y20658">
        <v>2</v>
      </c>
      <c r="Z20658" s="3">
        <v>43160.378819444442</v>
      </c>
      <c r="AA20658">
        <v>1</v>
      </c>
    </row>
    <row r="20659" spans="1:27" x14ac:dyDescent="0.25">
      <c r="A20659" s="2">
        <v>43160</v>
      </c>
      <c r="B20659" s="1" t="s">
        <v>2412</v>
      </c>
      <c r="C20659" s="3">
        <v>43160.450011574074</v>
      </c>
      <c r="D20659" s="3">
        <v>43160.503842592596</v>
      </c>
      <c r="E20659" t="s">
        <v>17382</v>
      </c>
      <c r="F20659" t="s">
        <v>17384</v>
      </c>
      <c r="G20659" t="s">
        <v>17387</v>
      </c>
      <c r="H20659" t="s">
        <v>17389</v>
      </c>
      <c r="I20659" t="s">
        <v>17391</v>
      </c>
      <c r="J20659" t="s">
        <v>26</v>
      </c>
      <c r="K20659" t="s">
        <v>17394</v>
      </c>
      <c r="L20659" t="s">
        <v>17395</v>
      </c>
      <c r="M20659">
        <v>385</v>
      </c>
      <c r="N20659">
        <v>385</v>
      </c>
      <c r="O20659">
        <v>385</v>
      </c>
      <c r="P20659">
        <v>11.8</v>
      </c>
      <c r="Q20659" t="s">
        <v>27</v>
      </c>
      <c r="R20659" t="s">
        <v>805</v>
      </c>
      <c r="S20659">
        <v>11.55</v>
      </c>
      <c r="T20659">
        <v>11.56</v>
      </c>
      <c r="X20659" t="s">
        <v>27</v>
      </c>
      <c r="Y20659">
        <v>3</v>
      </c>
      <c r="Z20659" s="3">
        <v>43160.378842592596</v>
      </c>
      <c r="AA20659">
        <v>1</v>
      </c>
    </row>
    <row r="20660" spans="1:27" x14ac:dyDescent="0.25">
      <c r="A20660" s="2">
        <v>43160</v>
      </c>
      <c r="B20660" s="1" t="s">
        <v>5619</v>
      </c>
      <c r="C20660" s="3">
        <v>43160.499479166669</v>
      </c>
      <c r="D20660" s="3">
        <v>43160.503865740742</v>
      </c>
      <c r="E20660" t="s">
        <v>17382</v>
      </c>
      <c r="F20660" t="s">
        <v>17386</v>
      </c>
      <c r="G20660" t="s">
        <v>17387</v>
      </c>
      <c r="H20660" t="s">
        <v>17389</v>
      </c>
      <c r="I20660" t="s">
        <v>17391</v>
      </c>
      <c r="J20660" t="s">
        <v>26</v>
      </c>
      <c r="K20660" t="s">
        <v>17394</v>
      </c>
      <c r="L20660" t="s">
        <v>17395</v>
      </c>
      <c r="M20660">
        <v>10</v>
      </c>
      <c r="N20660">
        <v>10</v>
      </c>
      <c r="O20660">
        <v>10</v>
      </c>
      <c r="P20660">
        <v>11.53</v>
      </c>
      <c r="Q20660" t="s">
        <v>27</v>
      </c>
      <c r="R20660" t="s">
        <v>805</v>
      </c>
      <c r="S20660">
        <v>11.55</v>
      </c>
      <c r="T20660">
        <v>11.56</v>
      </c>
      <c r="X20660" t="s">
        <v>27</v>
      </c>
      <c r="Y20660">
        <v>3</v>
      </c>
      <c r="Z20660" s="3">
        <v>43160.378865740742</v>
      </c>
      <c r="AA20660">
        <v>1</v>
      </c>
    </row>
    <row r="20661" spans="1:27" x14ac:dyDescent="0.25">
      <c r="A20661" s="2">
        <v>43160</v>
      </c>
      <c r="B20661" s="1" t="s">
        <v>6086</v>
      </c>
      <c r="C20661" s="3">
        <v>43160.503877314812</v>
      </c>
      <c r="D20661" s="3">
        <v>43160.503877314812</v>
      </c>
      <c r="E20661" t="s">
        <v>17382</v>
      </c>
      <c r="F20661" t="s">
        <v>17386</v>
      </c>
      <c r="G20661" t="s">
        <v>17387</v>
      </c>
      <c r="H20661" t="s">
        <v>17389</v>
      </c>
      <c r="I20661" t="s">
        <v>17391</v>
      </c>
      <c r="J20661" t="s">
        <v>26</v>
      </c>
      <c r="K20661" t="s">
        <v>17394</v>
      </c>
      <c r="L20661" t="s">
        <v>17396</v>
      </c>
      <c r="M20661">
        <v>50</v>
      </c>
      <c r="N20661">
        <v>50</v>
      </c>
      <c r="O20661">
        <v>50</v>
      </c>
      <c r="P20661">
        <v>11.3</v>
      </c>
      <c r="Q20661" t="s">
        <v>27</v>
      </c>
      <c r="R20661" t="s">
        <v>805</v>
      </c>
      <c r="S20661">
        <v>11.55</v>
      </c>
      <c r="T20661">
        <v>11.56</v>
      </c>
      <c r="X20661" t="s">
        <v>27</v>
      </c>
      <c r="Y20661">
        <v>1</v>
      </c>
      <c r="Z20661" s="3">
        <v>43160.378877314812</v>
      </c>
      <c r="AA20661">
        <v>0</v>
      </c>
    </row>
    <row r="20662" spans="1:27" x14ac:dyDescent="0.25">
      <c r="A20662" s="2">
        <v>43160</v>
      </c>
      <c r="B20662" s="1" t="s">
        <v>6086</v>
      </c>
      <c r="C20662" s="3">
        <v>43160.503877314812</v>
      </c>
      <c r="D20662" s="3">
        <v>43160.503877314812</v>
      </c>
      <c r="E20662" t="s">
        <v>17382</v>
      </c>
      <c r="F20662" t="s">
        <v>17386</v>
      </c>
      <c r="G20662" t="s">
        <v>17387</v>
      </c>
      <c r="H20662" t="s">
        <v>17389</v>
      </c>
      <c r="I20662" t="s">
        <v>17391</v>
      </c>
      <c r="J20662" t="s">
        <v>26</v>
      </c>
      <c r="K20662" t="s">
        <v>17393</v>
      </c>
      <c r="L20662" t="s">
        <v>17396</v>
      </c>
      <c r="M20662">
        <v>50</v>
      </c>
      <c r="N20662">
        <v>50</v>
      </c>
      <c r="O20662">
        <v>50</v>
      </c>
      <c r="P20662">
        <v>11.3</v>
      </c>
      <c r="Q20662" t="s">
        <v>27</v>
      </c>
      <c r="R20662" t="s">
        <v>805</v>
      </c>
      <c r="S20662">
        <v>11.55</v>
      </c>
      <c r="T20662">
        <v>11.56</v>
      </c>
      <c r="X20662" t="s">
        <v>27</v>
      </c>
      <c r="Y20662">
        <v>2</v>
      </c>
      <c r="Z20662" s="3">
        <v>43160.378877314812</v>
      </c>
      <c r="AA20662">
        <v>1</v>
      </c>
    </row>
    <row r="20663" spans="1:27" x14ac:dyDescent="0.25">
      <c r="A20663" s="2">
        <v>43160</v>
      </c>
      <c r="B20663" s="1" t="s">
        <v>6087</v>
      </c>
      <c r="C20663" s="3">
        <v>43160.503877314812</v>
      </c>
      <c r="D20663" s="3">
        <v>43160.503877314812</v>
      </c>
      <c r="E20663" t="s">
        <v>17382</v>
      </c>
      <c r="F20663" t="s">
        <v>17386</v>
      </c>
      <c r="G20663" t="s">
        <v>17387</v>
      </c>
      <c r="H20663" t="s">
        <v>17389</v>
      </c>
      <c r="I20663" t="s">
        <v>17391</v>
      </c>
      <c r="J20663" t="s">
        <v>26</v>
      </c>
      <c r="K20663" t="s">
        <v>17394</v>
      </c>
      <c r="L20663" t="s">
        <v>17396</v>
      </c>
      <c r="M20663">
        <v>50</v>
      </c>
      <c r="N20663">
        <v>50</v>
      </c>
      <c r="O20663">
        <v>50</v>
      </c>
      <c r="P20663">
        <v>11.55</v>
      </c>
      <c r="Q20663" t="s">
        <v>27</v>
      </c>
      <c r="R20663" t="s">
        <v>805</v>
      </c>
      <c r="S20663">
        <v>11.55</v>
      </c>
      <c r="T20663">
        <v>11.56</v>
      </c>
      <c r="X20663" t="s">
        <v>27</v>
      </c>
      <c r="Y20663">
        <v>1</v>
      </c>
      <c r="Z20663" s="3">
        <v>43160.378877314812</v>
      </c>
      <c r="AA20663">
        <v>1</v>
      </c>
    </row>
    <row r="20664" spans="1:27" x14ac:dyDescent="0.25">
      <c r="A20664" s="2">
        <v>43160</v>
      </c>
      <c r="B20664" s="1" t="s">
        <v>6087</v>
      </c>
      <c r="C20664" s="3">
        <v>43160.503877314812</v>
      </c>
      <c r="D20664" s="3">
        <v>43160.503877314812</v>
      </c>
      <c r="E20664" t="s">
        <v>17382</v>
      </c>
      <c r="F20664" t="s">
        <v>17386</v>
      </c>
      <c r="G20664" t="s">
        <v>17387</v>
      </c>
      <c r="H20664" t="s">
        <v>17389</v>
      </c>
      <c r="I20664" t="s">
        <v>17391</v>
      </c>
      <c r="J20664" t="s">
        <v>26</v>
      </c>
      <c r="K20664" t="s">
        <v>17393</v>
      </c>
      <c r="L20664" t="s">
        <v>17396</v>
      </c>
      <c r="M20664">
        <v>50</v>
      </c>
      <c r="N20664">
        <v>50</v>
      </c>
      <c r="O20664">
        <v>50</v>
      </c>
      <c r="P20664">
        <v>11.55</v>
      </c>
      <c r="Q20664" t="s">
        <v>27</v>
      </c>
      <c r="R20664" t="s">
        <v>805</v>
      </c>
      <c r="S20664">
        <v>11.55</v>
      </c>
      <c r="T20664">
        <v>11.56</v>
      </c>
      <c r="X20664" t="s">
        <v>27</v>
      </c>
      <c r="Y20664">
        <v>2</v>
      </c>
      <c r="Z20664" s="3">
        <v>43160.378877314812</v>
      </c>
      <c r="AA20664">
        <v>1</v>
      </c>
    </row>
    <row r="20665" spans="1:27" x14ac:dyDescent="0.25">
      <c r="A20665" s="2">
        <v>43160</v>
      </c>
      <c r="B20665" s="1" t="s">
        <v>6088</v>
      </c>
      <c r="C20665" s="3">
        <v>43160.503877314812</v>
      </c>
      <c r="D20665" s="3">
        <v>43160.503877314812</v>
      </c>
      <c r="E20665" t="s">
        <v>17382</v>
      </c>
      <c r="F20665" t="s">
        <v>17386</v>
      </c>
      <c r="G20665" t="s">
        <v>17387</v>
      </c>
      <c r="H20665" t="s">
        <v>17389</v>
      </c>
      <c r="I20665" t="s">
        <v>17391</v>
      </c>
      <c r="J20665" t="s">
        <v>26</v>
      </c>
      <c r="K20665" t="s">
        <v>17394</v>
      </c>
      <c r="L20665" t="s">
        <v>17396</v>
      </c>
      <c r="M20665">
        <v>2000</v>
      </c>
      <c r="N20665">
        <v>2000</v>
      </c>
      <c r="O20665">
        <v>2000</v>
      </c>
      <c r="P20665">
        <v>11.55</v>
      </c>
      <c r="Q20665" t="s">
        <v>27</v>
      </c>
      <c r="R20665" t="s">
        <v>805</v>
      </c>
      <c r="S20665">
        <v>11.55</v>
      </c>
      <c r="T20665">
        <v>11.56</v>
      </c>
      <c r="X20665" t="s">
        <v>27</v>
      </c>
      <c r="Y20665">
        <v>1</v>
      </c>
      <c r="Z20665" s="3">
        <v>43160.378877314812</v>
      </c>
      <c r="AA20665">
        <v>1</v>
      </c>
    </row>
    <row r="20666" spans="1:27" x14ac:dyDescent="0.25">
      <c r="A20666" s="2">
        <v>43160</v>
      </c>
      <c r="B20666" s="1" t="s">
        <v>6088</v>
      </c>
      <c r="C20666" s="3">
        <v>43160.503877314812</v>
      </c>
      <c r="D20666" s="3">
        <v>43160.503877314812</v>
      </c>
      <c r="E20666" t="s">
        <v>17382</v>
      </c>
      <c r="F20666" t="s">
        <v>17386</v>
      </c>
      <c r="G20666" t="s">
        <v>17387</v>
      </c>
      <c r="H20666" t="s">
        <v>17389</v>
      </c>
      <c r="I20666" t="s">
        <v>17391</v>
      </c>
      <c r="J20666" t="s">
        <v>26</v>
      </c>
      <c r="K20666" t="s">
        <v>17393</v>
      </c>
      <c r="L20666" t="s">
        <v>17396</v>
      </c>
      <c r="M20666">
        <v>2000</v>
      </c>
      <c r="N20666">
        <v>2000</v>
      </c>
      <c r="O20666">
        <v>2000</v>
      </c>
      <c r="P20666">
        <v>11.55</v>
      </c>
      <c r="Q20666" t="s">
        <v>27</v>
      </c>
      <c r="R20666" t="s">
        <v>805</v>
      </c>
      <c r="S20666">
        <v>11.55</v>
      </c>
      <c r="T20666">
        <v>11.56</v>
      </c>
      <c r="X20666" t="s">
        <v>27</v>
      </c>
      <c r="Y20666">
        <v>2</v>
      </c>
      <c r="Z20666" s="3">
        <v>43160.378877314812</v>
      </c>
      <c r="AA20666">
        <v>0</v>
      </c>
    </row>
    <row r="20667" spans="1:27" x14ac:dyDescent="0.25">
      <c r="A20667" s="2">
        <v>43160</v>
      </c>
      <c r="B20667" s="1" t="s">
        <v>5861</v>
      </c>
      <c r="C20667" s="3">
        <v>43160.50172453704</v>
      </c>
      <c r="D20667" s="3">
        <v>43160.503900462965</v>
      </c>
      <c r="E20667" t="s">
        <v>17382</v>
      </c>
      <c r="F20667" t="s">
        <v>17384</v>
      </c>
      <c r="G20667" t="s">
        <v>17387</v>
      </c>
      <c r="H20667" t="s">
        <v>17390</v>
      </c>
      <c r="I20667" t="s">
        <v>17391</v>
      </c>
      <c r="J20667" t="s">
        <v>26</v>
      </c>
      <c r="K20667" t="s">
        <v>17394</v>
      </c>
      <c r="L20667" t="s">
        <v>17395</v>
      </c>
      <c r="M20667">
        <v>5468</v>
      </c>
      <c r="N20667">
        <v>5468</v>
      </c>
      <c r="O20667">
        <v>5468</v>
      </c>
      <c r="P20667">
        <v>11.57</v>
      </c>
      <c r="Q20667" t="s">
        <v>27</v>
      </c>
      <c r="R20667" t="s">
        <v>805</v>
      </c>
      <c r="S20667">
        <v>11.56</v>
      </c>
      <c r="T20667">
        <v>11.57</v>
      </c>
      <c r="X20667" t="s">
        <v>27</v>
      </c>
      <c r="Y20667">
        <v>3</v>
      </c>
      <c r="Z20667" s="3">
        <v>43160.378912037035</v>
      </c>
      <c r="AA20667">
        <v>0</v>
      </c>
    </row>
    <row r="20668" spans="1:27" x14ac:dyDescent="0.25">
      <c r="A20668" s="2">
        <v>43160</v>
      </c>
      <c r="B20668" s="1" t="s">
        <v>5866</v>
      </c>
      <c r="C20668" s="3">
        <v>43160.501782407409</v>
      </c>
      <c r="D20668" s="3">
        <v>43160.503900462965</v>
      </c>
      <c r="E20668" t="s">
        <v>17382</v>
      </c>
      <c r="F20668" t="s">
        <v>17384</v>
      </c>
      <c r="G20668" t="s">
        <v>17387</v>
      </c>
      <c r="H20668" t="s">
        <v>17389</v>
      </c>
      <c r="I20668" t="s">
        <v>17391</v>
      </c>
      <c r="J20668" t="s">
        <v>26</v>
      </c>
      <c r="K20668" t="s">
        <v>17394</v>
      </c>
      <c r="L20668" t="s">
        <v>17395</v>
      </c>
      <c r="M20668">
        <v>2000</v>
      </c>
      <c r="N20668">
        <v>2000</v>
      </c>
      <c r="O20668">
        <v>2000</v>
      </c>
      <c r="P20668">
        <v>11.57</v>
      </c>
      <c r="Q20668" t="s">
        <v>27</v>
      </c>
      <c r="R20668" t="s">
        <v>805</v>
      </c>
      <c r="S20668">
        <v>11.56</v>
      </c>
      <c r="T20668">
        <v>11.57</v>
      </c>
      <c r="X20668" t="s">
        <v>27</v>
      </c>
      <c r="Y20668">
        <v>3</v>
      </c>
      <c r="Z20668" s="3">
        <v>43160.378912037035</v>
      </c>
      <c r="AA20668">
        <v>0</v>
      </c>
    </row>
    <row r="20669" spans="1:27" x14ac:dyDescent="0.25">
      <c r="A20669" s="2">
        <v>43160</v>
      </c>
      <c r="B20669" s="1" t="s">
        <v>5896</v>
      </c>
      <c r="C20669" s="3">
        <v>43160.50199074074</v>
      </c>
      <c r="D20669" s="3">
        <v>43160.503900462965</v>
      </c>
      <c r="E20669" t="s">
        <v>17382</v>
      </c>
      <c r="F20669" t="s">
        <v>17386</v>
      </c>
      <c r="G20669" t="s">
        <v>17387</v>
      </c>
      <c r="H20669" t="s">
        <v>17389</v>
      </c>
      <c r="I20669" t="s">
        <v>17391</v>
      </c>
      <c r="J20669" t="s">
        <v>26</v>
      </c>
      <c r="K20669" t="s">
        <v>17394</v>
      </c>
      <c r="L20669" t="s">
        <v>17395</v>
      </c>
      <c r="M20669">
        <v>3250</v>
      </c>
      <c r="N20669">
        <v>3250</v>
      </c>
      <c r="O20669">
        <v>3250</v>
      </c>
      <c r="P20669">
        <v>11.53</v>
      </c>
      <c r="Q20669" t="s">
        <v>27</v>
      </c>
      <c r="R20669" t="s">
        <v>805</v>
      </c>
      <c r="S20669">
        <v>11.55</v>
      </c>
      <c r="T20669">
        <v>11.57</v>
      </c>
      <c r="X20669" t="s">
        <v>27</v>
      </c>
      <c r="Y20669">
        <v>3</v>
      </c>
      <c r="Z20669" s="3">
        <v>43160.378912037035</v>
      </c>
      <c r="AA20669">
        <v>0</v>
      </c>
    </row>
    <row r="20670" spans="1:27" x14ac:dyDescent="0.25">
      <c r="A20670" s="2">
        <v>43160</v>
      </c>
      <c r="B20670" s="1" t="s">
        <v>5917</v>
      </c>
      <c r="C20670" s="3">
        <v>43160.50209490741</v>
      </c>
      <c r="D20670" s="3">
        <v>43160.503900462965</v>
      </c>
      <c r="E20670" t="s">
        <v>17382</v>
      </c>
      <c r="F20670" t="s">
        <v>17384</v>
      </c>
      <c r="G20670" t="s">
        <v>17387</v>
      </c>
      <c r="H20670" t="s">
        <v>17390</v>
      </c>
      <c r="I20670" t="s">
        <v>17391</v>
      </c>
      <c r="J20670" t="s">
        <v>26</v>
      </c>
      <c r="K20670" t="s">
        <v>17393</v>
      </c>
      <c r="L20670" t="s">
        <v>17397</v>
      </c>
      <c r="M20670">
        <v>50000</v>
      </c>
      <c r="N20670">
        <v>41985</v>
      </c>
      <c r="O20670">
        <v>50000</v>
      </c>
      <c r="P20670">
        <v>11.56</v>
      </c>
      <c r="Q20670" t="s">
        <v>27</v>
      </c>
      <c r="R20670" t="s">
        <v>805</v>
      </c>
      <c r="S20670">
        <v>11.55</v>
      </c>
      <c r="T20670">
        <v>11.56</v>
      </c>
      <c r="V20670">
        <v>6.9629020671809702E+17</v>
      </c>
      <c r="W20670">
        <v>8000</v>
      </c>
      <c r="X20670" t="s">
        <v>27</v>
      </c>
      <c r="Y20670">
        <v>4</v>
      </c>
      <c r="Z20670" s="3">
        <v>43160.378912037035</v>
      </c>
      <c r="AA20670">
        <v>0</v>
      </c>
    </row>
    <row r="20671" spans="1:27" x14ac:dyDescent="0.25">
      <c r="A20671" s="2">
        <v>43160</v>
      </c>
      <c r="B20671" s="1" t="s">
        <v>5917</v>
      </c>
      <c r="C20671" s="3">
        <v>43160.50209490741</v>
      </c>
      <c r="D20671" s="3">
        <v>43160.503900462965</v>
      </c>
      <c r="E20671" t="s">
        <v>17382</v>
      </c>
      <c r="F20671" t="s">
        <v>17384</v>
      </c>
      <c r="G20671" t="s">
        <v>17387</v>
      </c>
      <c r="H20671" t="s">
        <v>17390</v>
      </c>
      <c r="I20671" t="s">
        <v>17391</v>
      </c>
      <c r="J20671" t="s">
        <v>26</v>
      </c>
      <c r="K20671" t="s">
        <v>17393</v>
      </c>
      <c r="L20671" t="s">
        <v>17397</v>
      </c>
      <c r="M20671">
        <v>50000</v>
      </c>
      <c r="N20671">
        <v>16985</v>
      </c>
      <c r="O20671">
        <v>50000</v>
      </c>
      <c r="P20671">
        <v>11.56</v>
      </c>
      <c r="Q20671" t="s">
        <v>27</v>
      </c>
      <c r="R20671" t="s">
        <v>805</v>
      </c>
      <c r="S20671">
        <v>11.55</v>
      </c>
      <c r="T20671">
        <v>11.56</v>
      </c>
      <c r="V20671">
        <v>6.9629020671809702E+17</v>
      </c>
      <c r="W20671">
        <v>25000</v>
      </c>
      <c r="X20671" t="s">
        <v>27</v>
      </c>
      <c r="Y20671">
        <v>5</v>
      </c>
      <c r="Z20671" s="3">
        <v>43160.378912037035</v>
      </c>
      <c r="AA20671">
        <v>1</v>
      </c>
    </row>
    <row r="20672" spans="1:27" x14ac:dyDescent="0.25">
      <c r="A20672" s="2">
        <v>43160</v>
      </c>
      <c r="B20672" s="1" t="s">
        <v>5917</v>
      </c>
      <c r="C20672" s="3">
        <v>43160.50209490741</v>
      </c>
      <c r="D20672" s="3">
        <v>43160.503900462965</v>
      </c>
      <c r="E20672" t="s">
        <v>17382</v>
      </c>
      <c r="F20672" t="s">
        <v>17384</v>
      </c>
      <c r="G20672" t="s">
        <v>17387</v>
      </c>
      <c r="H20672" t="s">
        <v>17390</v>
      </c>
      <c r="I20672" t="s">
        <v>17391</v>
      </c>
      <c r="J20672" t="s">
        <v>26</v>
      </c>
      <c r="K20672" t="s">
        <v>17394</v>
      </c>
      <c r="L20672" t="s">
        <v>17397</v>
      </c>
      <c r="M20672">
        <v>50000</v>
      </c>
      <c r="N20672">
        <v>0</v>
      </c>
      <c r="O20672">
        <v>50000</v>
      </c>
      <c r="P20672">
        <v>11.56</v>
      </c>
      <c r="Q20672" t="s">
        <v>27</v>
      </c>
      <c r="R20672" t="s">
        <v>805</v>
      </c>
      <c r="S20672">
        <v>11.55</v>
      </c>
      <c r="T20672">
        <v>11.56</v>
      </c>
      <c r="V20672">
        <v>6.9629020671809702E+17</v>
      </c>
      <c r="W20672">
        <v>16985</v>
      </c>
      <c r="X20672" t="s">
        <v>27</v>
      </c>
      <c r="Y20672">
        <v>6</v>
      </c>
      <c r="Z20672" s="3">
        <v>43160.378912037035</v>
      </c>
      <c r="AA20672">
        <v>1</v>
      </c>
    </row>
    <row r="20673" spans="1:27" x14ac:dyDescent="0.25">
      <c r="A20673" s="2">
        <v>43160</v>
      </c>
      <c r="B20673" s="1" t="s">
        <v>5942</v>
      </c>
      <c r="C20673" s="3">
        <v>43160.502245370371</v>
      </c>
      <c r="D20673" s="3">
        <v>43160.503900462965</v>
      </c>
      <c r="E20673" t="s">
        <v>17382</v>
      </c>
      <c r="F20673" t="s">
        <v>17384</v>
      </c>
      <c r="G20673" t="s">
        <v>17387</v>
      </c>
      <c r="H20673" t="s">
        <v>17390</v>
      </c>
      <c r="I20673" t="s">
        <v>17391</v>
      </c>
      <c r="J20673" t="s">
        <v>26</v>
      </c>
      <c r="K20673" t="s">
        <v>17394</v>
      </c>
      <c r="L20673" t="s">
        <v>17397</v>
      </c>
      <c r="M20673">
        <v>2000</v>
      </c>
      <c r="N20673">
        <v>0</v>
      </c>
      <c r="O20673">
        <v>2000</v>
      </c>
      <c r="P20673">
        <v>11.56</v>
      </c>
      <c r="Q20673" t="s">
        <v>27</v>
      </c>
      <c r="R20673" t="s">
        <v>805</v>
      </c>
      <c r="S20673">
        <v>11.55</v>
      </c>
      <c r="T20673">
        <v>11.56</v>
      </c>
      <c r="V20673">
        <v>6.9629020671809702E+17</v>
      </c>
      <c r="W20673">
        <v>2000</v>
      </c>
      <c r="X20673" t="s">
        <v>27</v>
      </c>
      <c r="Y20673">
        <v>3</v>
      </c>
      <c r="Z20673" s="3">
        <v>43160.378912037035</v>
      </c>
      <c r="AA20673">
        <v>1</v>
      </c>
    </row>
    <row r="20674" spans="1:27" x14ac:dyDescent="0.25">
      <c r="A20674" s="2">
        <v>43160</v>
      </c>
      <c r="B20674" s="1" t="s">
        <v>5953</v>
      </c>
      <c r="C20674" s="3">
        <v>43160.502337962964</v>
      </c>
      <c r="D20674" s="3">
        <v>43160.503900462965</v>
      </c>
      <c r="E20674" t="s">
        <v>17382</v>
      </c>
      <c r="F20674" t="s">
        <v>17384</v>
      </c>
      <c r="G20674" t="s">
        <v>17387</v>
      </c>
      <c r="H20674" t="s">
        <v>17390</v>
      </c>
      <c r="I20674" t="s">
        <v>17391</v>
      </c>
      <c r="J20674" t="s">
        <v>26</v>
      </c>
      <c r="K20674" t="s">
        <v>17394</v>
      </c>
      <c r="L20674" t="s">
        <v>17397</v>
      </c>
      <c r="M20674">
        <v>2000</v>
      </c>
      <c r="N20674">
        <v>0</v>
      </c>
      <c r="O20674">
        <v>2000</v>
      </c>
      <c r="P20674">
        <v>11.56</v>
      </c>
      <c r="Q20674" t="s">
        <v>27</v>
      </c>
      <c r="R20674" t="s">
        <v>805</v>
      </c>
      <c r="S20674">
        <v>11.55</v>
      </c>
      <c r="T20674">
        <v>11.56</v>
      </c>
      <c r="V20674">
        <v>6.9629020671809702E+17</v>
      </c>
      <c r="W20674">
        <v>2000</v>
      </c>
      <c r="X20674" t="s">
        <v>27</v>
      </c>
      <c r="Y20674">
        <v>3</v>
      </c>
      <c r="Z20674" s="3">
        <v>43160.378912037035</v>
      </c>
      <c r="AA20674">
        <v>0</v>
      </c>
    </row>
    <row r="20675" spans="1:27" x14ac:dyDescent="0.25">
      <c r="A20675" s="2">
        <v>43160</v>
      </c>
      <c r="B20675" s="1" t="s">
        <v>5970</v>
      </c>
      <c r="C20675" s="3">
        <v>43160.502384259256</v>
      </c>
      <c r="D20675" s="3">
        <v>43160.503900462965</v>
      </c>
      <c r="E20675" t="s">
        <v>17382</v>
      </c>
      <c r="F20675" t="s">
        <v>17384</v>
      </c>
      <c r="G20675" t="s">
        <v>17387</v>
      </c>
      <c r="H20675" t="s">
        <v>17389</v>
      </c>
      <c r="I20675" t="s">
        <v>17391</v>
      </c>
      <c r="J20675" t="s">
        <v>26</v>
      </c>
      <c r="K20675" t="s">
        <v>17393</v>
      </c>
      <c r="L20675" t="s">
        <v>17397</v>
      </c>
      <c r="M20675">
        <v>25000</v>
      </c>
      <c r="N20675">
        <v>5587</v>
      </c>
      <c r="O20675">
        <v>25000</v>
      </c>
      <c r="P20675">
        <v>11.56</v>
      </c>
      <c r="Q20675" t="s">
        <v>27</v>
      </c>
      <c r="R20675" t="s">
        <v>805</v>
      </c>
      <c r="S20675">
        <v>11.55</v>
      </c>
      <c r="T20675">
        <v>11.56</v>
      </c>
      <c r="V20675">
        <v>6.9629020671809702E+17</v>
      </c>
      <c r="W20675">
        <v>19413</v>
      </c>
      <c r="X20675" t="s">
        <v>27</v>
      </c>
      <c r="Y20675">
        <v>3</v>
      </c>
      <c r="Z20675" s="3">
        <v>43160.378912037035</v>
      </c>
      <c r="AA20675">
        <v>1</v>
      </c>
    </row>
    <row r="20676" spans="1:27" x14ac:dyDescent="0.25">
      <c r="A20676" s="2">
        <v>43160</v>
      </c>
      <c r="B20676" s="1" t="s">
        <v>5970</v>
      </c>
      <c r="C20676" s="3">
        <v>43160.502384259256</v>
      </c>
      <c r="D20676" s="3">
        <v>43160.503900462965</v>
      </c>
      <c r="E20676" t="s">
        <v>17382</v>
      </c>
      <c r="F20676" t="s">
        <v>17384</v>
      </c>
      <c r="G20676" t="s">
        <v>17387</v>
      </c>
      <c r="H20676" t="s">
        <v>17389</v>
      </c>
      <c r="I20676" t="s">
        <v>17391</v>
      </c>
      <c r="J20676" t="s">
        <v>26</v>
      </c>
      <c r="K20676" t="s">
        <v>17394</v>
      </c>
      <c r="L20676" t="s">
        <v>17397</v>
      </c>
      <c r="M20676">
        <v>25000</v>
      </c>
      <c r="N20676">
        <v>0</v>
      </c>
      <c r="O20676">
        <v>25000</v>
      </c>
      <c r="P20676">
        <v>11.56</v>
      </c>
      <c r="Q20676" t="s">
        <v>27</v>
      </c>
      <c r="R20676" t="s">
        <v>805</v>
      </c>
      <c r="S20676">
        <v>11.55</v>
      </c>
      <c r="T20676">
        <v>11.57</v>
      </c>
      <c r="V20676">
        <v>6.9629020671809702E+17</v>
      </c>
      <c r="W20676">
        <v>5587</v>
      </c>
      <c r="X20676" t="s">
        <v>27</v>
      </c>
      <c r="Y20676">
        <v>4</v>
      </c>
      <c r="Z20676" s="3">
        <v>43160.378912037035</v>
      </c>
      <c r="AA20676">
        <v>0</v>
      </c>
    </row>
    <row r="20677" spans="1:27" x14ac:dyDescent="0.25">
      <c r="A20677" s="2">
        <v>43160</v>
      </c>
      <c r="B20677" s="1" t="s">
        <v>5976</v>
      </c>
      <c r="C20677" s="3">
        <v>43160.502430555556</v>
      </c>
      <c r="D20677" s="3">
        <v>43160.503900462965</v>
      </c>
      <c r="E20677" t="s">
        <v>17382</v>
      </c>
      <c r="F20677" t="s">
        <v>17384</v>
      </c>
      <c r="G20677" t="s">
        <v>17387</v>
      </c>
      <c r="H20677" t="s">
        <v>17390</v>
      </c>
      <c r="I20677" t="s">
        <v>17391</v>
      </c>
      <c r="J20677" t="s">
        <v>26</v>
      </c>
      <c r="K20677" t="s">
        <v>17394</v>
      </c>
      <c r="L20677" t="s">
        <v>17397</v>
      </c>
      <c r="M20677">
        <v>10000</v>
      </c>
      <c r="N20677">
        <v>0</v>
      </c>
      <c r="O20677">
        <v>10000</v>
      </c>
      <c r="P20677">
        <v>11.56</v>
      </c>
      <c r="Q20677" t="s">
        <v>27</v>
      </c>
      <c r="R20677" t="s">
        <v>805</v>
      </c>
      <c r="S20677">
        <v>11.55</v>
      </c>
      <c r="T20677">
        <v>11.57</v>
      </c>
      <c r="V20677">
        <v>6.9629020671809702E+17</v>
      </c>
      <c r="W20677">
        <v>10000</v>
      </c>
      <c r="X20677" t="s">
        <v>27</v>
      </c>
      <c r="Y20677">
        <v>3</v>
      </c>
      <c r="Z20677" s="3">
        <v>43160.378912037035</v>
      </c>
      <c r="AA20677">
        <v>0</v>
      </c>
    </row>
    <row r="20678" spans="1:27" x14ac:dyDescent="0.25">
      <c r="A20678" s="2">
        <v>43160</v>
      </c>
      <c r="B20678" s="1" t="s">
        <v>6077</v>
      </c>
      <c r="C20678" s="3">
        <v>43160.503750000003</v>
      </c>
      <c r="D20678" s="3">
        <v>43160.503900462965</v>
      </c>
      <c r="E20678" t="s">
        <v>17382</v>
      </c>
      <c r="F20678" t="s">
        <v>17384</v>
      </c>
      <c r="G20678" t="s">
        <v>17387</v>
      </c>
      <c r="H20678" t="s">
        <v>17390</v>
      </c>
      <c r="I20678" t="s">
        <v>17391</v>
      </c>
      <c r="J20678" t="s">
        <v>26</v>
      </c>
      <c r="K20678" t="s">
        <v>17394</v>
      </c>
      <c r="L20678" t="s">
        <v>17395</v>
      </c>
      <c r="M20678">
        <v>6076</v>
      </c>
      <c r="N20678">
        <v>6076</v>
      </c>
      <c r="O20678">
        <v>6076</v>
      </c>
      <c r="P20678">
        <v>11.57</v>
      </c>
      <c r="Q20678" t="s">
        <v>27</v>
      </c>
      <c r="R20678" t="s">
        <v>805</v>
      </c>
      <c r="S20678">
        <v>11.55</v>
      </c>
      <c r="T20678">
        <v>11.56</v>
      </c>
      <c r="X20678" t="s">
        <v>27</v>
      </c>
      <c r="Y20678">
        <v>3</v>
      </c>
      <c r="Z20678" s="3">
        <v>43160.378912037035</v>
      </c>
      <c r="AA20678">
        <v>0</v>
      </c>
    </row>
    <row r="20679" spans="1:27" x14ac:dyDescent="0.25">
      <c r="A20679" s="2">
        <v>43160</v>
      </c>
      <c r="B20679" s="1" t="s">
        <v>6089</v>
      </c>
      <c r="C20679" s="3">
        <v>43160.503900462965</v>
      </c>
      <c r="D20679" s="3">
        <v>43160.503900462965</v>
      </c>
      <c r="E20679" t="s">
        <v>17382</v>
      </c>
      <c r="F20679" t="s">
        <v>17386</v>
      </c>
      <c r="G20679" t="s">
        <v>17387</v>
      </c>
      <c r="H20679" t="s">
        <v>17389</v>
      </c>
      <c r="I20679" t="s">
        <v>17391</v>
      </c>
      <c r="J20679" t="s">
        <v>26</v>
      </c>
      <c r="K20679" t="s">
        <v>17394</v>
      </c>
      <c r="L20679" t="s">
        <v>17396</v>
      </c>
      <c r="M20679">
        <v>8000</v>
      </c>
      <c r="N20679">
        <v>8000</v>
      </c>
      <c r="O20679">
        <v>8000</v>
      </c>
      <c r="P20679">
        <v>11.56</v>
      </c>
      <c r="Q20679" t="s">
        <v>27</v>
      </c>
      <c r="R20679" t="s">
        <v>805</v>
      </c>
      <c r="S20679">
        <v>11.55</v>
      </c>
      <c r="T20679">
        <v>11.56</v>
      </c>
      <c r="X20679" t="s">
        <v>27</v>
      </c>
      <c r="Y20679">
        <v>1</v>
      </c>
      <c r="Z20679" s="3">
        <v>43160.378912037035</v>
      </c>
      <c r="AA20679">
        <v>0</v>
      </c>
    </row>
    <row r="20680" spans="1:27" x14ac:dyDescent="0.25">
      <c r="A20680" s="2">
        <v>43160</v>
      </c>
      <c r="B20680" s="1" t="s">
        <v>6089</v>
      </c>
      <c r="C20680" s="3">
        <v>43160.503900462965</v>
      </c>
      <c r="D20680" s="3">
        <v>43160.503900462965</v>
      </c>
      <c r="E20680" t="s">
        <v>17382</v>
      </c>
      <c r="F20680" t="s">
        <v>17386</v>
      </c>
      <c r="G20680" t="s">
        <v>17387</v>
      </c>
      <c r="H20680" t="s">
        <v>17389</v>
      </c>
      <c r="I20680" t="s">
        <v>17391</v>
      </c>
      <c r="J20680" t="s">
        <v>26</v>
      </c>
      <c r="K20680" t="s">
        <v>17394</v>
      </c>
      <c r="L20680" t="s">
        <v>17397</v>
      </c>
      <c r="M20680">
        <v>8000</v>
      </c>
      <c r="N20680">
        <v>0</v>
      </c>
      <c r="O20680">
        <v>8000</v>
      </c>
      <c r="P20680">
        <v>11.56</v>
      </c>
      <c r="Q20680" t="s">
        <v>27</v>
      </c>
      <c r="R20680" t="s">
        <v>805</v>
      </c>
      <c r="S20680">
        <v>11.55</v>
      </c>
      <c r="T20680">
        <v>11.56</v>
      </c>
      <c r="V20680">
        <v>6.9629020671809702E+17</v>
      </c>
      <c r="W20680">
        <v>8000</v>
      </c>
      <c r="X20680" t="s">
        <v>27</v>
      </c>
      <c r="Y20680">
        <v>2</v>
      </c>
      <c r="Z20680" s="3">
        <v>43160.378912037035</v>
      </c>
      <c r="AA20680">
        <v>1</v>
      </c>
    </row>
    <row r="20681" spans="1:27" x14ac:dyDescent="0.25">
      <c r="A20681" s="2">
        <v>43160</v>
      </c>
      <c r="B20681" s="1" t="s">
        <v>6090</v>
      </c>
      <c r="C20681" s="3">
        <v>43160.503900462965</v>
      </c>
      <c r="D20681" s="3">
        <v>43160.503900462965</v>
      </c>
      <c r="E20681" t="s">
        <v>17382</v>
      </c>
      <c r="F20681" t="s">
        <v>17386</v>
      </c>
      <c r="G20681" t="s">
        <v>17387</v>
      </c>
      <c r="H20681" t="s">
        <v>17389</v>
      </c>
      <c r="I20681" t="s">
        <v>17391</v>
      </c>
      <c r="J20681" t="s">
        <v>159</v>
      </c>
      <c r="K20681" t="s">
        <v>17394</v>
      </c>
      <c r="L20681" t="s">
        <v>17396</v>
      </c>
      <c r="M20681">
        <v>25000</v>
      </c>
      <c r="N20681">
        <v>25000</v>
      </c>
      <c r="O20681">
        <v>25000</v>
      </c>
      <c r="P20681">
        <v>11.56</v>
      </c>
      <c r="Q20681" t="s">
        <v>27</v>
      </c>
      <c r="R20681" t="s">
        <v>805</v>
      </c>
      <c r="S20681">
        <v>11.55</v>
      </c>
      <c r="T20681">
        <v>11.56</v>
      </c>
      <c r="X20681" t="s">
        <v>27</v>
      </c>
      <c r="Y20681">
        <v>1</v>
      </c>
      <c r="Z20681" s="3">
        <v>43160.378912037035</v>
      </c>
      <c r="AA20681">
        <v>1</v>
      </c>
    </row>
    <row r="20682" spans="1:27" x14ac:dyDescent="0.25">
      <c r="A20682" s="2">
        <v>43160</v>
      </c>
      <c r="B20682" s="1" t="s">
        <v>6090</v>
      </c>
      <c r="C20682" s="3">
        <v>43160.503900462965</v>
      </c>
      <c r="D20682" s="3">
        <v>43160.503900462965</v>
      </c>
      <c r="E20682" t="s">
        <v>17382</v>
      </c>
      <c r="F20682" t="s">
        <v>17386</v>
      </c>
      <c r="G20682" t="s">
        <v>17387</v>
      </c>
      <c r="H20682" t="s">
        <v>17389</v>
      </c>
      <c r="I20682" t="s">
        <v>17391</v>
      </c>
      <c r="J20682" t="s">
        <v>159</v>
      </c>
      <c r="K20682" t="s">
        <v>17394</v>
      </c>
      <c r="L20682" t="s">
        <v>17397</v>
      </c>
      <c r="M20682">
        <v>25000</v>
      </c>
      <c r="N20682">
        <v>0</v>
      </c>
      <c r="O20682">
        <v>25000</v>
      </c>
      <c r="P20682">
        <v>11.56</v>
      </c>
      <c r="Q20682" t="s">
        <v>27</v>
      </c>
      <c r="R20682" t="s">
        <v>805</v>
      </c>
      <c r="S20682">
        <v>11.55</v>
      </c>
      <c r="T20682">
        <v>11.56</v>
      </c>
      <c r="V20682">
        <v>6.9629020671809702E+17</v>
      </c>
      <c r="W20682">
        <v>25000</v>
      </c>
      <c r="X20682" t="s">
        <v>27</v>
      </c>
      <c r="Y20682">
        <v>2</v>
      </c>
      <c r="Z20682" s="3">
        <v>43160.378912037035</v>
      </c>
      <c r="AA20682">
        <v>1</v>
      </c>
    </row>
    <row r="20683" spans="1:27" x14ac:dyDescent="0.25">
      <c r="A20683" s="2">
        <v>43160</v>
      </c>
      <c r="B20683" s="1" t="s">
        <v>6091</v>
      </c>
      <c r="C20683" s="3">
        <v>43160.503900462965</v>
      </c>
      <c r="D20683" s="3">
        <v>43160.503900462965</v>
      </c>
      <c r="E20683" t="s">
        <v>17382</v>
      </c>
      <c r="F20683" t="s">
        <v>17386</v>
      </c>
      <c r="G20683" t="s">
        <v>17387</v>
      </c>
      <c r="H20683" t="s">
        <v>17389</v>
      </c>
      <c r="I20683" t="s">
        <v>17391</v>
      </c>
      <c r="J20683" t="s">
        <v>159</v>
      </c>
      <c r="K20683" t="s">
        <v>17394</v>
      </c>
      <c r="L20683" t="s">
        <v>17396</v>
      </c>
      <c r="M20683">
        <v>40398</v>
      </c>
      <c r="N20683">
        <v>40398</v>
      </c>
      <c r="O20683">
        <v>40398</v>
      </c>
      <c r="P20683">
        <v>11.56</v>
      </c>
      <c r="Q20683" t="s">
        <v>27</v>
      </c>
      <c r="R20683" t="s">
        <v>805</v>
      </c>
      <c r="S20683">
        <v>11.55</v>
      </c>
      <c r="T20683">
        <v>11.56</v>
      </c>
      <c r="X20683" t="s">
        <v>27</v>
      </c>
      <c r="Y20683">
        <v>1</v>
      </c>
      <c r="Z20683" s="3">
        <v>43160.378912037035</v>
      </c>
      <c r="AA20683">
        <v>1</v>
      </c>
    </row>
    <row r="20684" spans="1:27" x14ac:dyDescent="0.25">
      <c r="A20684" s="2">
        <v>43160</v>
      </c>
      <c r="B20684" s="1" t="s">
        <v>6091</v>
      </c>
      <c r="C20684" s="3">
        <v>43160.503900462965</v>
      </c>
      <c r="D20684" s="3">
        <v>43160.503900462965</v>
      </c>
      <c r="E20684" t="s">
        <v>17382</v>
      </c>
      <c r="F20684" t="s">
        <v>17386</v>
      </c>
      <c r="G20684" t="s">
        <v>17387</v>
      </c>
      <c r="H20684" t="s">
        <v>17389</v>
      </c>
      <c r="I20684" t="s">
        <v>17391</v>
      </c>
      <c r="J20684" t="s">
        <v>159</v>
      </c>
      <c r="K20684" t="s">
        <v>17394</v>
      </c>
      <c r="L20684" t="s">
        <v>17397</v>
      </c>
      <c r="M20684">
        <v>40398</v>
      </c>
      <c r="N20684">
        <v>23413</v>
      </c>
      <c r="O20684">
        <v>40398</v>
      </c>
      <c r="P20684">
        <v>11.56</v>
      </c>
      <c r="Q20684" t="s">
        <v>27</v>
      </c>
      <c r="R20684" t="s">
        <v>805</v>
      </c>
      <c r="S20684">
        <v>11.55</v>
      </c>
      <c r="T20684">
        <v>11.56</v>
      </c>
      <c r="V20684">
        <v>6.9629020671809702E+17</v>
      </c>
      <c r="W20684">
        <v>16985</v>
      </c>
      <c r="X20684" t="s">
        <v>27</v>
      </c>
      <c r="Y20684">
        <v>2</v>
      </c>
      <c r="Z20684" s="3">
        <v>43160.378912037035</v>
      </c>
      <c r="AA20684">
        <v>1</v>
      </c>
    </row>
    <row r="20685" spans="1:27" x14ac:dyDescent="0.25">
      <c r="A20685" s="2">
        <v>43160</v>
      </c>
      <c r="B20685" s="1" t="s">
        <v>6091</v>
      </c>
      <c r="C20685" s="3">
        <v>43160.503900462965</v>
      </c>
      <c r="D20685" s="3">
        <v>43160.503900462965</v>
      </c>
      <c r="E20685" t="s">
        <v>17382</v>
      </c>
      <c r="F20685" t="s">
        <v>17386</v>
      </c>
      <c r="G20685" t="s">
        <v>17387</v>
      </c>
      <c r="H20685" t="s">
        <v>17389</v>
      </c>
      <c r="I20685" t="s">
        <v>17391</v>
      </c>
      <c r="J20685" t="s">
        <v>159</v>
      </c>
      <c r="K20685" t="s">
        <v>17394</v>
      </c>
      <c r="L20685" t="s">
        <v>17397</v>
      </c>
      <c r="M20685">
        <v>40398</v>
      </c>
      <c r="N20685">
        <v>21413</v>
      </c>
      <c r="O20685">
        <v>40398</v>
      </c>
      <c r="P20685">
        <v>11.56</v>
      </c>
      <c r="Q20685" t="s">
        <v>27</v>
      </c>
      <c r="R20685" t="s">
        <v>805</v>
      </c>
      <c r="S20685">
        <v>11.55</v>
      </c>
      <c r="T20685">
        <v>11.56</v>
      </c>
      <c r="V20685">
        <v>6.9629020671809702E+17</v>
      </c>
      <c r="W20685">
        <v>2000</v>
      </c>
      <c r="X20685" t="s">
        <v>27</v>
      </c>
      <c r="Y20685">
        <v>3</v>
      </c>
      <c r="Z20685" s="3">
        <v>43160.378912037035</v>
      </c>
      <c r="AA20685">
        <v>1</v>
      </c>
    </row>
    <row r="20686" spans="1:27" x14ac:dyDescent="0.25">
      <c r="A20686" s="2">
        <v>43160</v>
      </c>
      <c r="B20686" s="1" t="s">
        <v>6091</v>
      </c>
      <c r="C20686" s="3">
        <v>43160.503900462965</v>
      </c>
      <c r="D20686" s="3">
        <v>43160.503900462965</v>
      </c>
      <c r="E20686" t="s">
        <v>17382</v>
      </c>
      <c r="F20686" t="s">
        <v>17386</v>
      </c>
      <c r="G20686" t="s">
        <v>17387</v>
      </c>
      <c r="H20686" t="s">
        <v>17389</v>
      </c>
      <c r="I20686" t="s">
        <v>17391</v>
      </c>
      <c r="J20686" t="s">
        <v>159</v>
      </c>
      <c r="K20686" t="s">
        <v>17394</v>
      </c>
      <c r="L20686" t="s">
        <v>17397</v>
      </c>
      <c r="M20686">
        <v>40398</v>
      </c>
      <c r="N20686">
        <v>19413</v>
      </c>
      <c r="O20686">
        <v>40398</v>
      </c>
      <c r="P20686">
        <v>11.56</v>
      </c>
      <c r="Q20686" t="s">
        <v>27</v>
      </c>
      <c r="R20686" t="s">
        <v>805</v>
      </c>
      <c r="S20686">
        <v>11.55</v>
      </c>
      <c r="T20686">
        <v>11.56</v>
      </c>
      <c r="V20686">
        <v>6.9629020671809702E+17</v>
      </c>
      <c r="W20686">
        <v>2000</v>
      </c>
      <c r="X20686" t="s">
        <v>27</v>
      </c>
      <c r="Y20686">
        <v>4</v>
      </c>
      <c r="Z20686" s="3">
        <v>43160.378912037035</v>
      </c>
      <c r="AA20686">
        <v>1</v>
      </c>
    </row>
    <row r="20687" spans="1:27" x14ac:dyDescent="0.25">
      <c r="A20687" s="2">
        <v>43160</v>
      </c>
      <c r="B20687" s="1" t="s">
        <v>6091</v>
      </c>
      <c r="C20687" s="3">
        <v>43160.503900462965</v>
      </c>
      <c r="D20687" s="3">
        <v>43160.503900462965</v>
      </c>
      <c r="E20687" t="s">
        <v>17382</v>
      </c>
      <c r="F20687" t="s">
        <v>17386</v>
      </c>
      <c r="G20687" t="s">
        <v>17387</v>
      </c>
      <c r="H20687" t="s">
        <v>17389</v>
      </c>
      <c r="I20687" t="s">
        <v>17391</v>
      </c>
      <c r="J20687" t="s">
        <v>159</v>
      </c>
      <c r="K20687" t="s">
        <v>17394</v>
      </c>
      <c r="L20687" t="s">
        <v>17397</v>
      </c>
      <c r="M20687">
        <v>40398</v>
      </c>
      <c r="N20687">
        <v>0</v>
      </c>
      <c r="O20687">
        <v>40398</v>
      </c>
      <c r="P20687">
        <v>11.56</v>
      </c>
      <c r="Q20687" t="s">
        <v>27</v>
      </c>
      <c r="R20687" t="s">
        <v>805</v>
      </c>
      <c r="S20687">
        <v>11.55</v>
      </c>
      <c r="T20687">
        <v>11.56</v>
      </c>
      <c r="V20687">
        <v>6.9629020671809702E+17</v>
      </c>
      <c r="W20687">
        <v>19413</v>
      </c>
      <c r="X20687" t="s">
        <v>27</v>
      </c>
      <c r="Y20687">
        <v>5</v>
      </c>
      <c r="Z20687" s="3">
        <v>43160.378912037035</v>
      </c>
      <c r="AA20687">
        <v>0</v>
      </c>
    </row>
    <row r="20688" spans="1:27" x14ac:dyDescent="0.25">
      <c r="A20688" s="2">
        <v>43160</v>
      </c>
      <c r="B20688" s="1" t="s">
        <v>6092</v>
      </c>
      <c r="C20688" s="3">
        <v>43160.503900462965</v>
      </c>
      <c r="D20688" s="3">
        <v>43160.503900462965</v>
      </c>
      <c r="E20688" t="s">
        <v>17382</v>
      </c>
      <c r="F20688" t="s">
        <v>17386</v>
      </c>
      <c r="G20688" t="s">
        <v>17387</v>
      </c>
      <c r="H20688" t="s">
        <v>17389</v>
      </c>
      <c r="I20688" t="s">
        <v>17391</v>
      </c>
      <c r="J20688" t="s">
        <v>159</v>
      </c>
      <c r="K20688" t="s">
        <v>17394</v>
      </c>
      <c r="L20688" t="s">
        <v>17396</v>
      </c>
      <c r="M20688">
        <v>52458</v>
      </c>
      <c r="N20688">
        <v>52458</v>
      </c>
      <c r="O20688">
        <v>52458</v>
      </c>
      <c r="P20688">
        <v>11.56</v>
      </c>
      <c r="Q20688" t="s">
        <v>27</v>
      </c>
      <c r="R20688" t="s">
        <v>805</v>
      </c>
      <c r="S20688">
        <v>11.55</v>
      </c>
      <c r="T20688">
        <v>11.57</v>
      </c>
      <c r="X20688" t="s">
        <v>27</v>
      </c>
      <c r="Y20688">
        <v>1</v>
      </c>
      <c r="Z20688" s="3">
        <v>43160.378912037035</v>
      </c>
      <c r="AA20688">
        <v>1</v>
      </c>
    </row>
    <row r="20689" spans="1:27" x14ac:dyDescent="0.25">
      <c r="A20689" s="2">
        <v>43160</v>
      </c>
      <c r="B20689" s="1" t="s">
        <v>6092</v>
      </c>
      <c r="C20689" s="3">
        <v>43160.503900462965</v>
      </c>
      <c r="D20689" s="3">
        <v>43160.503900462965</v>
      </c>
      <c r="E20689" t="s">
        <v>17382</v>
      </c>
      <c r="F20689" t="s">
        <v>17386</v>
      </c>
      <c r="G20689" t="s">
        <v>17387</v>
      </c>
      <c r="H20689" t="s">
        <v>17389</v>
      </c>
      <c r="I20689" t="s">
        <v>17391</v>
      </c>
      <c r="J20689" t="s">
        <v>159</v>
      </c>
      <c r="K20689" t="s">
        <v>17394</v>
      </c>
      <c r="L20689" t="s">
        <v>17397</v>
      </c>
      <c r="M20689">
        <v>52458</v>
      </c>
      <c r="N20689">
        <v>46871</v>
      </c>
      <c r="O20689">
        <v>52458</v>
      </c>
      <c r="P20689">
        <v>11.56</v>
      </c>
      <c r="Q20689" t="s">
        <v>27</v>
      </c>
      <c r="R20689" t="s">
        <v>805</v>
      </c>
      <c r="S20689">
        <v>11.55</v>
      </c>
      <c r="T20689">
        <v>11.57</v>
      </c>
      <c r="V20689">
        <v>6.9629020671809702E+17</v>
      </c>
      <c r="W20689">
        <v>5587</v>
      </c>
      <c r="X20689" t="s">
        <v>27</v>
      </c>
      <c r="Y20689">
        <v>2</v>
      </c>
      <c r="Z20689" s="3">
        <v>43160.378912037035</v>
      </c>
      <c r="AA20689">
        <v>1</v>
      </c>
    </row>
    <row r="20690" spans="1:27" x14ac:dyDescent="0.25">
      <c r="A20690" s="2">
        <v>43160</v>
      </c>
      <c r="B20690" s="1" t="s">
        <v>6092</v>
      </c>
      <c r="C20690" s="3">
        <v>43160.503900462965</v>
      </c>
      <c r="D20690" s="3">
        <v>43160.503900462965</v>
      </c>
      <c r="E20690" t="s">
        <v>17382</v>
      </c>
      <c r="F20690" t="s">
        <v>17386</v>
      </c>
      <c r="G20690" t="s">
        <v>17387</v>
      </c>
      <c r="H20690" t="s">
        <v>17389</v>
      </c>
      <c r="I20690" t="s">
        <v>17391</v>
      </c>
      <c r="J20690" t="s">
        <v>159</v>
      </c>
      <c r="K20690" t="s">
        <v>17394</v>
      </c>
      <c r="L20690" t="s">
        <v>17397</v>
      </c>
      <c r="M20690">
        <v>52458</v>
      </c>
      <c r="N20690">
        <v>36871</v>
      </c>
      <c r="O20690">
        <v>52458</v>
      </c>
      <c r="P20690">
        <v>11.56</v>
      </c>
      <c r="Q20690" t="s">
        <v>27</v>
      </c>
      <c r="R20690" t="s">
        <v>805</v>
      </c>
      <c r="S20690">
        <v>11.55</v>
      </c>
      <c r="T20690">
        <v>11.57</v>
      </c>
      <c r="V20690">
        <v>6.9629020671809702E+17</v>
      </c>
      <c r="W20690">
        <v>10000</v>
      </c>
      <c r="X20690" t="s">
        <v>27</v>
      </c>
      <c r="Y20690">
        <v>3</v>
      </c>
      <c r="Z20690" s="3">
        <v>43160.378912037035</v>
      </c>
      <c r="AA20690">
        <v>1</v>
      </c>
    </row>
    <row r="20691" spans="1:27" x14ac:dyDescent="0.25">
      <c r="A20691" s="2">
        <v>43160</v>
      </c>
      <c r="B20691" s="1" t="s">
        <v>6093</v>
      </c>
      <c r="C20691" s="3">
        <v>43160.503900462965</v>
      </c>
      <c r="D20691" s="3">
        <v>43160.503900462965</v>
      </c>
      <c r="E20691" t="s">
        <v>17382</v>
      </c>
      <c r="F20691" t="s">
        <v>17386</v>
      </c>
      <c r="G20691" t="s">
        <v>17387</v>
      </c>
      <c r="H20691" t="s">
        <v>17389</v>
      </c>
      <c r="I20691" t="s">
        <v>17391</v>
      </c>
      <c r="J20691" t="s">
        <v>159</v>
      </c>
      <c r="K20691" t="s">
        <v>17394</v>
      </c>
      <c r="L20691" t="s">
        <v>17396</v>
      </c>
      <c r="M20691">
        <v>55985</v>
      </c>
      <c r="N20691">
        <v>55985</v>
      </c>
      <c r="O20691">
        <v>55985</v>
      </c>
      <c r="P20691">
        <v>11.56</v>
      </c>
      <c r="Q20691" t="s">
        <v>27</v>
      </c>
      <c r="R20691" t="s">
        <v>805</v>
      </c>
      <c r="S20691">
        <v>11.55</v>
      </c>
      <c r="T20691">
        <v>11.57</v>
      </c>
      <c r="X20691" t="s">
        <v>27</v>
      </c>
      <c r="Y20691">
        <v>1</v>
      </c>
      <c r="Z20691" s="3">
        <v>43160.378912037035</v>
      </c>
      <c r="AA20691">
        <v>1</v>
      </c>
    </row>
    <row r="20692" spans="1:27" x14ac:dyDescent="0.25">
      <c r="A20692" s="2">
        <v>43160</v>
      </c>
      <c r="B20692" s="1" t="s">
        <v>6093</v>
      </c>
      <c r="C20692" s="3">
        <v>43160.503900462965</v>
      </c>
      <c r="D20692" s="3">
        <v>43160.503900462965</v>
      </c>
      <c r="E20692" t="s">
        <v>17382</v>
      </c>
      <c r="F20692" t="s">
        <v>17386</v>
      </c>
      <c r="G20692" t="s">
        <v>17387</v>
      </c>
      <c r="H20692" t="s">
        <v>17389</v>
      </c>
      <c r="I20692" t="s">
        <v>17391</v>
      </c>
      <c r="J20692" t="s">
        <v>159</v>
      </c>
      <c r="K20692" t="s">
        <v>17394</v>
      </c>
      <c r="L20692" t="s">
        <v>17396</v>
      </c>
      <c r="M20692">
        <v>55985</v>
      </c>
      <c r="N20692">
        <v>55985</v>
      </c>
      <c r="O20692">
        <v>55985</v>
      </c>
      <c r="P20692">
        <v>11.56</v>
      </c>
      <c r="Q20692" t="s">
        <v>27</v>
      </c>
      <c r="R20692" t="s">
        <v>805</v>
      </c>
      <c r="S20692">
        <v>11.55</v>
      </c>
      <c r="T20692">
        <v>11.57</v>
      </c>
      <c r="X20692" t="s">
        <v>27</v>
      </c>
      <c r="Y20692">
        <v>2</v>
      </c>
      <c r="Z20692" s="3">
        <v>43160.378912037035</v>
      </c>
      <c r="AA20692">
        <v>0</v>
      </c>
    </row>
    <row r="20693" spans="1:27" x14ac:dyDescent="0.25">
      <c r="A20693" s="2">
        <v>43160</v>
      </c>
      <c r="B20693" s="1" t="s">
        <v>6094</v>
      </c>
      <c r="C20693" s="3">
        <v>43160.503900462965</v>
      </c>
      <c r="D20693" s="3">
        <v>43160.503900462965</v>
      </c>
      <c r="E20693" t="s">
        <v>17382</v>
      </c>
      <c r="F20693" t="s">
        <v>17386</v>
      </c>
      <c r="G20693" t="s">
        <v>17387</v>
      </c>
      <c r="H20693" t="s">
        <v>17389</v>
      </c>
      <c r="I20693" t="s">
        <v>17391</v>
      </c>
      <c r="J20693" t="s">
        <v>26</v>
      </c>
      <c r="K20693" t="s">
        <v>17394</v>
      </c>
      <c r="L20693" t="s">
        <v>17396</v>
      </c>
      <c r="M20693">
        <v>10239</v>
      </c>
      <c r="N20693">
        <v>10239</v>
      </c>
      <c r="O20693">
        <v>10239</v>
      </c>
      <c r="P20693">
        <v>11.56</v>
      </c>
      <c r="Q20693" t="s">
        <v>27</v>
      </c>
      <c r="R20693" t="s">
        <v>805</v>
      </c>
      <c r="S20693">
        <v>11.56</v>
      </c>
      <c r="T20693">
        <v>11.57</v>
      </c>
      <c r="X20693" t="s">
        <v>27</v>
      </c>
      <c r="Y20693">
        <v>1</v>
      </c>
      <c r="Z20693" s="3">
        <v>43160.378912037035</v>
      </c>
      <c r="AA20693">
        <v>0</v>
      </c>
    </row>
    <row r="20694" spans="1:27" x14ac:dyDescent="0.25">
      <c r="A20694" s="2">
        <v>43160</v>
      </c>
      <c r="B20694" s="1" t="s">
        <v>6094</v>
      </c>
      <c r="C20694" s="3">
        <v>43160.503900462965</v>
      </c>
      <c r="D20694" s="3">
        <v>43160.503900462965</v>
      </c>
      <c r="E20694" t="s">
        <v>17382</v>
      </c>
      <c r="F20694" t="s">
        <v>17386</v>
      </c>
      <c r="G20694" t="s">
        <v>17387</v>
      </c>
      <c r="H20694" t="s">
        <v>17389</v>
      </c>
      <c r="I20694" t="s">
        <v>17391</v>
      </c>
      <c r="J20694" t="s">
        <v>26</v>
      </c>
      <c r="K20694" t="s">
        <v>17393</v>
      </c>
      <c r="L20694" t="s">
        <v>17396</v>
      </c>
      <c r="M20694">
        <v>10239</v>
      </c>
      <c r="N20694">
        <v>10239</v>
      </c>
      <c r="O20694">
        <v>10239</v>
      </c>
      <c r="P20694">
        <v>11.56</v>
      </c>
      <c r="Q20694" t="s">
        <v>27</v>
      </c>
      <c r="R20694" t="s">
        <v>805</v>
      </c>
      <c r="S20694">
        <v>11.56</v>
      </c>
      <c r="T20694">
        <v>11.57</v>
      </c>
      <c r="X20694" t="s">
        <v>27</v>
      </c>
      <c r="Y20694">
        <v>2</v>
      </c>
      <c r="Z20694" s="3">
        <v>43160.378912037035</v>
      </c>
      <c r="AA20694">
        <v>0</v>
      </c>
    </row>
    <row r="20695" spans="1:27" x14ac:dyDescent="0.25">
      <c r="A20695" s="2">
        <v>43160</v>
      </c>
      <c r="B20695" s="1" t="s">
        <v>6094</v>
      </c>
      <c r="C20695" s="3">
        <v>43160.503900462965</v>
      </c>
      <c r="D20695" s="3">
        <v>43160.503900462965</v>
      </c>
      <c r="E20695" t="s">
        <v>17382</v>
      </c>
      <c r="F20695" t="s">
        <v>17386</v>
      </c>
      <c r="G20695" t="s">
        <v>17387</v>
      </c>
      <c r="H20695" t="s">
        <v>17389</v>
      </c>
      <c r="I20695" t="s">
        <v>17391</v>
      </c>
      <c r="J20695" t="s">
        <v>26</v>
      </c>
      <c r="K20695" t="s">
        <v>17394</v>
      </c>
      <c r="L20695" t="s">
        <v>17395</v>
      </c>
      <c r="M20695">
        <v>10239</v>
      </c>
      <c r="N20695">
        <v>10239</v>
      </c>
      <c r="O20695">
        <v>10239</v>
      </c>
      <c r="P20695">
        <v>11.56</v>
      </c>
      <c r="Q20695" t="s">
        <v>27</v>
      </c>
      <c r="R20695" t="s">
        <v>805</v>
      </c>
      <c r="S20695">
        <v>11.56</v>
      </c>
      <c r="T20695">
        <v>11.57</v>
      </c>
      <c r="X20695" t="s">
        <v>27</v>
      </c>
      <c r="Y20695">
        <v>3</v>
      </c>
      <c r="Z20695" s="3">
        <v>43160.378912037035</v>
      </c>
      <c r="AA20695">
        <v>0</v>
      </c>
    </row>
    <row r="20696" spans="1:27" x14ac:dyDescent="0.25">
      <c r="A20696" s="2">
        <v>43160</v>
      </c>
      <c r="B20696" s="1" t="s">
        <v>6095</v>
      </c>
      <c r="C20696" s="3">
        <v>43160.503900462965</v>
      </c>
      <c r="D20696" s="3">
        <v>43160.503900462965</v>
      </c>
      <c r="E20696" t="s">
        <v>17382</v>
      </c>
      <c r="F20696" t="s">
        <v>17386</v>
      </c>
      <c r="G20696" t="s">
        <v>17387</v>
      </c>
      <c r="H20696" t="s">
        <v>17389</v>
      </c>
      <c r="I20696" t="s">
        <v>17391</v>
      </c>
      <c r="J20696" t="s">
        <v>26</v>
      </c>
      <c r="K20696" t="s">
        <v>17394</v>
      </c>
      <c r="L20696" t="s">
        <v>17396</v>
      </c>
      <c r="M20696">
        <v>2900</v>
      </c>
      <c r="N20696">
        <v>2900</v>
      </c>
      <c r="O20696">
        <v>2900</v>
      </c>
      <c r="P20696">
        <v>11.56</v>
      </c>
      <c r="Q20696" t="s">
        <v>27</v>
      </c>
      <c r="R20696" t="s">
        <v>805</v>
      </c>
      <c r="S20696">
        <v>11.56</v>
      </c>
      <c r="T20696">
        <v>11.57</v>
      </c>
      <c r="X20696" t="s">
        <v>27</v>
      </c>
      <c r="Y20696">
        <v>1</v>
      </c>
      <c r="Z20696" s="3">
        <v>43160.378912037035</v>
      </c>
      <c r="AA20696">
        <v>0</v>
      </c>
    </row>
    <row r="20697" spans="1:27" x14ac:dyDescent="0.25">
      <c r="A20697" s="2">
        <v>43160</v>
      </c>
      <c r="B20697" s="1" t="s">
        <v>6095</v>
      </c>
      <c r="C20697" s="3">
        <v>43160.503900462965</v>
      </c>
      <c r="D20697" s="3">
        <v>43160.503900462965</v>
      </c>
      <c r="E20697" t="s">
        <v>17382</v>
      </c>
      <c r="F20697" t="s">
        <v>17386</v>
      </c>
      <c r="G20697" t="s">
        <v>17387</v>
      </c>
      <c r="H20697" t="s">
        <v>17389</v>
      </c>
      <c r="I20697" t="s">
        <v>17391</v>
      </c>
      <c r="J20697" t="s">
        <v>26</v>
      </c>
      <c r="K20697" t="s">
        <v>17393</v>
      </c>
      <c r="L20697" t="s">
        <v>17396</v>
      </c>
      <c r="M20697">
        <v>2900</v>
      </c>
      <c r="N20697">
        <v>2900</v>
      </c>
      <c r="O20697">
        <v>2900</v>
      </c>
      <c r="P20697">
        <v>11.56</v>
      </c>
      <c r="Q20697" t="s">
        <v>27</v>
      </c>
      <c r="R20697" t="s">
        <v>805</v>
      </c>
      <c r="S20697">
        <v>11.56</v>
      </c>
      <c r="T20697">
        <v>11.57</v>
      </c>
      <c r="X20697" t="s">
        <v>27</v>
      </c>
      <c r="Y20697">
        <v>2</v>
      </c>
      <c r="Z20697" s="3">
        <v>43160.378912037035</v>
      </c>
      <c r="AA20697">
        <v>0</v>
      </c>
    </row>
    <row r="20698" spans="1:27" x14ac:dyDescent="0.25">
      <c r="A20698" s="2">
        <v>43160</v>
      </c>
      <c r="B20698" s="1" t="s">
        <v>6095</v>
      </c>
      <c r="C20698" s="3">
        <v>43160.503900462965</v>
      </c>
      <c r="D20698" s="3">
        <v>43160.503900462965</v>
      </c>
      <c r="E20698" t="s">
        <v>17382</v>
      </c>
      <c r="F20698" t="s">
        <v>17386</v>
      </c>
      <c r="G20698" t="s">
        <v>17387</v>
      </c>
      <c r="H20698" t="s">
        <v>17389</v>
      </c>
      <c r="I20698" t="s">
        <v>17391</v>
      </c>
      <c r="J20698" t="s">
        <v>26</v>
      </c>
      <c r="K20698" t="s">
        <v>17394</v>
      </c>
      <c r="L20698" t="s">
        <v>17395</v>
      </c>
      <c r="M20698">
        <v>2900</v>
      </c>
      <c r="N20698">
        <v>2900</v>
      </c>
      <c r="O20698">
        <v>2900</v>
      </c>
      <c r="P20698">
        <v>11.56</v>
      </c>
      <c r="Q20698" t="s">
        <v>27</v>
      </c>
      <c r="R20698" t="s">
        <v>805</v>
      </c>
      <c r="S20698">
        <v>11.55</v>
      </c>
      <c r="T20698">
        <v>11.57</v>
      </c>
      <c r="X20698" t="s">
        <v>27</v>
      </c>
      <c r="Y20698">
        <v>3</v>
      </c>
      <c r="Z20698" s="3">
        <v>43160.378912037035</v>
      </c>
      <c r="AA20698">
        <v>0</v>
      </c>
    </row>
    <row r="20699" spans="1:27" x14ac:dyDescent="0.25">
      <c r="A20699" s="2">
        <v>43160</v>
      </c>
      <c r="B20699" s="1" t="s">
        <v>6096</v>
      </c>
      <c r="C20699" s="3">
        <v>43160.503900462965</v>
      </c>
      <c r="D20699" s="3">
        <v>43160.503900462965</v>
      </c>
      <c r="E20699" t="s">
        <v>17382</v>
      </c>
      <c r="F20699" t="s">
        <v>17386</v>
      </c>
      <c r="G20699" t="s">
        <v>17387</v>
      </c>
      <c r="H20699" t="s">
        <v>17389</v>
      </c>
      <c r="I20699" t="s">
        <v>17391</v>
      </c>
      <c r="J20699" t="s">
        <v>26</v>
      </c>
      <c r="K20699" t="s">
        <v>17394</v>
      </c>
      <c r="L20699" t="s">
        <v>17396</v>
      </c>
      <c r="M20699">
        <v>6076</v>
      </c>
      <c r="N20699">
        <v>6076</v>
      </c>
      <c r="O20699">
        <v>6076</v>
      </c>
      <c r="P20699">
        <v>11.55</v>
      </c>
      <c r="Q20699" t="s">
        <v>27</v>
      </c>
      <c r="R20699" t="s">
        <v>805</v>
      </c>
      <c r="S20699">
        <v>11.56</v>
      </c>
      <c r="T20699">
        <v>11.57</v>
      </c>
      <c r="X20699" t="s">
        <v>27</v>
      </c>
      <c r="Y20699">
        <v>1</v>
      </c>
      <c r="Z20699" s="3">
        <v>43160.378912037035</v>
      </c>
      <c r="AA20699">
        <v>0</v>
      </c>
    </row>
    <row r="20700" spans="1:27" x14ac:dyDescent="0.25">
      <c r="A20700" s="2">
        <v>43160</v>
      </c>
      <c r="B20700" s="1" t="s">
        <v>6096</v>
      </c>
      <c r="C20700" s="3">
        <v>43160.503900462965</v>
      </c>
      <c r="D20700" s="3">
        <v>43160.503900462965</v>
      </c>
      <c r="E20700" t="s">
        <v>17382</v>
      </c>
      <c r="F20700" t="s">
        <v>17386</v>
      </c>
      <c r="G20700" t="s">
        <v>17387</v>
      </c>
      <c r="H20700" t="s">
        <v>17389</v>
      </c>
      <c r="I20700" t="s">
        <v>17391</v>
      </c>
      <c r="J20700" t="s">
        <v>26</v>
      </c>
      <c r="K20700" t="s">
        <v>17393</v>
      </c>
      <c r="L20700" t="s">
        <v>17396</v>
      </c>
      <c r="M20700">
        <v>6076</v>
      </c>
      <c r="N20700">
        <v>6076</v>
      </c>
      <c r="O20700">
        <v>6076</v>
      </c>
      <c r="P20700">
        <v>11.55</v>
      </c>
      <c r="Q20700" t="s">
        <v>27</v>
      </c>
      <c r="R20700" t="s">
        <v>805</v>
      </c>
      <c r="S20700">
        <v>11.56</v>
      </c>
      <c r="T20700">
        <v>11.57</v>
      </c>
      <c r="X20700" t="s">
        <v>27</v>
      </c>
      <c r="Y20700">
        <v>2</v>
      </c>
      <c r="Z20700" s="3">
        <v>43160.378912037035</v>
      </c>
      <c r="AA20700">
        <v>0</v>
      </c>
    </row>
    <row r="20701" spans="1:27" x14ac:dyDescent="0.25">
      <c r="A20701" s="2">
        <v>43160</v>
      </c>
      <c r="B20701" s="1" t="s">
        <v>6097</v>
      </c>
      <c r="C20701" s="3">
        <v>43160.503900462965</v>
      </c>
      <c r="D20701" s="3">
        <v>43160.503900462965</v>
      </c>
      <c r="E20701" t="s">
        <v>17382</v>
      </c>
      <c r="F20701" t="s">
        <v>17384</v>
      </c>
      <c r="G20701" t="s">
        <v>17387</v>
      </c>
      <c r="H20701" t="s">
        <v>17390</v>
      </c>
      <c r="I20701" t="s">
        <v>17391</v>
      </c>
      <c r="J20701" t="s">
        <v>26</v>
      </c>
      <c r="K20701" t="s">
        <v>17394</v>
      </c>
      <c r="L20701" t="s">
        <v>17396</v>
      </c>
      <c r="M20701">
        <v>2676</v>
      </c>
      <c r="N20701">
        <v>2676</v>
      </c>
      <c r="O20701">
        <v>2676</v>
      </c>
      <c r="P20701">
        <v>11.59</v>
      </c>
      <c r="Q20701" t="s">
        <v>27</v>
      </c>
      <c r="R20701" t="s">
        <v>805</v>
      </c>
      <c r="S20701">
        <v>11.56</v>
      </c>
      <c r="T20701">
        <v>11.57</v>
      </c>
      <c r="X20701" t="s">
        <v>27</v>
      </c>
      <c r="Y20701">
        <v>1</v>
      </c>
      <c r="Z20701" s="3">
        <v>43160.378912037035</v>
      </c>
      <c r="AA20701">
        <v>0</v>
      </c>
    </row>
    <row r="20702" spans="1:27" x14ac:dyDescent="0.25">
      <c r="A20702" s="2">
        <v>43160</v>
      </c>
      <c r="B20702" s="1" t="s">
        <v>6097</v>
      </c>
      <c r="C20702" s="3">
        <v>43160.503900462965</v>
      </c>
      <c r="D20702" s="3">
        <v>43160.503900462965</v>
      </c>
      <c r="E20702" t="s">
        <v>17382</v>
      </c>
      <c r="F20702" t="s">
        <v>17384</v>
      </c>
      <c r="G20702" t="s">
        <v>17387</v>
      </c>
      <c r="H20702" t="s">
        <v>17390</v>
      </c>
      <c r="I20702" t="s">
        <v>17391</v>
      </c>
      <c r="J20702" t="s">
        <v>26</v>
      </c>
      <c r="K20702" t="s">
        <v>17393</v>
      </c>
      <c r="L20702" t="s">
        <v>17396</v>
      </c>
      <c r="M20702">
        <v>2676</v>
      </c>
      <c r="N20702">
        <v>2676</v>
      </c>
      <c r="O20702">
        <v>2676</v>
      </c>
      <c r="P20702">
        <v>11.59</v>
      </c>
      <c r="Q20702" t="s">
        <v>27</v>
      </c>
      <c r="R20702" t="s">
        <v>805</v>
      </c>
      <c r="S20702">
        <v>11.56</v>
      </c>
      <c r="T20702">
        <v>11.57</v>
      </c>
      <c r="X20702" t="s">
        <v>27</v>
      </c>
      <c r="Y20702">
        <v>2</v>
      </c>
      <c r="Z20702" s="3">
        <v>43160.378912037035</v>
      </c>
      <c r="AA20702">
        <v>1</v>
      </c>
    </row>
    <row r="20703" spans="1:27" x14ac:dyDescent="0.25">
      <c r="A20703" s="2">
        <v>43160</v>
      </c>
      <c r="B20703" s="1" t="s">
        <v>6098</v>
      </c>
      <c r="C20703" s="3">
        <v>43160.503900462965</v>
      </c>
      <c r="D20703" s="3">
        <v>43160.503900462965</v>
      </c>
      <c r="E20703" t="s">
        <v>17382</v>
      </c>
      <c r="F20703" t="s">
        <v>17386</v>
      </c>
      <c r="G20703" t="s">
        <v>17387</v>
      </c>
      <c r="H20703" t="s">
        <v>17389</v>
      </c>
      <c r="I20703" t="s">
        <v>17391</v>
      </c>
      <c r="J20703" t="s">
        <v>26</v>
      </c>
      <c r="K20703" t="s">
        <v>17394</v>
      </c>
      <c r="L20703" t="s">
        <v>17396</v>
      </c>
      <c r="M20703">
        <v>2496</v>
      </c>
      <c r="N20703">
        <v>2496</v>
      </c>
      <c r="O20703">
        <v>2496</v>
      </c>
      <c r="P20703">
        <v>11.55</v>
      </c>
      <c r="Q20703" t="s">
        <v>27</v>
      </c>
      <c r="R20703" t="s">
        <v>805</v>
      </c>
      <c r="S20703">
        <v>11.55</v>
      </c>
      <c r="T20703">
        <v>11.57</v>
      </c>
      <c r="X20703" t="s">
        <v>27</v>
      </c>
      <c r="Y20703">
        <v>1</v>
      </c>
      <c r="Z20703" s="3">
        <v>43160.378912037035</v>
      </c>
      <c r="AA20703">
        <v>1</v>
      </c>
    </row>
    <row r="20704" spans="1:27" x14ac:dyDescent="0.25">
      <c r="A20704" s="2">
        <v>43160</v>
      </c>
      <c r="B20704" s="1" t="s">
        <v>6098</v>
      </c>
      <c r="C20704" s="3">
        <v>43160.503900462965</v>
      </c>
      <c r="D20704" s="3">
        <v>43160.503900462965</v>
      </c>
      <c r="E20704" t="s">
        <v>17382</v>
      </c>
      <c r="F20704" t="s">
        <v>17386</v>
      </c>
      <c r="G20704" t="s">
        <v>17387</v>
      </c>
      <c r="H20704" t="s">
        <v>17389</v>
      </c>
      <c r="I20704" t="s">
        <v>17391</v>
      </c>
      <c r="J20704" t="s">
        <v>26</v>
      </c>
      <c r="K20704" t="s">
        <v>17393</v>
      </c>
      <c r="L20704" t="s">
        <v>17396</v>
      </c>
      <c r="M20704">
        <v>2496</v>
      </c>
      <c r="N20704">
        <v>2496</v>
      </c>
      <c r="O20704">
        <v>2496</v>
      </c>
      <c r="P20704">
        <v>11.55</v>
      </c>
      <c r="Q20704" t="s">
        <v>27</v>
      </c>
      <c r="R20704" t="s">
        <v>805</v>
      </c>
      <c r="S20704">
        <v>11.55</v>
      </c>
      <c r="T20704">
        <v>11.57</v>
      </c>
      <c r="X20704" t="s">
        <v>27</v>
      </c>
      <c r="Y20704">
        <v>2</v>
      </c>
      <c r="Z20704" s="3">
        <v>43160.378912037035</v>
      </c>
      <c r="AA20704">
        <v>0</v>
      </c>
    </row>
    <row r="20705" spans="1:27" x14ac:dyDescent="0.25">
      <c r="A20705" s="2">
        <v>43160</v>
      </c>
      <c r="B20705" s="1" t="s">
        <v>6099</v>
      </c>
      <c r="C20705" s="3">
        <v>43160.503900462965</v>
      </c>
      <c r="D20705" s="3">
        <v>43160.503900462965</v>
      </c>
      <c r="E20705" t="s">
        <v>17382</v>
      </c>
      <c r="F20705" t="s">
        <v>17386</v>
      </c>
      <c r="G20705" t="s">
        <v>17387</v>
      </c>
      <c r="H20705" t="s">
        <v>17389</v>
      </c>
      <c r="I20705" t="s">
        <v>17391</v>
      </c>
      <c r="J20705" t="s">
        <v>26</v>
      </c>
      <c r="K20705" t="s">
        <v>17394</v>
      </c>
      <c r="L20705" t="s">
        <v>17396</v>
      </c>
      <c r="M20705">
        <v>3246</v>
      </c>
      <c r="N20705">
        <v>3246</v>
      </c>
      <c r="O20705">
        <v>3246</v>
      </c>
      <c r="P20705">
        <v>11.53</v>
      </c>
      <c r="Q20705" t="s">
        <v>27</v>
      </c>
      <c r="R20705" t="s">
        <v>805</v>
      </c>
      <c r="S20705">
        <v>11.55</v>
      </c>
      <c r="T20705">
        <v>11.57</v>
      </c>
      <c r="X20705" t="s">
        <v>27</v>
      </c>
      <c r="Y20705">
        <v>1</v>
      </c>
      <c r="Z20705" s="3">
        <v>43160.378912037035</v>
      </c>
      <c r="AA20705">
        <v>0</v>
      </c>
    </row>
    <row r="20706" spans="1:27" x14ac:dyDescent="0.25">
      <c r="A20706" s="2">
        <v>43160</v>
      </c>
      <c r="B20706" s="1" t="s">
        <v>6099</v>
      </c>
      <c r="C20706" s="3">
        <v>43160.503900462965</v>
      </c>
      <c r="D20706" s="3">
        <v>43160.503900462965</v>
      </c>
      <c r="E20706" t="s">
        <v>17382</v>
      </c>
      <c r="F20706" t="s">
        <v>17386</v>
      </c>
      <c r="G20706" t="s">
        <v>17387</v>
      </c>
      <c r="H20706" t="s">
        <v>17389</v>
      </c>
      <c r="I20706" t="s">
        <v>17391</v>
      </c>
      <c r="J20706" t="s">
        <v>26</v>
      </c>
      <c r="K20706" t="s">
        <v>17393</v>
      </c>
      <c r="L20706" t="s">
        <v>17396</v>
      </c>
      <c r="M20706">
        <v>3246</v>
      </c>
      <c r="N20706">
        <v>3246</v>
      </c>
      <c r="O20706">
        <v>3246</v>
      </c>
      <c r="P20706">
        <v>11.53</v>
      </c>
      <c r="Q20706" t="s">
        <v>27</v>
      </c>
      <c r="R20706" t="s">
        <v>805</v>
      </c>
      <c r="S20706">
        <v>11.55</v>
      </c>
      <c r="T20706">
        <v>11.57</v>
      </c>
      <c r="X20706" t="s">
        <v>27</v>
      </c>
      <c r="Y20706">
        <v>2</v>
      </c>
      <c r="Z20706" s="3">
        <v>43160.378912037035</v>
      </c>
      <c r="AA20706">
        <v>0</v>
      </c>
    </row>
    <row r="20707" spans="1:27" x14ac:dyDescent="0.25">
      <c r="A20707" s="2">
        <v>43160</v>
      </c>
      <c r="B20707" s="1" t="s">
        <v>6100</v>
      </c>
      <c r="C20707" s="3">
        <v>43160.503900462965</v>
      </c>
      <c r="D20707" s="3">
        <v>43160.503900462965</v>
      </c>
      <c r="E20707" t="s">
        <v>17382</v>
      </c>
      <c r="F20707" t="s">
        <v>17386</v>
      </c>
      <c r="G20707" t="s">
        <v>17387</v>
      </c>
      <c r="H20707" t="s">
        <v>17389</v>
      </c>
      <c r="I20707" t="s">
        <v>17391</v>
      </c>
      <c r="J20707" t="s">
        <v>26</v>
      </c>
      <c r="K20707" t="s">
        <v>17394</v>
      </c>
      <c r="L20707" t="s">
        <v>17396</v>
      </c>
      <c r="M20707">
        <v>2713</v>
      </c>
      <c r="N20707">
        <v>2713</v>
      </c>
      <c r="O20707">
        <v>2713</v>
      </c>
      <c r="P20707">
        <v>11.56</v>
      </c>
      <c r="Q20707" t="s">
        <v>27</v>
      </c>
      <c r="R20707" t="s">
        <v>805</v>
      </c>
      <c r="S20707">
        <v>11.56</v>
      </c>
      <c r="T20707">
        <v>11.57</v>
      </c>
      <c r="X20707" t="s">
        <v>27</v>
      </c>
      <c r="Y20707">
        <v>1</v>
      </c>
      <c r="Z20707" s="3">
        <v>43160.378912037035</v>
      </c>
      <c r="AA20707">
        <v>0</v>
      </c>
    </row>
    <row r="20708" spans="1:27" x14ac:dyDescent="0.25">
      <c r="A20708" s="2">
        <v>43160</v>
      </c>
      <c r="B20708" s="1" t="s">
        <v>6100</v>
      </c>
      <c r="C20708" s="3">
        <v>43160.503900462965</v>
      </c>
      <c r="D20708" s="3">
        <v>43160.503900462965</v>
      </c>
      <c r="E20708" t="s">
        <v>17382</v>
      </c>
      <c r="F20708" t="s">
        <v>17386</v>
      </c>
      <c r="G20708" t="s">
        <v>17387</v>
      </c>
      <c r="H20708" t="s">
        <v>17389</v>
      </c>
      <c r="I20708" t="s">
        <v>17391</v>
      </c>
      <c r="J20708" t="s">
        <v>26</v>
      </c>
      <c r="K20708" t="s">
        <v>17393</v>
      </c>
      <c r="L20708" t="s">
        <v>17396</v>
      </c>
      <c r="M20708">
        <v>2713</v>
      </c>
      <c r="N20708">
        <v>2713</v>
      </c>
      <c r="O20708">
        <v>2713</v>
      </c>
      <c r="P20708">
        <v>11.56</v>
      </c>
      <c r="Q20708" t="s">
        <v>27</v>
      </c>
      <c r="R20708" t="s">
        <v>805</v>
      </c>
      <c r="S20708">
        <v>11.56</v>
      </c>
      <c r="T20708">
        <v>11.57</v>
      </c>
      <c r="X20708" t="s">
        <v>27</v>
      </c>
      <c r="Y20708">
        <v>2</v>
      </c>
      <c r="Z20708" s="3">
        <v>43160.378912037035</v>
      </c>
      <c r="AA20708">
        <v>0</v>
      </c>
    </row>
    <row r="20709" spans="1:27" x14ac:dyDescent="0.25">
      <c r="A20709" s="2">
        <v>43160</v>
      </c>
      <c r="B20709" s="1" t="s">
        <v>6101</v>
      </c>
      <c r="C20709" s="3">
        <v>43160.503912037035</v>
      </c>
      <c r="D20709" s="3">
        <v>43160.503912037035</v>
      </c>
      <c r="E20709" t="s">
        <v>17382</v>
      </c>
      <c r="F20709" t="s">
        <v>17386</v>
      </c>
      <c r="G20709" t="s">
        <v>17387</v>
      </c>
      <c r="H20709" t="s">
        <v>17389</v>
      </c>
      <c r="I20709" t="s">
        <v>17391</v>
      </c>
      <c r="J20709" t="s">
        <v>26</v>
      </c>
      <c r="K20709" t="s">
        <v>17394</v>
      </c>
      <c r="L20709" t="s">
        <v>17396</v>
      </c>
      <c r="M20709">
        <v>14368</v>
      </c>
      <c r="N20709">
        <v>14368</v>
      </c>
      <c r="O20709">
        <v>14368</v>
      </c>
      <c r="P20709">
        <v>11.55</v>
      </c>
      <c r="Q20709" t="s">
        <v>27</v>
      </c>
      <c r="R20709" t="s">
        <v>805</v>
      </c>
      <c r="S20709">
        <v>11.56</v>
      </c>
      <c r="T20709">
        <v>11.57</v>
      </c>
      <c r="X20709" t="s">
        <v>27</v>
      </c>
      <c r="Y20709">
        <v>1</v>
      </c>
      <c r="Z20709" s="3">
        <v>43160.378912037035</v>
      </c>
      <c r="AA20709">
        <v>0</v>
      </c>
    </row>
    <row r="20710" spans="1:27" x14ac:dyDescent="0.25">
      <c r="A20710" s="2">
        <v>43160</v>
      </c>
      <c r="B20710" s="1" t="s">
        <v>6101</v>
      </c>
      <c r="C20710" s="3">
        <v>43160.503912037035</v>
      </c>
      <c r="D20710" s="3">
        <v>43160.503912037035</v>
      </c>
      <c r="E20710" t="s">
        <v>17382</v>
      </c>
      <c r="F20710" t="s">
        <v>17386</v>
      </c>
      <c r="G20710" t="s">
        <v>17387</v>
      </c>
      <c r="H20710" t="s">
        <v>17389</v>
      </c>
      <c r="I20710" t="s">
        <v>17391</v>
      </c>
      <c r="J20710" t="s">
        <v>26</v>
      </c>
      <c r="K20710" t="s">
        <v>17393</v>
      </c>
      <c r="L20710" t="s">
        <v>17396</v>
      </c>
      <c r="M20710">
        <v>14368</v>
      </c>
      <c r="N20710">
        <v>14368</v>
      </c>
      <c r="O20710">
        <v>14368</v>
      </c>
      <c r="P20710">
        <v>11.55</v>
      </c>
      <c r="Q20710" t="s">
        <v>27</v>
      </c>
      <c r="R20710" t="s">
        <v>805</v>
      </c>
      <c r="S20710">
        <v>11.56</v>
      </c>
      <c r="T20710">
        <v>11.57</v>
      </c>
      <c r="X20710" t="s">
        <v>27</v>
      </c>
      <c r="Y20710">
        <v>2</v>
      </c>
      <c r="Z20710" s="3">
        <v>43160.378912037035</v>
      </c>
      <c r="AA20710">
        <v>0</v>
      </c>
    </row>
    <row r="20711" spans="1:27" x14ac:dyDescent="0.25">
      <c r="A20711" s="2">
        <v>43160</v>
      </c>
      <c r="B20711" s="1" t="s">
        <v>6102</v>
      </c>
      <c r="C20711" s="3">
        <v>43160.503912037035</v>
      </c>
      <c r="D20711" s="3">
        <v>43160.503912037035</v>
      </c>
      <c r="E20711" t="s">
        <v>17382</v>
      </c>
      <c r="F20711" t="s">
        <v>17386</v>
      </c>
      <c r="G20711" t="s">
        <v>17387</v>
      </c>
      <c r="H20711" t="s">
        <v>17389</v>
      </c>
      <c r="I20711" t="s">
        <v>17391</v>
      </c>
      <c r="J20711" t="s">
        <v>26</v>
      </c>
      <c r="K20711" t="s">
        <v>17394</v>
      </c>
      <c r="L20711" t="s">
        <v>17396</v>
      </c>
      <c r="M20711">
        <v>200</v>
      </c>
      <c r="N20711">
        <v>200</v>
      </c>
      <c r="O20711">
        <v>200</v>
      </c>
      <c r="P20711">
        <v>11.56</v>
      </c>
      <c r="Q20711" t="s">
        <v>27</v>
      </c>
      <c r="R20711" t="s">
        <v>805</v>
      </c>
      <c r="S20711">
        <v>11.56</v>
      </c>
      <c r="T20711">
        <v>11.57</v>
      </c>
      <c r="X20711" t="s">
        <v>27</v>
      </c>
      <c r="Y20711">
        <v>1</v>
      </c>
      <c r="Z20711" s="3">
        <v>43160.378912037035</v>
      </c>
      <c r="AA20711">
        <v>0</v>
      </c>
    </row>
    <row r="20712" spans="1:27" x14ac:dyDescent="0.25">
      <c r="A20712" s="2">
        <v>43160</v>
      </c>
      <c r="B20712" s="1" t="s">
        <v>6102</v>
      </c>
      <c r="C20712" s="3">
        <v>43160.503912037035</v>
      </c>
      <c r="D20712" s="3">
        <v>43160.503912037035</v>
      </c>
      <c r="E20712" t="s">
        <v>17382</v>
      </c>
      <c r="F20712" t="s">
        <v>17386</v>
      </c>
      <c r="G20712" t="s">
        <v>17387</v>
      </c>
      <c r="H20712" t="s">
        <v>17389</v>
      </c>
      <c r="I20712" t="s">
        <v>17391</v>
      </c>
      <c r="J20712" t="s">
        <v>26</v>
      </c>
      <c r="K20712" t="s">
        <v>17393</v>
      </c>
      <c r="L20712" t="s">
        <v>17396</v>
      </c>
      <c r="M20712">
        <v>200</v>
      </c>
      <c r="N20712">
        <v>200</v>
      </c>
      <c r="O20712">
        <v>200</v>
      </c>
      <c r="P20712">
        <v>11.56</v>
      </c>
      <c r="Q20712" t="s">
        <v>27</v>
      </c>
      <c r="R20712" t="s">
        <v>805</v>
      </c>
      <c r="S20712">
        <v>11.56</v>
      </c>
      <c r="T20712">
        <v>11.57</v>
      </c>
      <c r="X20712" t="s">
        <v>27</v>
      </c>
      <c r="Y20712">
        <v>2</v>
      </c>
      <c r="Z20712" s="3">
        <v>43160.378912037035</v>
      </c>
      <c r="AA20712">
        <v>0</v>
      </c>
    </row>
    <row r="20713" spans="1:27" x14ac:dyDescent="0.25">
      <c r="A20713" s="2">
        <v>43160</v>
      </c>
      <c r="B20713" s="1" t="s">
        <v>6079</v>
      </c>
      <c r="C20713" s="3">
        <v>43160.503750000003</v>
      </c>
      <c r="D20713" s="3">
        <v>43160.503912037035</v>
      </c>
      <c r="E20713" t="s">
        <v>17382</v>
      </c>
      <c r="F20713" t="s">
        <v>17384</v>
      </c>
      <c r="G20713" t="s">
        <v>17387</v>
      </c>
      <c r="H20713" t="s">
        <v>17389</v>
      </c>
      <c r="I20713" t="s">
        <v>17391</v>
      </c>
      <c r="J20713" t="s">
        <v>26</v>
      </c>
      <c r="K20713" t="s">
        <v>17394</v>
      </c>
      <c r="L20713" t="s">
        <v>17395</v>
      </c>
      <c r="M20713">
        <v>5568</v>
      </c>
      <c r="N20713">
        <v>5568</v>
      </c>
      <c r="O20713">
        <v>5568</v>
      </c>
      <c r="P20713">
        <v>11.57</v>
      </c>
      <c r="Q20713" t="s">
        <v>27</v>
      </c>
      <c r="R20713" t="s">
        <v>805</v>
      </c>
      <c r="S20713">
        <v>11.56</v>
      </c>
      <c r="T20713">
        <v>11.57</v>
      </c>
      <c r="X20713" t="s">
        <v>27</v>
      </c>
      <c r="Y20713">
        <v>3</v>
      </c>
      <c r="Z20713" s="3">
        <v>43160.378923611112</v>
      </c>
      <c r="AA20713">
        <v>0</v>
      </c>
    </row>
    <row r="20714" spans="1:27" x14ac:dyDescent="0.25">
      <c r="A20714" s="2">
        <v>43160</v>
      </c>
      <c r="B20714" s="1" t="s">
        <v>6100</v>
      </c>
      <c r="C20714" s="3">
        <v>43160.503900462965</v>
      </c>
      <c r="D20714" s="3">
        <v>43160.503912037035</v>
      </c>
      <c r="E20714" t="s">
        <v>17382</v>
      </c>
      <c r="F20714" t="s">
        <v>17386</v>
      </c>
      <c r="G20714" t="s">
        <v>17387</v>
      </c>
      <c r="H20714" t="s">
        <v>17389</v>
      </c>
      <c r="I20714" t="s">
        <v>17391</v>
      </c>
      <c r="J20714" t="s">
        <v>26</v>
      </c>
      <c r="K20714" t="s">
        <v>17394</v>
      </c>
      <c r="L20714" t="s">
        <v>17395</v>
      </c>
      <c r="M20714">
        <v>2713</v>
      </c>
      <c r="N20714">
        <v>2713</v>
      </c>
      <c r="O20714">
        <v>2713</v>
      </c>
      <c r="P20714">
        <v>11.56</v>
      </c>
      <c r="Q20714" t="s">
        <v>27</v>
      </c>
      <c r="R20714" t="s">
        <v>805</v>
      </c>
      <c r="S20714">
        <v>11.56</v>
      </c>
      <c r="T20714">
        <v>11.57</v>
      </c>
      <c r="X20714" t="s">
        <v>27</v>
      </c>
      <c r="Y20714">
        <v>3</v>
      </c>
      <c r="Z20714" s="3">
        <v>43160.378923611112</v>
      </c>
      <c r="AA20714">
        <v>0</v>
      </c>
    </row>
    <row r="20715" spans="1:27" x14ac:dyDescent="0.25">
      <c r="A20715" s="2">
        <v>43160</v>
      </c>
      <c r="B20715" s="1" t="s">
        <v>6102</v>
      </c>
      <c r="C20715" s="3">
        <v>43160.503912037035</v>
      </c>
      <c r="D20715" s="3">
        <v>43160.503923611112</v>
      </c>
      <c r="E20715" t="s">
        <v>17382</v>
      </c>
      <c r="F20715" t="s">
        <v>17386</v>
      </c>
      <c r="G20715" t="s">
        <v>17387</v>
      </c>
      <c r="H20715" t="s">
        <v>17389</v>
      </c>
      <c r="I20715" t="s">
        <v>17391</v>
      </c>
      <c r="J20715" t="s">
        <v>26</v>
      </c>
      <c r="K20715" t="s">
        <v>17394</v>
      </c>
      <c r="L20715" t="s">
        <v>17397</v>
      </c>
      <c r="M20715">
        <v>200</v>
      </c>
      <c r="N20715">
        <v>0</v>
      </c>
      <c r="O20715">
        <v>200</v>
      </c>
      <c r="P20715">
        <v>11.56</v>
      </c>
      <c r="Q20715" t="s">
        <v>27</v>
      </c>
      <c r="R20715" t="s">
        <v>805</v>
      </c>
      <c r="S20715">
        <v>11.55</v>
      </c>
      <c r="T20715">
        <v>11.57</v>
      </c>
      <c r="V20715">
        <v>6.9629020671809702E+17</v>
      </c>
      <c r="W20715">
        <v>200</v>
      </c>
      <c r="X20715" t="s">
        <v>27</v>
      </c>
      <c r="Y20715">
        <v>3</v>
      </c>
      <c r="Z20715" s="3">
        <v>43160.378923611112</v>
      </c>
      <c r="AA20715">
        <v>0</v>
      </c>
    </row>
    <row r="20716" spans="1:27" x14ac:dyDescent="0.25">
      <c r="A20716" s="2">
        <v>43160</v>
      </c>
      <c r="B20716" s="1" t="s">
        <v>6103</v>
      </c>
      <c r="C20716" s="3">
        <v>43160.503912037035</v>
      </c>
      <c r="D20716" s="3">
        <v>43160.503912037035</v>
      </c>
      <c r="E20716" t="s">
        <v>17382</v>
      </c>
      <c r="F20716" t="s">
        <v>17384</v>
      </c>
      <c r="G20716" t="s">
        <v>17387</v>
      </c>
      <c r="H20716" t="s">
        <v>17389</v>
      </c>
      <c r="I20716" t="s">
        <v>17391</v>
      </c>
      <c r="J20716" t="s">
        <v>26</v>
      </c>
      <c r="K20716" t="s">
        <v>17394</v>
      </c>
      <c r="L20716" t="s">
        <v>17396</v>
      </c>
      <c r="M20716">
        <v>5568</v>
      </c>
      <c r="N20716">
        <v>5568</v>
      </c>
      <c r="O20716">
        <v>5568</v>
      </c>
      <c r="P20716">
        <v>11.58</v>
      </c>
      <c r="Q20716" t="s">
        <v>27</v>
      </c>
      <c r="R20716" t="s">
        <v>805</v>
      </c>
      <c r="S20716">
        <v>11.56</v>
      </c>
      <c r="T20716">
        <v>11.57</v>
      </c>
      <c r="X20716" t="s">
        <v>27</v>
      </c>
      <c r="Y20716">
        <v>1</v>
      </c>
      <c r="Z20716" s="3">
        <v>43160.378923611112</v>
      </c>
      <c r="AA20716">
        <v>0</v>
      </c>
    </row>
    <row r="20717" spans="1:27" x14ac:dyDescent="0.25">
      <c r="A20717" s="2">
        <v>43160</v>
      </c>
      <c r="B20717" s="1" t="s">
        <v>6103</v>
      </c>
      <c r="C20717" s="3">
        <v>43160.503912037035</v>
      </c>
      <c r="D20717" s="3">
        <v>43160.503912037035</v>
      </c>
      <c r="E20717" t="s">
        <v>17382</v>
      </c>
      <c r="F20717" t="s">
        <v>17384</v>
      </c>
      <c r="G20717" t="s">
        <v>17387</v>
      </c>
      <c r="H20717" t="s">
        <v>17389</v>
      </c>
      <c r="I20717" t="s">
        <v>17391</v>
      </c>
      <c r="J20717" t="s">
        <v>26</v>
      </c>
      <c r="K20717" t="s">
        <v>17393</v>
      </c>
      <c r="L20717" t="s">
        <v>17396</v>
      </c>
      <c r="M20717">
        <v>5568</v>
      </c>
      <c r="N20717">
        <v>5568</v>
      </c>
      <c r="O20717">
        <v>5568</v>
      </c>
      <c r="P20717">
        <v>11.58</v>
      </c>
      <c r="Q20717" t="s">
        <v>27</v>
      </c>
      <c r="R20717" t="s">
        <v>805</v>
      </c>
      <c r="S20717">
        <v>11.56</v>
      </c>
      <c r="T20717">
        <v>11.57</v>
      </c>
      <c r="X20717" t="s">
        <v>27</v>
      </c>
      <c r="Y20717">
        <v>2</v>
      </c>
      <c r="Z20717" s="3">
        <v>43160.378923611112</v>
      </c>
      <c r="AA20717">
        <v>0</v>
      </c>
    </row>
    <row r="20718" spans="1:27" x14ac:dyDescent="0.25">
      <c r="A20718" s="2">
        <v>43160</v>
      </c>
      <c r="B20718" s="1" t="s">
        <v>6104</v>
      </c>
      <c r="C20718" s="3">
        <v>43160.503923611112</v>
      </c>
      <c r="D20718" s="3">
        <v>43160.503923611112</v>
      </c>
      <c r="E20718" t="s">
        <v>17382</v>
      </c>
      <c r="F20718" t="s">
        <v>17384</v>
      </c>
      <c r="G20718" t="s">
        <v>17387</v>
      </c>
      <c r="H20718" t="s">
        <v>17389</v>
      </c>
      <c r="I20718" t="s">
        <v>17391</v>
      </c>
      <c r="J20718" t="s">
        <v>159</v>
      </c>
      <c r="K20718" t="s">
        <v>17394</v>
      </c>
      <c r="L20718" t="s">
        <v>17396</v>
      </c>
      <c r="M20718">
        <v>25800</v>
      </c>
      <c r="N20718">
        <v>25800</v>
      </c>
      <c r="O20718">
        <v>25800</v>
      </c>
      <c r="P20718">
        <v>11.56</v>
      </c>
      <c r="Q20718" t="s">
        <v>27</v>
      </c>
      <c r="R20718" t="s">
        <v>805</v>
      </c>
      <c r="S20718">
        <v>11.55</v>
      </c>
      <c r="T20718">
        <v>11.57</v>
      </c>
      <c r="X20718" t="s">
        <v>27</v>
      </c>
      <c r="Y20718">
        <v>1</v>
      </c>
      <c r="Z20718" s="3">
        <v>43160.378923611112</v>
      </c>
      <c r="AA20718">
        <v>0</v>
      </c>
    </row>
    <row r="20719" spans="1:27" x14ac:dyDescent="0.25">
      <c r="A20719" s="2">
        <v>43160</v>
      </c>
      <c r="B20719" s="1" t="s">
        <v>6104</v>
      </c>
      <c r="C20719" s="3">
        <v>43160.503923611112</v>
      </c>
      <c r="D20719" s="3">
        <v>43160.503923611112</v>
      </c>
      <c r="E20719" t="s">
        <v>17382</v>
      </c>
      <c r="F20719" t="s">
        <v>17384</v>
      </c>
      <c r="G20719" t="s">
        <v>17387</v>
      </c>
      <c r="H20719" t="s">
        <v>17389</v>
      </c>
      <c r="I20719" t="s">
        <v>17391</v>
      </c>
      <c r="J20719" t="s">
        <v>159</v>
      </c>
      <c r="K20719" t="s">
        <v>17394</v>
      </c>
      <c r="L20719" t="s">
        <v>17397</v>
      </c>
      <c r="M20719">
        <v>25800</v>
      </c>
      <c r="N20719">
        <v>25600</v>
      </c>
      <c r="O20719">
        <v>25800</v>
      </c>
      <c r="P20719">
        <v>11.56</v>
      </c>
      <c r="Q20719" t="s">
        <v>27</v>
      </c>
      <c r="R20719" t="s">
        <v>805</v>
      </c>
      <c r="S20719">
        <v>11.55</v>
      </c>
      <c r="T20719">
        <v>11.57</v>
      </c>
      <c r="V20719">
        <v>6.9629020671809702E+17</v>
      </c>
      <c r="W20719">
        <v>200</v>
      </c>
      <c r="X20719" t="s">
        <v>27</v>
      </c>
      <c r="Y20719">
        <v>2</v>
      </c>
      <c r="Z20719" s="3">
        <v>43160.378923611112</v>
      </c>
      <c r="AA20719">
        <v>0</v>
      </c>
    </row>
    <row r="20720" spans="1:27" x14ac:dyDescent="0.25">
      <c r="A20720" s="2">
        <v>43160</v>
      </c>
      <c r="B20720" s="1" t="s">
        <v>6105</v>
      </c>
      <c r="C20720" s="3">
        <v>43160.503923611112</v>
      </c>
      <c r="D20720" s="3">
        <v>43160.503923611112</v>
      </c>
      <c r="E20720" t="s">
        <v>17382</v>
      </c>
      <c r="F20720" t="s">
        <v>17386</v>
      </c>
      <c r="G20720" t="s">
        <v>17387</v>
      </c>
      <c r="H20720" t="s">
        <v>17389</v>
      </c>
      <c r="I20720" t="s">
        <v>17391</v>
      </c>
      <c r="J20720" t="s">
        <v>26</v>
      </c>
      <c r="K20720" t="s">
        <v>17394</v>
      </c>
      <c r="L20720" t="s">
        <v>17396</v>
      </c>
      <c r="M20720">
        <v>3112</v>
      </c>
      <c r="N20720">
        <v>3112</v>
      </c>
      <c r="O20720">
        <v>3112</v>
      </c>
      <c r="P20720">
        <v>11.56</v>
      </c>
      <c r="Q20720" t="s">
        <v>27</v>
      </c>
      <c r="R20720" t="s">
        <v>805</v>
      </c>
      <c r="S20720">
        <v>11.56</v>
      </c>
      <c r="T20720">
        <v>11.57</v>
      </c>
      <c r="X20720" t="s">
        <v>27</v>
      </c>
      <c r="Y20720">
        <v>1</v>
      </c>
      <c r="Z20720" s="3">
        <v>43160.378923611112</v>
      </c>
      <c r="AA20720">
        <v>0</v>
      </c>
    </row>
    <row r="20721" spans="1:27" x14ac:dyDescent="0.25">
      <c r="A20721" s="2">
        <v>43160</v>
      </c>
      <c r="B20721" s="1" t="s">
        <v>6105</v>
      </c>
      <c r="C20721" s="3">
        <v>43160.503923611112</v>
      </c>
      <c r="D20721" s="3">
        <v>43160.503923611112</v>
      </c>
      <c r="E20721" t="s">
        <v>17382</v>
      </c>
      <c r="F20721" t="s">
        <v>17386</v>
      </c>
      <c r="G20721" t="s">
        <v>17387</v>
      </c>
      <c r="H20721" t="s">
        <v>17389</v>
      </c>
      <c r="I20721" t="s">
        <v>17391</v>
      </c>
      <c r="J20721" t="s">
        <v>26</v>
      </c>
      <c r="K20721" t="s">
        <v>17393</v>
      </c>
      <c r="L20721" t="s">
        <v>17396</v>
      </c>
      <c r="M20721">
        <v>3112</v>
      </c>
      <c r="N20721">
        <v>3112</v>
      </c>
      <c r="O20721">
        <v>3112</v>
      </c>
      <c r="P20721">
        <v>11.56</v>
      </c>
      <c r="Q20721" t="s">
        <v>27</v>
      </c>
      <c r="R20721" t="s">
        <v>805</v>
      </c>
      <c r="S20721">
        <v>11.56</v>
      </c>
      <c r="T20721">
        <v>11.57</v>
      </c>
      <c r="X20721" t="s">
        <v>27</v>
      </c>
      <c r="Y20721">
        <v>2</v>
      </c>
      <c r="Z20721" s="3">
        <v>43160.378923611112</v>
      </c>
      <c r="AA20721">
        <v>0</v>
      </c>
    </row>
    <row r="20722" spans="1:27" x14ac:dyDescent="0.25">
      <c r="A20722" s="2">
        <v>43160</v>
      </c>
      <c r="B20722" s="1" t="s">
        <v>6106</v>
      </c>
      <c r="C20722" s="3">
        <v>43160.503923611112</v>
      </c>
      <c r="D20722" s="3">
        <v>43160.503923611112</v>
      </c>
      <c r="E20722" t="s">
        <v>17382</v>
      </c>
      <c r="F20722" t="s">
        <v>17384</v>
      </c>
      <c r="G20722" t="s">
        <v>17387</v>
      </c>
      <c r="H20722" t="s">
        <v>17390</v>
      </c>
      <c r="I20722" t="s">
        <v>17391</v>
      </c>
      <c r="J20722" t="s">
        <v>26</v>
      </c>
      <c r="K20722" t="s">
        <v>17394</v>
      </c>
      <c r="L20722" t="s">
        <v>17396</v>
      </c>
      <c r="M20722">
        <v>6076</v>
      </c>
      <c r="N20722">
        <v>6076</v>
      </c>
      <c r="O20722">
        <v>6076</v>
      </c>
      <c r="P20722">
        <v>11.57</v>
      </c>
      <c r="Q20722" t="s">
        <v>27</v>
      </c>
      <c r="R20722" t="s">
        <v>805</v>
      </c>
      <c r="S20722">
        <v>11.56</v>
      </c>
      <c r="T20722">
        <v>11.57</v>
      </c>
      <c r="X20722" t="s">
        <v>27</v>
      </c>
      <c r="Y20722">
        <v>1</v>
      </c>
      <c r="Z20722" s="3">
        <v>43160.378923611112</v>
      </c>
      <c r="AA20722">
        <v>0</v>
      </c>
    </row>
    <row r="20723" spans="1:27" x14ac:dyDescent="0.25">
      <c r="A20723" s="2">
        <v>43160</v>
      </c>
      <c r="B20723" s="1" t="s">
        <v>6106</v>
      </c>
      <c r="C20723" s="3">
        <v>43160.503923611112</v>
      </c>
      <c r="D20723" s="3">
        <v>43160.503923611112</v>
      </c>
      <c r="E20723" t="s">
        <v>17382</v>
      </c>
      <c r="F20723" t="s">
        <v>17384</v>
      </c>
      <c r="G20723" t="s">
        <v>17387</v>
      </c>
      <c r="H20723" t="s">
        <v>17390</v>
      </c>
      <c r="I20723" t="s">
        <v>17391</v>
      </c>
      <c r="J20723" t="s">
        <v>26</v>
      </c>
      <c r="K20723" t="s">
        <v>17393</v>
      </c>
      <c r="L20723" t="s">
        <v>17396</v>
      </c>
      <c r="M20723">
        <v>6076</v>
      </c>
      <c r="N20723">
        <v>6076</v>
      </c>
      <c r="O20723">
        <v>6076</v>
      </c>
      <c r="P20723">
        <v>11.57</v>
      </c>
      <c r="Q20723" t="s">
        <v>27</v>
      </c>
      <c r="R20723" t="s">
        <v>805</v>
      </c>
      <c r="S20723">
        <v>11.56</v>
      </c>
      <c r="T20723">
        <v>11.57</v>
      </c>
      <c r="X20723" t="s">
        <v>27</v>
      </c>
      <c r="Y20723">
        <v>2</v>
      </c>
      <c r="Z20723" s="3">
        <v>43160.378923611112</v>
      </c>
      <c r="AA20723">
        <v>0</v>
      </c>
    </row>
    <row r="20724" spans="1:27" x14ac:dyDescent="0.25">
      <c r="A20724" s="2">
        <v>43160</v>
      </c>
      <c r="B20724" s="1" t="s">
        <v>456</v>
      </c>
      <c r="C20724" s="3">
        <v>43160.403032407405</v>
      </c>
      <c r="D20724" s="3">
        <v>43160.503935185188</v>
      </c>
      <c r="E20724" t="s">
        <v>17382</v>
      </c>
      <c r="F20724" t="s">
        <v>17386</v>
      </c>
      <c r="G20724" t="s">
        <v>17387</v>
      </c>
      <c r="H20724" t="s">
        <v>17389</v>
      </c>
      <c r="I20724" t="s">
        <v>17391</v>
      </c>
      <c r="J20724" t="s">
        <v>26</v>
      </c>
      <c r="K20724" t="s">
        <v>17393</v>
      </c>
      <c r="L20724" t="s">
        <v>17398</v>
      </c>
      <c r="M20724">
        <v>8</v>
      </c>
      <c r="N20724">
        <v>8</v>
      </c>
      <c r="O20724">
        <v>8</v>
      </c>
      <c r="P20724">
        <v>11.55</v>
      </c>
      <c r="Q20724" t="s">
        <v>27</v>
      </c>
      <c r="R20724" t="s">
        <v>805</v>
      </c>
      <c r="S20724">
        <v>11.55</v>
      </c>
      <c r="T20724">
        <v>11.56</v>
      </c>
      <c r="X20724" t="s">
        <v>27</v>
      </c>
      <c r="Y20724">
        <v>5</v>
      </c>
      <c r="Z20724" s="3">
        <v>43160.378935185188</v>
      </c>
      <c r="AA20724">
        <v>0</v>
      </c>
    </row>
    <row r="20725" spans="1:27" x14ac:dyDescent="0.25">
      <c r="A20725" s="2">
        <v>43160</v>
      </c>
      <c r="B20725" s="1" t="s">
        <v>456</v>
      </c>
      <c r="C20725" s="3">
        <v>43160.403032407405</v>
      </c>
      <c r="D20725" s="3">
        <v>43160.503935185188</v>
      </c>
      <c r="E20725" t="s">
        <v>17382</v>
      </c>
      <c r="F20725" t="s">
        <v>17386</v>
      </c>
      <c r="G20725" t="s">
        <v>17387</v>
      </c>
      <c r="H20725" t="s">
        <v>17389</v>
      </c>
      <c r="I20725" t="s">
        <v>17391</v>
      </c>
      <c r="J20725" t="s">
        <v>26</v>
      </c>
      <c r="K20725" t="s">
        <v>17393</v>
      </c>
      <c r="L20725" t="s">
        <v>17398</v>
      </c>
      <c r="M20725">
        <v>8</v>
      </c>
      <c r="N20725">
        <v>8</v>
      </c>
      <c r="O20725">
        <v>8</v>
      </c>
      <c r="P20725">
        <v>11.55</v>
      </c>
      <c r="Q20725" t="s">
        <v>27</v>
      </c>
      <c r="R20725" t="s">
        <v>805</v>
      </c>
      <c r="S20725">
        <v>11.55</v>
      </c>
      <c r="T20725">
        <v>11.56</v>
      </c>
      <c r="X20725" t="s">
        <v>27</v>
      </c>
      <c r="Y20725">
        <v>6</v>
      </c>
      <c r="Z20725" s="3">
        <v>43160.378935185188</v>
      </c>
      <c r="AA20725">
        <v>0</v>
      </c>
    </row>
    <row r="20726" spans="1:27" x14ac:dyDescent="0.25">
      <c r="A20726" s="2">
        <v>43160</v>
      </c>
      <c r="B20726" s="1" t="s">
        <v>6096</v>
      </c>
      <c r="C20726" s="3">
        <v>43160.503900462965</v>
      </c>
      <c r="D20726" s="3">
        <v>43160.503935185188</v>
      </c>
      <c r="E20726" t="s">
        <v>17382</v>
      </c>
      <c r="F20726" t="s">
        <v>17386</v>
      </c>
      <c r="G20726" t="s">
        <v>17387</v>
      </c>
      <c r="H20726" t="s">
        <v>17389</v>
      </c>
      <c r="I20726" t="s">
        <v>17391</v>
      </c>
      <c r="J20726" t="s">
        <v>26</v>
      </c>
      <c r="K20726" t="s">
        <v>17394</v>
      </c>
      <c r="L20726" t="s">
        <v>17395</v>
      </c>
      <c r="M20726">
        <v>6076</v>
      </c>
      <c r="N20726">
        <v>6076</v>
      </c>
      <c r="O20726">
        <v>6076</v>
      </c>
      <c r="P20726">
        <v>11.55</v>
      </c>
      <c r="Q20726" t="s">
        <v>27</v>
      </c>
      <c r="R20726" t="s">
        <v>805</v>
      </c>
      <c r="S20726">
        <v>11.55</v>
      </c>
      <c r="T20726">
        <v>11.56</v>
      </c>
      <c r="X20726" t="s">
        <v>27</v>
      </c>
      <c r="Y20726">
        <v>3</v>
      </c>
      <c r="Z20726" s="3">
        <v>43160.378935185188</v>
      </c>
      <c r="AA20726">
        <v>1</v>
      </c>
    </row>
    <row r="20727" spans="1:27" x14ac:dyDescent="0.25">
      <c r="A20727" s="2">
        <v>43160</v>
      </c>
      <c r="B20727" s="1" t="s">
        <v>6101</v>
      </c>
      <c r="C20727" s="3">
        <v>43160.503912037035</v>
      </c>
      <c r="D20727" s="3">
        <v>43160.503935185188</v>
      </c>
      <c r="E20727" t="s">
        <v>17382</v>
      </c>
      <c r="F20727" t="s">
        <v>17386</v>
      </c>
      <c r="G20727" t="s">
        <v>17387</v>
      </c>
      <c r="H20727" t="s">
        <v>17389</v>
      </c>
      <c r="I20727" t="s">
        <v>17391</v>
      </c>
      <c r="J20727" t="s">
        <v>26</v>
      </c>
      <c r="K20727" t="s">
        <v>17394</v>
      </c>
      <c r="L20727" t="s">
        <v>17395</v>
      </c>
      <c r="M20727">
        <v>14368</v>
      </c>
      <c r="N20727">
        <v>14368</v>
      </c>
      <c r="O20727">
        <v>14368</v>
      </c>
      <c r="P20727">
        <v>11.55</v>
      </c>
      <c r="Q20727" t="s">
        <v>27</v>
      </c>
      <c r="R20727" t="s">
        <v>805</v>
      </c>
      <c r="S20727">
        <v>11.55</v>
      </c>
      <c r="T20727">
        <v>11.56</v>
      </c>
      <c r="X20727" t="s">
        <v>27</v>
      </c>
      <c r="Y20727">
        <v>3</v>
      </c>
      <c r="Z20727" s="3">
        <v>43160.378935185188</v>
      </c>
      <c r="AA20727">
        <v>1</v>
      </c>
    </row>
    <row r="20728" spans="1:27" x14ac:dyDescent="0.25">
      <c r="A20728" s="2">
        <v>43160</v>
      </c>
      <c r="B20728" s="1" t="s">
        <v>6105</v>
      </c>
      <c r="C20728" s="3">
        <v>43160.503923611112</v>
      </c>
      <c r="D20728" s="3">
        <v>43160.503935185188</v>
      </c>
      <c r="E20728" t="s">
        <v>17382</v>
      </c>
      <c r="F20728" t="s">
        <v>17386</v>
      </c>
      <c r="G20728" t="s">
        <v>17387</v>
      </c>
      <c r="H20728" t="s">
        <v>17389</v>
      </c>
      <c r="I20728" t="s">
        <v>17391</v>
      </c>
      <c r="J20728" t="s">
        <v>26</v>
      </c>
      <c r="K20728" t="s">
        <v>17394</v>
      </c>
      <c r="L20728" t="s">
        <v>17397</v>
      </c>
      <c r="M20728">
        <v>3112</v>
      </c>
      <c r="N20728">
        <v>0</v>
      </c>
      <c r="O20728">
        <v>3112</v>
      </c>
      <c r="P20728">
        <v>11.56</v>
      </c>
      <c r="Q20728" t="s">
        <v>27</v>
      </c>
      <c r="R20728" t="s">
        <v>805</v>
      </c>
      <c r="S20728">
        <v>11.55</v>
      </c>
      <c r="T20728">
        <v>11.57</v>
      </c>
      <c r="V20728">
        <v>6.9629020671809702E+17</v>
      </c>
      <c r="W20728">
        <v>3112</v>
      </c>
      <c r="X20728" t="s">
        <v>27</v>
      </c>
      <c r="Y20728">
        <v>3</v>
      </c>
      <c r="Z20728" s="3">
        <v>43160.378935185188</v>
      </c>
      <c r="AA20728">
        <v>0</v>
      </c>
    </row>
    <row r="20729" spans="1:27" x14ac:dyDescent="0.25">
      <c r="A20729" s="2">
        <v>43160</v>
      </c>
      <c r="B20729" s="1" t="s">
        <v>6107</v>
      </c>
      <c r="C20729" s="3">
        <v>43160.503935185188</v>
      </c>
      <c r="D20729" s="3">
        <v>43160.503935185188</v>
      </c>
      <c r="E20729" t="s">
        <v>17382</v>
      </c>
      <c r="F20729" t="s">
        <v>17384</v>
      </c>
      <c r="G20729" t="s">
        <v>17387</v>
      </c>
      <c r="H20729" t="s">
        <v>17389</v>
      </c>
      <c r="I20729" t="s">
        <v>17391</v>
      </c>
      <c r="J20729" t="s">
        <v>159</v>
      </c>
      <c r="K20729" t="s">
        <v>17394</v>
      </c>
      <c r="L20729" t="s">
        <v>17396</v>
      </c>
      <c r="M20729">
        <v>25600</v>
      </c>
      <c r="N20729">
        <v>25600</v>
      </c>
      <c r="O20729">
        <v>25600</v>
      </c>
      <c r="P20729">
        <v>11.56</v>
      </c>
      <c r="Q20729" t="s">
        <v>27</v>
      </c>
      <c r="R20729" t="s">
        <v>805</v>
      </c>
      <c r="S20729">
        <v>11.55</v>
      </c>
      <c r="T20729">
        <v>11.57</v>
      </c>
      <c r="X20729" t="s">
        <v>27</v>
      </c>
      <c r="Y20729">
        <v>1</v>
      </c>
      <c r="Z20729" s="3">
        <v>43160.378935185188</v>
      </c>
      <c r="AA20729">
        <v>0</v>
      </c>
    </row>
    <row r="20730" spans="1:27" x14ac:dyDescent="0.25">
      <c r="A20730" s="2">
        <v>43160</v>
      </c>
      <c r="B20730" s="1" t="s">
        <v>6107</v>
      </c>
      <c r="C20730" s="3">
        <v>43160.503935185188</v>
      </c>
      <c r="D20730" s="3">
        <v>43160.503935185188</v>
      </c>
      <c r="E20730" t="s">
        <v>17382</v>
      </c>
      <c r="F20730" t="s">
        <v>17384</v>
      </c>
      <c r="G20730" t="s">
        <v>17387</v>
      </c>
      <c r="H20730" t="s">
        <v>17389</v>
      </c>
      <c r="I20730" t="s">
        <v>17391</v>
      </c>
      <c r="J20730" t="s">
        <v>159</v>
      </c>
      <c r="K20730" t="s">
        <v>17394</v>
      </c>
      <c r="L20730" t="s">
        <v>17397</v>
      </c>
      <c r="M20730">
        <v>25600</v>
      </c>
      <c r="N20730">
        <v>22488</v>
      </c>
      <c r="O20730">
        <v>25600</v>
      </c>
      <c r="P20730">
        <v>11.56</v>
      </c>
      <c r="Q20730" t="s">
        <v>27</v>
      </c>
      <c r="R20730" t="s">
        <v>805</v>
      </c>
      <c r="S20730">
        <v>11.55</v>
      </c>
      <c r="T20730">
        <v>11.57</v>
      </c>
      <c r="V20730">
        <v>6.9629020671809702E+17</v>
      </c>
      <c r="W20730">
        <v>3112</v>
      </c>
      <c r="X20730" t="s">
        <v>27</v>
      </c>
      <c r="Y20730">
        <v>2</v>
      </c>
      <c r="Z20730" s="3">
        <v>43160.378935185188</v>
      </c>
      <c r="AA20730">
        <v>0</v>
      </c>
    </row>
    <row r="20731" spans="1:27" x14ac:dyDescent="0.25">
      <c r="A20731" s="2">
        <v>43160</v>
      </c>
      <c r="B20731" s="1" t="s">
        <v>6108</v>
      </c>
      <c r="C20731" s="3">
        <v>43160.503935185188</v>
      </c>
      <c r="D20731" s="3">
        <v>43160.503935185188</v>
      </c>
      <c r="E20731" t="s">
        <v>17382</v>
      </c>
      <c r="F20731" t="s">
        <v>17384</v>
      </c>
      <c r="G20731" t="s">
        <v>17387</v>
      </c>
      <c r="H20731" t="s">
        <v>17389</v>
      </c>
      <c r="I20731" t="s">
        <v>17391</v>
      </c>
      <c r="J20731" t="s">
        <v>26</v>
      </c>
      <c r="K20731" t="s">
        <v>17394</v>
      </c>
      <c r="L20731" t="s">
        <v>17396</v>
      </c>
      <c r="M20731">
        <v>22488</v>
      </c>
      <c r="N20731">
        <v>22488</v>
      </c>
      <c r="O20731">
        <v>22488</v>
      </c>
      <c r="P20731">
        <v>11.56</v>
      </c>
      <c r="Q20731" t="s">
        <v>27</v>
      </c>
      <c r="R20731" t="s">
        <v>805</v>
      </c>
      <c r="S20731">
        <v>11.55</v>
      </c>
      <c r="T20731">
        <v>11.56</v>
      </c>
      <c r="X20731" t="s">
        <v>27</v>
      </c>
      <c r="Y20731">
        <v>1</v>
      </c>
      <c r="Z20731" s="3">
        <v>43160.378935185188</v>
      </c>
      <c r="AA20731">
        <v>0</v>
      </c>
    </row>
    <row r="20732" spans="1:27" x14ac:dyDescent="0.25">
      <c r="A20732" s="2">
        <v>43160</v>
      </c>
      <c r="B20732" s="1" t="s">
        <v>6108</v>
      </c>
      <c r="C20732" s="3">
        <v>43160.503935185188</v>
      </c>
      <c r="D20732" s="3">
        <v>43160.503935185188</v>
      </c>
      <c r="E20732" t="s">
        <v>17382</v>
      </c>
      <c r="F20732" t="s">
        <v>17384</v>
      </c>
      <c r="G20732" t="s">
        <v>17387</v>
      </c>
      <c r="H20732" t="s">
        <v>17389</v>
      </c>
      <c r="I20732" t="s">
        <v>17391</v>
      </c>
      <c r="J20732" t="s">
        <v>26</v>
      </c>
      <c r="K20732" t="s">
        <v>17393</v>
      </c>
      <c r="L20732" t="s">
        <v>17396</v>
      </c>
      <c r="M20732">
        <v>22488</v>
      </c>
      <c r="N20732">
        <v>22488</v>
      </c>
      <c r="O20732">
        <v>22488</v>
      </c>
      <c r="P20732">
        <v>11.56</v>
      </c>
      <c r="Q20732" t="s">
        <v>27</v>
      </c>
      <c r="R20732" t="s">
        <v>805</v>
      </c>
      <c r="S20732">
        <v>11.55</v>
      </c>
      <c r="T20732">
        <v>11.56</v>
      </c>
      <c r="X20732" t="s">
        <v>27</v>
      </c>
      <c r="Y20732">
        <v>2</v>
      </c>
      <c r="Z20732" s="3">
        <v>43160.378935185188</v>
      </c>
      <c r="AA20732">
        <v>0</v>
      </c>
    </row>
    <row r="20733" spans="1:27" x14ac:dyDescent="0.25">
      <c r="A20733" s="2">
        <v>43160</v>
      </c>
      <c r="B20733" s="1" t="s">
        <v>6108</v>
      </c>
      <c r="C20733" s="3">
        <v>43160.503935185188</v>
      </c>
      <c r="D20733" s="3">
        <v>43160.503935185188</v>
      </c>
      <c r="E20733" t="s">
        <v>17382</v>
      </c>
      <c r="F20733" t="s">
        <v>17384</v>
      </c>
      <c r="G20733" t="s">
        <v>17387</v>
      </c>
      <c r="H20733" t="s">
        <v>17389</v>
      </c>
      <c r="I20733" t="s">
        <v>17391</v>
      </c>
      <c r="J20733" t="s">
        <v>26</v>
      </c>
      <c r="K20733" t="s">
        <v>17393</v>
      </c>
      <c r="L20733" t="s">
        <v>17397</v>
      </c>
      <c r="M20733">
        <v>22488</v>
      </c>
      <c r="N20733">
        <v>22388</v>
      </c>
      <c r="O20733">
        <v>22488</v>
      </c>
      <c r="P20733">
        <v>11.56</v>
      </c>
      <c r="Q20733" t="s">
        <v>27</v>
      </c>
      <c r="R20733" t="s">
        <v>805</v>
      </c>
      <c r="S20733">
        <v>11.55</v>
      </c>
      <c r="T20733">
        <v>11.56</v>
      </c>
      <c r="V20733">
        <v>6.9629020671809702E+17</v>
      </c>
      <c r="W20733">
        <v>100</v>
      </c>
      <c r="X20733" t="s">
        <v>27</v>
      </c>
      <c r="Y20733">
        <v>3</v>
      </c>
      <c r="Z20733" s="3">
        <v>43160.378935185188</v>
      </c>
      <c r="AA20733">
        <v>0</v>
      </c>
    </row>
    <row r="20734" spans="1:27" x14ac:dyDescent="0.25">
      <c r="A20734" s="2">
        <v>43160</v>
      </c>
      <c r="B20734" s="1" t="s">
        <v>6108</v>
      </c>
      <c r="C20734" s="3">
        <v>43160.503935185188</v>
      </c>
      <c r="D20734" s="3">
        <v>43160.503935185188</v>
      </c>
      <c r="E20734" t="s">
        <v>17382</v>
      </c>
      <c r="F20734" t="s">
        <v>17384</v>
      </c>
      <c r="G20734" t="s">
        <v>17387</v>
      </c>
      <c r="H20734" t="s">
        <v>17389</v>
      </c>
      <c r="I20734" t="s">
        <v>17391</v>
      </c>
      <c r="J20734" t="s">
        <v>26</v>
      </c>
      <c r="K20734" t="s">
        <v>17393</v>
      </c>
      <c r="L20734" t="s">
        <v>17397</v>
      </c>
      <c r="M20734">
        <v>22488</v>
      </c>
      <c r="N20734">
        <v>15143</v>
      </c>
      <c r="O20734">
        <v>22488</v>
      </c>
      <c r="P20734">
        <v>11.56</v>
      </c>
      <c r="Q20734" t="s">
        <v>27</v>
      </c>
      <c r="R20734" t="s">
        <v>805</v>
      </c>
      <c r="S20734">
        <v>11.55</v>
      </c>
      <c r="T20734">
        <v>11.56</v>
      </c>
      <c r="V20734">
        <v>6.9629020671809702E+17</v>
      </c>
      <c r="W20734">
        <v>7245</v>
      </c>
      <c r="X20734" t="s">
        <v>27</v>
      </c>
      <c r="Y20734">
        <v>4</v>
      </c>
      <c r="Z20734" s="3">
        <v>43160.378935185188</v>
      </c>
      <c r="AA20734">
        <v>1</v>
      </c>
    </row>
    <row r="20735" spans="1:27" x14ac:dyDescent="0.25">
      <c r="A20735" s="2">
        <v>43160</v>
      </c>
      <c r="B20735" s="1" t="s">
        <v>6109</v>
      </c>
      <c r="C20735" s="3">
        <v>43160.503935185188</v>
      </c>
      <c r="D20735" s="3">
        <v>43160.503935185188</v>
      </c>
      <c r="E20735" t="s">
        <v>17382</v>
      </c>
      <c r="F20735" t="s">
        <v>17386</v>
      </c>
      <c r="G20735" t="s">
        <v>17387</v>
      </c>
      <c r="H20735" t="s">
        <v>17389</v>
      </c>
      <c r="I20735" t="s">
        <v>17391</v>
      </c>
      <c r="J20735" t="s">
        <v>26</v>
      </c>
      <c r="K20735" t="s">
        <v>17394</v>
      </c>
      <c r="L20735" t="s">
        <v>17396</v>
      </c>
      <c r="M20735">
        <v>100</v>
      </c>
      <c r="N20735">
        <v>100</v>
      </c>
      <c r="O20735">
        <v>100</v>
      </c>
      <c r="P20735">
        <v>11.56</v>
      </c>
      <c r="Q20735" t="s">
        <v>27</v>
      </c>
      <c r="R20735" t="s">
        <v>805</v>
      </c>
      <c r="S20735">
        <v>11.55</v>
      </c>
      <c r="T20735">
        <v>11.56</v>
      </c>
      <c r="X20735" t="s">
        <v>27</v>
      </c>
      <c r="Y20735">
        <v>1</v>
      </c>
      <c r="Z20735" s="3">
        <v>43160.378935185188</v>
      </c>
      <c r="AA20735">
        <v>1</v>
      </c>
    </row>
    <row r="20736" spans="1:27" x14ac:dyDescent="0.25">
      <c r="A20736" s="2">
        <v>43160</v>
      </c>
      <c r="B20736" s="1" t="s">
        <v>6109</v>
      </c>
      <c r="C20736" s="3">
        <v>43160.503935185188</v>
      </c>
      <c r="D20736" s="3">
        <v>43160.503935185188</v>
      </c>
      <c r="E20736" t="s">
        <v>17382</v>
      </c>
      <c r="F20736" t="s">
        <v>17386</v>
      </c>
      <c r="G20736" t="s">
        <v>17387</v>
      </c>
      <c r="H20736" t="s">
        <v>17389</v>
      </c>
      <c r="I20736" t="s">
        <v>17391</v>
      </c>
      <c r="J20736" t="s">
        <v>26</v>
      </c>
      <c r="K20736" t="s">
        <v>17394</v>
      </c>
      <c r="L20736" t="s">
        <v>17397</v>
      </c>
      <c r="M20736">
        <v>100</v>
      </c>
      <c r="N20736">
        <v>0</v>
      </c>
      <c r="O20736">
        <v>100</v>
      </c>
      <c r="P20736">
        <v>11.56</v>
      </c>
      <c r="Q20736" t="s">
        <v>27</v>
      </c>
      <c r="R20736" t="s">
        <v>805</v>
      </c>
      <c r="S20736">
        <v>11.55</v>
      </c>
      <c r="T20736">
        <v>11.56</v>
      </c>
      <c r="V20736">
        <v>6.9629020671809702E+17</v>
      </c>
      <c r="W20736">
        <v>100</v>
      </c>
      <c r="X20736" t="s">
        <v>27</v>
      </c>
      <c r="Y20736">
        <v>2</v>
      </c>
      <c r="Z20736" s="3">
        <v>43160.378935185188</v>
      </c>
      <c r="AA20736">
        <v>1</v>
      </c>
    </row>
    <row r="20737" spans="1:27" x14ac:dyDescent="0.25">
      <c r="A20737" s="2">
        <v>43160</v>
      </c>
      <c r="B20737" s="1" t="s">
        <v>6110</v>
      </c>
      <c r="C20737" s="3">
        <v>43160.503935185188</v>
      </c>
      <c r="D20737" s="3">
        <v>43160.503935185188</v>
      </c>
      <c r="E20737" t="s">
        <v>17382</v>
      </c>
      <c r="F20737" t="s">
        <v>17386</v>
      </c>
      <c r="G20737" t="s">
        <v>17387</v>
      </c>
      <c r="H20737" t="s">
        <v>17389</v>
      </c>
      <c r="I20737" t="s">
        <v>17391</v>
      </c>
      <c r="J20737" t="s">
        <v>26</v>
      </c>
      <c r="K20737" t="s">
        <v>17394</v>
      </c>
      <c r="L20737" t="s">
        <v>17396</v>
      </c>
      <c r="M20737">
        <v>7245</v>
      </c>
      <c r="N20737">
        <v>7245</v>
      </c>
      <c r="O20737">
        <v>7245</v>
      </c>
      <c r="P20737">
        <v>11.56</v>
      </c>
      <c r="Q20737" t="s">
        <v>27</v>
      </c>
      <c r="R20737" t="s">
        <v>805</v>
      </c>
      <c r="S20737">
        <v>11.55</v>
      </c>
      <c r="T20737">
        <v>11.56</v>
      </c>
      <c r="X20737" t="s">
        <v>27</v>
      </c>
      <c r="Y20737">
        <v>1</v>
      </c>
      <c r="Z20737" s="3">
        <v>43160.378935185188</v>
      </c>
      <c r="AA20737">
        <v>0</v>
      </c>
    </row>
    <row r="20738" spans="1:27" x14ac:dyDescent="0.25">
      <c r="A20738" s="2">
        <v>43160</v>
      </c>
      <c r="B20738" s="1" t="s">
        <v>6110</v>
      </c>
      <c r="C20738" s="3">
        <v>43160.503935185188</v>
      </c>
      <c r="D20738" s="3">
        <v>43160.503935185188</v>
      </c>
      <c r="E20738" t="s">
        <v>17382</v>
      </c>
      <c r="F20738" t="s">
        <v>17386</v>
      </c>
      <c r="G20738" t="s">
        <v>17387</v>
      </c>
      <c r="H20738" t="s">
        <v>17389</v>
      </c>
      <c r="I20738" t="s">
        <v>17391</v>
      </c>
      <c r="J20738" t="s">
        <v>26</v>
      </c>
      <c r="K20738" t="s">
        <v>17394</v>
      </c>
      <c r="L20738" t="s">
        <v>17397</v>
      </c>
      <c r="M20738">
        <v>7245</v>
      </c>
      <c r="N20738">
        <v>0</v>
      </c>
      <c r="O20738">
        <v>7245</v>
      </c>
      <c r="P20738">
        <v>11.56</v>
      </c>
      <c r="Q20738" t="s">
        <v>27</v>
      </c>
      <c r="R20738" t="s">
        <v>805</v>
      </c>
      <c r="S20738">
        <v>11.55</v>
      </c>
      <c r="T20738">
        <v>11.56</v>
      </c>
      <c r="V20738">
        <v>6.9629020671809702E+17</v>
      </c>
      <c r="W20738">
        <v>7245</v>
      </c>
      <c r="X20738" t="s">
        <v>27</v>
      </c>
      <c r="Y20738">
        <v>2</v>
      </c>
      <c r="Z20738" s="3">
        <v>43160.378935185188</v>
      </c>
      <c r="AA20738">
        <v>0</v>
      </c>
    </row>
    <row r="20739" spans="1:27" x14ac:dyDescent="0.25">
      <c r="A20739" s="2">
        <v>43160</v>
      </c>
      <c r="B20739" s="1" t="s">
        <v>6103</v>
      </c>
      <c r="C20739" s="3">
        <v>43160.503912037035</v>
      </c>
      <c r="D20739" s="3">
        <v>43160.503935185188</v>
      </c>
      <c r="E20739" t="s">
        <v>17382</v>
      </c>
      <c r="F20739" t="s">
        <v>17384</v>
      </c>
      <c r="G20739" t="s">
        <v>17387</v>
      </c>
      <c r="H20739" t="s">
        <v>17389</v>
      </c>
      <c r="I20739" t="s">
        <v>17391</v>
      </c>
      <c r="J20739" t="s">
        <v>26</v>
      </c>
      <c r="K20739" t="s">
        <v>17394</v>
      </c>
      <c r="L20739" t="s">
        <v>17395</v>
      </c>
      <c r="M20739">
        <v>5568</v>
      </c>
      <c r="N20739">
        <v>5568</v>
      </c>
      <c r="O20739">
        <v>5568</v>
      </c>
      <c r="P20739">
        <v>11.58</v>
      </c>
      <c r="Q20739" t="s">
        <v>27</v>
      </c>
      <c r="R20739" t="s">
        <v>805</v>
      </c>
      <c r="S20739">
        <v>11.55</v>
      </c>
      <c r="T20739">
        <v>11.56</v>
      </c>
      <c r="X20739" t="s">
        <v>27</v>
      </c>
      <c r="Y20739">
        <v>3</v>
      </c>
      <c r="Z20739" s="3">
        <v>43160.378946759258</v>
      </c>
      <c r="AA20739">
        <v>0</v>
      </c>
    </row>
    <row r="20740" spans="1:27" x14ac:dyDescent="0.25">
      <c r="A20740" s="2">
        <v>43160</v>
      </c>
      <c r="B20740" s="1" t="s">
        <v>6111</v>
      </c>
      <c r="C20740" s="3">
        <v>43160.503935185188</v>
      </c>
      <c r="D20740" s="3">
        <v>43160.503935185188</v>
      </c>
      <c r="E20740" t="s">
        <v>17382</v>
      </c>
      <c r="F20740" t="s">
        <v>17384</v>
      </c>
      <c r="G20740" t="s">
        <v>17387</v>
      </c>
      <c r="H20740" t="s">
        <v>17389</v>
      </c>
      <c r="I20740" t="s">
        <v>17391</v>
      </c>
      <c r="J20740" t="s">
        <v>26</v>
      </c>
      <c r="K20740" t="s">
        <v>17394</v>
      </c>
      <c r="L20740" t="s">
        <v>17396</v>
      </c>
      <c r="M20740">
        <v>5568</v>
      </c>
      <c r="N20740">
        <v>5568</v>
      </c>
      <c r="O20740">
        <v>5568</v>
      </c>
      <c r="P20740">
        <v>11.56</v>
      </c>
      <c r="Q20740" t="s">
        <v>27</v>
      </c>
      <c r="R20740" t="s">
        <v>805</v>
      </c>
      <c r="S20740">
        <v>11.55</v>
      </c>
      <c r="T20740">
        <v>11.56</v>
      </c>
      <c r="X20740" t="s">
        <v>27</v>
      </c>
      <c r="Y20740">
        <v>1</v>
      </c>
      <c r="Z20740" s="3">
        <v>43160.378946759258</v>
      </c>
      <c r="AA20740">
        <v>0</v>
      </c>
    </row>
    <row r="20741" spans="1:27" x14ac:dyDescent="0.25">
      <c r="A20741" s="2">
        <v>43160</v>
      </c>
      <c r="B20741" s="1" t="s">
        <v>6111</v>
      </c>
      <c r="C20741" s="3">
        <v>43160.503935185188</v>
      </c>
      <c r="D20741" s="3">
        <v>43160.503935185188</v>
      </c>
      <c r="E20741" t="s">
        <v>17382</v>
      </c>
      <c r="F20741" t="s">
        <v>17384</v>
      </c>
      <c r="G20741" t="s">
        <v>17387</v>
      </c>
      <c r="H20741" t="s">
        <v>17389</v>
      </c>
      <c r="I20741" t="s">
        <v>17391</v>
      </c>
      <c r="J20741" t="s">
        <v>26</v>
      </c>
      <c r="K20741" t="s">
        <v>17393</v>
      </c>
      <c r="L20741" t="s">
        <v>17396</v>
      </c>
      <c r="M20741">
        <v>5568</v>
      </c>
      <c r="N20741">
        <v>5568</v>
      </c>
      <c r="O20741">
        <v>5568</v>
      </c>
      <c r="P20741">
        <v>11.56</v>
      </c>
      <c r="Q20741" t="s">
        <v>27</v>
      </c>
      <c r="R20741" t="s">
        <v>805</v>
      </c>
      <c r="S20741">
        <v>11.55</v>
      </c>
      <c r="T20741">
        <v>11.56</v>
      </c>
      <c r="X20741" t="s">
        <v>27</v>
      </c>
      <c r="Y20741">
        <v>2</v>
      </c>
      <c r="Z20741" s="3">
        <v>43160.378946759258</v>
      </c>
      <c r="AA20741">
        <v>0</v>
      </c>
    </row>
    <row r="20742" spans="1:27" x14ac:dyDescent="0.25">
      <c r="A20742" s="2">
        <v>43160</v>
      </c>
      <c r="B20742" s="1" t="s">
        <v>6111</v>
      </c>
      <c r="C20742" s="3">
        <v>43160.503935185188</v>
      </c>
      <c r="D20742" s="3">
        <v>43160.503946759258</v>
      </c>
      <c r="E20742" t="s">
        <v>17382</v>
      </c>
      <c r="F20742" t="s">
        <v>17384</v>
      </c>
      <c r="G20742" t="s">
        <v>17387</v>
      </c>
      <c r="H20742" t="s">
        <v>17389</v>
      </c>
      <c r="I20742" t="s">
        <v>17391</v>
      </c>
      <c r="J20742" t="s">
        <v>26</v>
      </c>
      <c r="K20742" t="s">
        <v>17394</v>
      </c>
      <c r="L20742" t="s">
        <v>17395</v>
      </c>
      <c r="M20742">
        <v>5568</v>
      </c>
      <c r="N20742">
        <v>5568</v>
      </c>
      <c r="O20742">
        <v>5568</v>
      </c>
      <c r="P20742">
        <v>11.56</v>
      </c>
      <c r="Q20742" t="s">
        <v>27</v>
      </c>
      <c r="R20742" t="s">
        <v>805</v>
      </c>
      <c r="S20742">
        <v>11.55</v>
      </c>
      <c r="T20742">
        <v>11.56</v>
      </c>
      <c r="X20742" t="s">
        <v>27</v>
      </c>
      <c r="Y20742">
        <v>3</v>
      </c>
      <c r="Z20742" s="3">
        <v>43160.378946759258</v>
      </c>
      <c r="AA20742">
        <v>0</v>
      </c>
    </row>
    <row r="20743" spans="1:27" x14ac:dyDescent="0.25">
      <c r="A20743" s="2">
        <v>43160</v>
      </c>
      <c r="B20743" s="1" t="s">
        <v>6112</v>
      </c>
      <c r="C20743" s="3">
        <v>43160.503946759258</v>
      </c>
      <c r="D20743" s="3">
        <v>43160.503946759258</v>
      </c>
      <c r="E20743" t="s">
        <v>17382</v>
      </c>
      <c r="F20743" t="s">
        <v>17384</v>
      </c>
      <c r="G20743" t="s">
        <v>17387</v>
      </c>
      <c r="H20743" t="s">
        <v>17389</v>
      </c>
      <c r="I20743" t="s">
        <v>17391</v>
      </c>
      <c r="J20743" t="s">
        <v>26</v>
      </c>
      <c r="K20743" t="s">
        <v>17394</v>
      </c>
      <c r="L20743" t="s">
        <v>17396</v>
      </c>
      <c r="M20743">
        <v>5568</v>
      </c>
      <c r="N20743">
        <v>5568</v>
      </c>
      <c r="O20743">
        <v>5568</v>
      </c>
      <c r="P20743">
        <v>11.57</v>
      </c>
      <c r="Q20743" t="s">
        <v>27</v>
      </c>
      <c r="R20743" t="s">
        <v>805</v>
      </c>
      <c r="S20743">
        <v>11.55</v>
      </c>
      <c r="T20743">
        <v>11.56</v>
      </c>
      <c r="X20743" t="s">
        <v>27</v>
      </c>
      <c r="Y20743">
        <v>1</v>
      </c>
      <c r="Z20743" s="3">
        <v>43160.378958333335</v>
      </c>
      <c r="AA20743">
        <v>1</v>
      </c>
    </row>
    <row r="20744" spans="1:27" x14ac:dyDescent="0.25">
      <c r="A20744" s="2">
        <v>43160</v>
      </c>
      <c r="B20744" s="1" t="s">
        <v>6112</v>
      </c>
      <c r="C20744" s="3">
        <v>43160.503946759258</v>
      </c>
      <c r="D20744" s="3">
        <v>43160.503946759258</v>
      </c>
      <c r="E20744" t="s">
        <v>17382</v>
      </c>
      <c r="F20744" t="s">
        <v>17384</v>
      </c>
      <c r="G20744" t="s">
        <v>17387</v>
      </c>
      <c r="H20744" t="s">
        <v>17389</v>
      </c>
      <c r="I20744" t="s">
        <v>17391</v>
      </c>
      <c r="J20744" t="s">
        <v>26</v>
      </c>
      <c r="K20744" t="s">
        <v>17393</v>
      </c>
      <c r="L20744" t="s">
        <v>17396</v>
      </c>
      <c r="M20744">
        <v>5568</v>
      </c>
      <c r="N20744">
        <v>5568</v>
      </c>
      <c r="O20744">
        <v>5568</v>
      </c>
      <c r="P20744">
        <v>11.57</v>
      </c>
      <c r="Q20744" t="s">
        <v>27</v>
      </c>
      <c r="R20744" t="s">
        <v>805</v>
      </c>
      <c r="S20744">
        <v>11.55</v>
      </c>
      <c r="T20744">
        <v>11.56</v>
      </c>
      <c r="X20744" t="s">
        <v>27</v>
      </c>
      <c r="Y20744">
        <v>2</v>
      </c>
      <c r="Z20744" s="3">
        <v>43160.378958333335</v>
      </c>
      <c r="AA20744">
        <v>1</v>
      </c>
    </row>
    <row r="20745" spans="1:27" x14ac:dyDescent="0.25">
      <c r="A20745" s="2">
        <v>43160</v>
      </c>
      <c r="B20745" s="1" t="s">
        <v>6065</v>
      </c>
      <c r="C20745" s="3">
        <v>43160.503622685188</v>
      </c>
      <c r="D20745" s="3">
        <v>43160.503958333335</v>
      </c>
      <c r="E20745" t="s">
        <v>17382</v>
      </c>
      <c r="F20745" t="s">
        <v>17386</v>
      </c>
      <c r="G20745" t="s">
        <v>17387</v>
      </c>
      <c r="H20745" t="s">
        <v>17389</v>
      </c>
      <c r="I20745" t="s">
        <v>17391</v>
      </c>
      <c r="J20745" t="s">
        <v>26</v>
      </c>
      <c r="K20745" t="s">
        <v>17393</v>
      </c>
      <c r="L20745" t="s">
        <v>17397</v>
      </c>
      <c r="M20745">
        <v>50000</v>
      </c>
      <c r="N20745">
        <v>22235</v>
      </c>
      <c r="O20745">
        <v>50000</v>
      </c>
      <c r="P20745">
        <v>11.55</v>
      </c>
      <c r="Q20745" t="s">
        <v>27</v>
      </c>
      <c r="R20745" t="s">
        <v>805</v>
      </c>
      <c r="S20745">
        <v>11.55</v>
      </c>
      <c r="T20745">
        <v>11.56</v>
      </c>
      <c r="V20745">
        <v>6.9629020671809702E+17</v>
      </c>
      <c r="W20745">
        <v>5</v>
      </c>
      <c r="X20745" t="s">
        <v>27</v>
      </c>
      <c r="Y20745">
        <v>7</v>
      </c>
      <c r="Z20745" s="3">
        <v>43160.378969907404</v>
      </c>
      <c r="AA20745">
        <v>0</v>
      </c>
    </row>
    <row r="20746" spans="1:27" x14ac:dyDescent="0.25">
      <c r="A20746" s="2">
        <v>43160</v>
      </c>
      <c r="B20746" s="1" t="s">
        <v>6113</v>
      </c>
      <c r="C20746" s="3">
        <v>43160.503958333335</v>
      </c>
      <c r="D20746" s="3">
        <v>43160.503958333335</v>
      </c>
      <c r="E20746" t="s">
        <v>17382</v>
      </c>
      <c r="F20746" t="s">
        <v>17384</v>
      </c>
      <c r="G20746" t="s">
        <v>17387</v>
      </c>
      <c r="H20746" t="s">
        <v>17389</v>
      </c>
      <c r="I20746" t="s">
        <v>17391</v>
      </c>
      <c r="J20746" t="s">
        <v>26</v>
      </c>
      <c r="K20746" t="s">
        <v>17394</v>
      </c>
      <c r="L20746" t="s">
        <v>17396</v>
      </c>
      <c r="M20746">
        <v>5</v>
      </c>
      <c r="N20746">
        <v>5</v>
      </c>
      <c r="O20746">
        <v>5</v>
      </c>
      <c r="P20746">
        <v>11.49</v>
      </c>
      <c r="Q20746" t="s">
        <v>27</v>
      </c>
      <c r="R20746" t="s">
        <v>805</v>
      </c>
      <c r="S20746">
        <v>11.55</v>
      </c>
      <c r="T20746">
        <v>11.56</v>
      </c>
      <c r="X20746" t="s">
        <v>27</v>
      </c>
      <c r="Y20746">
        <v>1</v>
      </c>
      <c r="Z20746" s="3">
        <v>43160.378969907404</v>
      </c>
      <c r="AA20746">
        <v>1</v>
      </c>
    </row>
    <row r="20747" spans="1:27" x14ac:dyDescent="0.25">
      <c r="A20747" s="2">
        <v>43160</v>
      </c>
      <c r="B20747" s="1" t="s">
        <v>6113</v>
      </c>
      <c r="C20747" s="3">
        <v>43160.503958333335</v>
      </c>
      <c r="D20747" s="3">
        <v>43160.503958333335</v>
      </c>
      <c r="E20747" t="s">
        <v>17382</v>
      </c>
      <c r="F20747" t="s">
        <v>17384</v>
      </c>
      <c r="G20747" t="s">
        <v>17387</v>
      </c>
      <c r="H20747" t="s">
        <v>17389</v>
      </c>
      <c r="I20747" t="s">
        <v>17391</v>
      </c>
      <c r="J20747" t="s">
        <v>26</v>
      </c>
      <c r="K20747" t="s">
        <v>17394</v>
      </c>
      <c r="L20747" t="s">
        <v>17397</v>
      </c>
      <c r="M20747">
        <v>5</v>
      </c>
      <c r="N20747">
        <v>0</v>
      </c>
      <c r="O20747">
        <v>5</v>
      </c>
      <c r="P20747">
        <v>11.49</v>
      </c>
      <c r="Q20747" t="s">
        <v>27</v>
      </c>
      <c r="R20747" t="s">
        <v>805</v>
      </c>
      <c r="S20747">
        <v>11.55</v>
      </c>
      <c r="T20747">
        <v>11.56</v>
      </c>
      <c r="V20747">
        <v>6.9629020671809702E+17</v>
      </c>
      <c r="W20747">
        <v>5</v>
      </c>
      <c r="X20747" t="s">
        <v>27</v>
      </c>
      <c r="Y20747">
        <v>2</v>
      </c>
      <c r="Z20747" s="3">
        <v>43160.378969907404</v>
      </c>
      <c r="AA20747">
        <v>0</v>
      </c>
    </row>
    <row r="20748" spans="1:27" x14ac:dyDescent="0.25">
      <c r="A20748" s="2">
        <v>43160</v>
      </c>
      <c r="B20748" s="1" t="s">
        <v>6088</v>
      </c>
      <c r="C20748" s="3">
        <v>43160.503877314812</v>
      </c>
      <c r="D20748" s="3">
        <v>43160.503993055558</v>
      </c>
      <c r="E20748" t="s">
        <v>17382</v>
      </c>
      <c r="F20748" t="s">
        <v>17386</v>
      </c>
      <c r="G20748" t="s">
        <v>17387</v>
      </c>
      <c r="H20748" t="s">
        <v>17389</v>
      </c>
      <c r="I20748" t="s">
        <v>17391</v>
      </c>
      <c r="J20748" t="s">
        <v>26</v>
      </c>
      <c r="K20748" t="s">
        <v>17394</v>
      </c>
      <c r="L20748" t="s">
        <v>17395</v>
      </c>
      <c r="M20748">
        <v>2000</v>
      </c>
      <c r="N20748">
        <v>2000</v>
      </c>
      <c r="O20748">
        <v>2000</v>
      </c>
      <c r="P20748">
        <v>11.55</v>
      </c>
      <c r="Q20748" t="s">
        <v>27</v>
      </c>
      <c r="R20748" t="s">
        <v>805</v>
      </c>
      <c r="S20748">
        <v>11.55</v>
      </c>
      <c r="T20748">
        <v>11.56</v>
      </c>
      <c r="X20748" t="s">
        <v>27</v>
      </c>
      <c r="Y20748">
        <v>3</v>
      </c>
      <c r="Z20748" s="3">
        <v>43160.378993055558</v>
      </c>
      <c r="AA20748">
        <v>0</v>
      </c>
    </row>
    <row r="20749" spans="1:27" x14ac:dyDescent="0.25">
      <c r="A20749" s="2">
        <v>43160</v>
      </c>
      <c r="B20749" s="1" t="s">
        <v>6114</v>
      </c>
      <c r="C20749" s="3">
        <v>43160.503993055558</v>
      </c>
      <c r="D20749" s="3">
        <v>43160.503993055558</v>
      </c>
      <c r="E20749" t="s">
        <v>17382</v>
      </c>
      <c r="F20749" t="s">
        <v>17384</v>
      </c>
      <c r="G20749" t="s">
        <v>17387</v>
      </c>
      <c r="H20749" t="s">
        <v>17390</v>
      </c>
      <c r="I20749" t="s">
        <v>17391</v>
      </c>
      <c r="J20749" t="s">
        <v>26</v>
      </c>
      <c r="K20749" t="s">
        <v>17394</v>
      </c>
      <c r="L20749" t="s">
        <v>17396</v>
      </c>
      <c r="M20749">
        <v>25000</v>
      </c>
      <c r="N20749">
        <v>25000</v>
      </c>
      <c r="O20749">
        <v>25000</v>
      </c>
      <c r="P20749">
        <v>11.56</v>
      </c>
      <c r="Q20749" t="s">
        <v>27</v>
      </c>
      <c r="R20749" t="s">
        <v>805</v>
      </c>
      <c r="S20749">
        <v>11.55</v>
      </c>
      <c r="T20749">
        <v>11.56</v>
      </c>
      <c r="X20749" t="s">
        <v>27</v>
      </c>
      <c r="Y20749">
        <v>1</v>
      </c>
      <c r="Z20749" s="3">
        <v>43160.378993055558</v>
      </c>
      <c r="AA20749">
        <v>1</v>
      </c>
    </row>
    <row r="20750" spans="1:27" x14ac:dyDescent="0.25">
      <c r="A20750" s="2">
        <v>43160</v>
      </c>
      <c r="B20750" s="1" t="s">
        <v>6114</v>
      </c>
      <c r="C20750" s="3">
        <v>43160.503993055558</v>
      </c>
      <c r="D20750" s="3">
        <v>43160.503993055558</v>
      </c>
      <c r="E20750" t="s">
        <v>17382</v>
      </c>
      <c r="F20750" t="s">
        <v>17384</v>
      </c>
      <c r="G20750" t="s">
        <v>17387</v>
      </c>
      <c r="H20750" t="s">
        <v>17390</v>
      </c>
      <c r="I20750" t="s">
        <v>17391</v>
      </c>
      <c r="J20750" t="s">
        <v>26</v>
      </c>
      <c r="K20750" t="s">
        <v>17393</v>
      </c>
      <c r="L20750" t="s">
        <v>17396</v>
      </c>
      <c r="M20750">
        <v>25000</v>
      </c>
      <c r="N20750">
        <v>25000</v>
      </c>
      <c r="O20750">
        <v>25000</v>
      </c>
      <c r="P20750">
        <v>11.56</v>
      </c>
      <c r="Q20750" t="s">
        <v>27</v>
      </c>
      <c r="R20750" t="s">
        <v>805</v>
      </c>
      <c r="S20750">
        <v>11.55</v>
      </c>
      <c r="T20750">
        <v>11.56</v>
      </c>
      <c r="X20750" t="s">
        <v>27</v>
      </c>
      <c r="Y20750">
        <v>2</v>
      </c>
      <c r="Z20750" s="3">
        <v>43160.378993055558</v>
      </c>
      <c r="AA20750">
        <v>0</v>
      </c>
    </row>
    <row r="20751" spans="1:27" x14ac:dyDescent="0.25">
      <c r="A20751" s="2">
        <v>43160</v>
      </c>
      <c r="B20751" s="1" t="s">
        <v>6115</v>
      </c>
      <c r="C20751" s="3">
        <v>43160.503993055558</v>
      </c>
      <c r="D20751" s="3">
        <v>43160.503993055558</v>
      </c>
      <c r="E20751" t="s">
        <v>17382</v>
      </c>
      <c r="F20751" t="s">
        <v>17386</v>
      </c>
      <c r="G20751" t="s">
        <v>17387</v>
      </c>
      <c r="H20751" t="s">
        <v>17389</v>
      </c>
      <c r="I20751" t="s">
        <v>17391</v>
      </c>
      <c r="J20751" t="s">
        <v>26</v>
      </c>
      <c r="K20751" t="s">
        <v>17394</v>
      </c>
      <c r="L20751" t="s">
        <v>17396</v>
      </c>
      <c r="M20751">
        <v>5000</v>
      </c>
      <c r="N20751">
        <v>5000</v>
      </c>
      <c r="O20751">
        <v>5000</v>
      </c>
      <c r="P20751">
        <v>11.52</v>
      </c>
      <c r="Q20751" t="s">
        <v>27</v>
      </c>
      <c r="R20751" t="s">
        <v>805</v>
      </c>
      <c r="S20751">
        <v>11.55</v>
      </c>
      <c r="T20751">
        <v>11.56</v>
      </c>
      <c r="X20751" t="s">
        <v>27</v>
      </c>
      <c r="Y20751">
        <v>1</v>
      </c>
      <c r="Z20751" s="3">
        <v>43160.379004629627</v>
      </c>
      <c r="AA20751">
        <v>0</v>
      </c>
    </row>
    <row r="20752" spans="1:27" x14ac:dyDescent="0.25">
      <c r="A20752" s="2">
        <v>43160</v>
      </c>
      <c r="B20752" s="1" t="s">
        <v>6115</v>
      </c>
      <c r="C20752" s="3">
        <v>43160.503993055558</v>
      </c>
      <c r="D20752" s="3">
        <v>43160.503993055558</v>
      </c>
      <c r="E20752" t="s">
        <v>17382</v>
      </c>
      <c r="F20752" t="s">
        <v>17386</v>
      </c>
      <c r="G20752" t="s">
        <v>17387</v>
      </c>
      <c r="H20752" t="s">
        <v>17389</v>
      </c>
      <c r="I20752" t="s">
        <v>17391</v>
      </c>
      <c r="J20752" t="s">
        <v>26</v>
      </c>
      <c r="K20752" t="s">
        <v>17393</v>
      </c>
      <c r="L20752" t="s">
        <v>17396</v>
      </c>
      <c r="M20752">
        <v>5000</v>
      </c>
      <c r="N20752">
        <v>5000</v>
      </c>
      <c r="O20752">
        <v>5000</v>
      </c>
      <c r="P20752">
        <v>11.52</v>
      </c>
      <c r="Q20752" t="s">
        <v>27</v>
      </c>
      <c r="R20752" t="s">
        <v>805</v>
      </c>
      <c r="S20752">
        <v>11.55</v>
      </c>
      <c r="T20752">
        <v>11.56</v>
      </c>
      <c r="X20752" t="s">
        <v>27</v>
      </c>
      <c r="Y20752">
        <v>2</v>
      </c>
      <c r="Z20752" s="3">
        <v>43160.379004629627</v>
      </c>
      <c r="AA20752">
        <v>1</v>
      </c>
    </row>
    <row r="20753" spans="1:27" x14ac:dyDescent="0.25">
      <c r="A20753" s="2">
        <v>43160</v>
      </c>
      <c r="B20753" s="1" t="s">
        <v>6116</v>
      </c>
      <c r="C20753" s="3">
        <v>43160.504004629627</v>
      </c>
      <c r="D20753" s="3">
        <v>43160.504004629627</v>
      </c>
      <c r="E20753" t="s">
        <v>17382</v>
      </c>
      <c r="F20753" t="s">
        <v>17386</v>
      </c>
      <c r="G20753" t="s">
        <v>17387</v>
      </c>
      <c r="H20753" t="s">
        <v>17389</v>
      </c>
      <c r="I20753" t="s">
        <v>17391</v>
      </c>
      <c r="J20753" t="s">
        <v>26</v>
      </c>
      <c r="K20753" t="s">
        <v>17394</v>
      </c>
      <c r="L20753" t="s">
        <v>17396</v>
      </c>
      <c r="M20753">
        <v>50</v>
      </c>
      <c r="N20753">
        <v>50</v>
      </c>
      <c r="O20753">
        <v>50</v>
      </c>
      <c r="P20753">
        <v>11.55</v>
      </c>
      <c r="Q20753" t="s">
        <v>27</v>
      </c>
      <c r="R20753" t="s">
        <v>805</v>
      </c>
      <c r="S20753">
        <v>11.55</v>
      </c>
      <c r="T20753">
        <v>11.56</v>
      </c>
      <c r="X20753" t="s">
        <v>27</v>
      </c>
      <c r="Y20753">
        <v>1</v>
      </c>
      <c r="Z20753" s="3">
        <v>43160.379016203704</v>
      </c>
      <c r="AA20753">
        <v>1</v>
      </c>
    </row>
    <row r="20754" spans="1:27" x14ac:dyDescent="0.25">
      <c r="A20754" s="2">
        <v>43160</v>
      </c>
      <c r="B20754" s="1" t="s">
        <v>6116</v>
      </c>
      <c r="C20754" s="3">
        <v>43160.504004629627</v>
      </c>
      <c r="D20754" s="3">
        <v>43160.504004629627</v>
      </c>
      <c r="E20754" t="s">
        <v>17382</v>
      </c>
      <c r="F20754" t="s">
        <v>17386</v>
      </c>
      <c r="G20754" t="s">
        <v>17387</v>
      </c>
      <c r="H20754" t="s">
        <v>17389</v>
      </c>
      <c r="I20754" t="s">
        <v>17391</v>
      </c>
      <c r="J20754" t="s">
        <v>26</v>
      </c>
      <c r="K20754" t="s">
        <v>17393</v>
      </c>
      <c r="L20754" t="s">
        <v>17396</v>
      </c>
      <c r="M20754">
        <v>50</v>
      </c>
      <c r="N20754">
        <v>50</v>
      </c>
      <c r="O20754">
        <v>50</v>
      </c>
      <c r="P20754">
        <v>11.55</v>
      </c>
      <c r="Q20754" t="s">
        <v>27</v>
      </c>
      <c r="R20754" t="s">
        <v>805</v>
      </c>
      <c r="S20754">
        <v>11.55</v>
      </c>
      <c r="T20754">
        <v>11.56</v>
      </c>
      <c r="X20754" t="s">
        <v>27</v>
      </c>
      <c r="Y20754">
        <v>2</v>
      </c>
      <c r="Z20754" s="3">
        <v>43160.379016203704</v>
      </c>
      <c r="AA20754">
        <v>0</v>
      </c>
    </row>
    <row r="20755" spans="1:27" x14ac:dyDescent="0.25">
      <c r="A20755" s="2">
        <v>43160</v>
      </c>
      <c r="B20755" s="1" t="s">
        <v>6097</v>
      </c>
      <c r="C20755" s="3">
        <v>43160.503900462965</v>
      </c>
      <c r="D20755" s="3">
        <v>43160.504027777781</v>
      </c>
      <c r="E20755" t="s">
        <v>17382</v>
      </c>
      <c r="F20755" t="s">
        <v>17384</v>
      </c>
      <c r="G20755" t="s">
        <v>17387</v>
      </c>
      <c r="H20755" t="s">
        <v>17390</v>
      </c>
      <c r="I20755" t="s">
        <v>17391</v>
      </c>
      <c r="J20755" t="s">
        <v>26</v>
      </c>
      <c r="K20755" t="s">
        <v>17394</v>
      </c>
      <c r="L20755" t="s">
        <v>17395</v>
      </c>
      <c r="M20755">
        <v>2676</v>
      </c>
      <c r="N20755">
        <v>2676</v>
      </c>
      <c r="O20755">
        <v>2676</v>
      </c>
      <c r="P20755">
        <v>11.59</v>
      </c>
      <c r="Q20755" t="s">
        <v>27</v>
      </c>
      <c r="R20755" t="s">
        <v>805</v>
      </c>
      <c r="S20755">
        <v>11.55</v>
      </c>
      <c r="T20755">
        <v>11.56</v>
      </c>
      <c r="X20755" t="s">
        <v>27</v>
      </c>
      <c r="Y20755">
        <v>3</v>
      </c>
      <c r="Z20755" s="3">
        <v>43160.379027777781</v>
      </c>
      <c r="AA20755">
        <v>1</v>
      </c>
    </row>
    <row r="20756" spans="1:27" x14ac:dyDescent="0.25">
      <c r="A20756" s="2">
        <v>43160</v>
      </c>
      <c r="B20756" s="1" t="s">
        <v>6117</v>
      </c>
      <c r="C20756" s="3">
        <v>43160.504027777781</v>
      </c>
      <c r="D20756" s="3">
        <v>43160.504027777781</v>
      </c>
      <c r="E20756" t="s">
        <v>17382</v>
      </c>
      <c r="F20756" t="s">
        <v>17386</v>
      </c>
      <c r="G20756" t="s">
        <v>17387</v>
      </c>
      <c r="H20756" t="s">
        <v>17389</v>
      </c>
      <c r="I20756" t="s">
        <v>17391</v>
      </c>
      <c r="J20756" t="s">
        <v>26</v>
      </c>
      <c r="K20756" t="s">
        <v>17394</v>
      </c>
      <c r="L20756" t="s">
        <v>17396</v>
      </c>
      <c r="M20756">
        <v>5201</v>
      </c>
      <c r="N20756">
        <v>5201</v>
      </c>
      <c r="O20756">
        <v>5201</v>
      </c>
      <c r="P20756">
        <v>11.54</v>
      </c>
      <c r="Q20756" t="s">
        <v>27</v>
      </c>
      <c r="R20756" t="s">
        <v>805</v>
      </c>
      <c r="S20756">
        <v>11.55</v>
      </c>
      <c r="T20756">
        <v>11.56</v>
      </c>
      <c r="X20756" t="s">
        <v>27</v>
      </c>
      <c r="Y20756">
        <v>1</v>
      </c>
      <c r="Z20756" s="3">
        <v>43160.379027777781</v>
      </c>
      <c r="AA20756">
        <v>0</v>
      </c>
    </row>
    <row r="20757" spans="1:27" x14ac:dyDescent="0.25">
      <c r="A20757" s="2">
        <v>43160</v>
      </c>
      <c r="B20757" s="1" t="s">
        <v>6117</v>
      </c>
      <c r="C20757" s="3">
        <v>43160.504027777781</v>
      </c>
      <c r="D20757" s="3">
        <v>43160.504027777781</v>
      </c>
      <c r="E20757" t="s">
        <v>17382</v>
      </c>
      <c r="F20757" t="s">
        <v>17386</v>
      </c>
      <c r="G20757" t="s">
        <v>17387</v>
      </c>
      <c r="H20757" t="s">
        <v>17389</v>
      </c>
      <c r="I20757" t="s">
        <v>17391</v>
      </c>
      <c r="J20757" t="s">
        <v>26</v>
      </c>
      <c r="K20757" t="s">
        <v>17393</v>
      </c>
      <c r="L20757" t="s">
        <v>17396</v>
      </c>
      <c r="M20757">
        <v>5201</v>
      </c>
      <c r="N20757">
        <v>5201</v>
      </c>
      <c r="O20757">
        <v>5201</v>
      </c>
      <c r="P20757">
        <v>11.54</v>
      </c>
      <c r="Q20757" t="s">
        <v>27</v>
      </c>
      <c r="R20757" t="s">
        <v>805</v>
      </c>
      <c r="S20757">
        <v>11.55</v>
      </c>
      <c r="T20757">
        <v>11.56</v>
      </c>
      <c r="X20757" t="s">
        <v>27</v>
      </c>
      <c r="Y20757">
        <v>2</v>
      </c>
      <c r="Z20757" s="3">
        <v>43160.379027777781</v>
      </c>
      <c r="AA20757">
        <v>0</v>
      </c>
    </row>
    <row r="20758" spans="1:27" x14ac:dyDescent="0.25">
      <c r="A20758" s="2">
        <v>43160</v>
      </c>
      <c r="B20758" s="1" t="s">
        <v>5061</v>
      </c>
      <c r="C20758" s="3">
        <v>43160.491238425922</v>
      </c>
      <c r="D20758" s="3">
        <v>43160.504062499997</v>
      </c>
      <c r="E20758" t="s">
        <v>17382</v>
      </c>
      <c r="F20758" t="s">
        <v>17386</v>
      </c>
      <c r="G20758" t="s">
        <v>17387</v>
      </c>
      <c r="H20758" t="s">
        <v>17389</v>
      </c>
      <c r="I20758" t="s">
        <v>17391</v>
      </c>
      <c r="J20758" t="s">
        <v>26</v>
      </c>
      <c r="K20758" t="s">
        <v>17393</v>
      </c>
      <c r="L20758" t="s">
        <v>17398</v>
      </c>
      <c r="M20758">
        <v>25000</v>
      </c>
      <c r="N20758">
        <v>25000</v>
      </c>
      <c r="O20758">
        <v>25000</v>
      </c>
      <c r="P20758">
        <v>11.49</v>
      </c>
      <c r="Q20758" t="s">
        <v>27</v>
      </c>
      <c r="R20758" t="s">
        <v>805</v>
      </c>
      <c r="S20758">
        <v>11.55</v>
      </c>
      <c r="T20758">
        <v>11.56</v>
      </c>
      <c r="X20758" t="s">
        <v>27</v>
      </c>
      <c r="Y20758">
        <v>3</v>
      </c>
      <c r="Z20758" s="3">
        <v>43160.379062499997</v>
      </c>
      <c r="AA20758">
        <v>0</v>
      </c>
    </row>
    <row r="20759" spans="1:27" x14ac:dyDescent="0.25">
      <c r="A20759" s="2">
        <v>43160</v>
      </c>
      <c r="B20759" s="1" t="s">
        <v>5061</v>
      </c>
      <c r="C20759" s="3">
        <v>43160.491238425922</v>
      </c>
      <c r="D20759" s="3">
        <v>43160.504062499997</v>
      </c>
      <c r="E20759" t="s">
        <v>17382</v>
      </c>
      <c r="F20759" t="s">
        <v>17386</v>
      </c>
      <c r="G20759" t="s">
        <v>17387</v>
      </c>
      <c r="H20759" t="s">
        <v>17389</v>
      </c>
      <c r="I20759" t="s">
        <v>17391</v>
      </c>
      <c r="J20759" t="s">
        <v>26</v>
      </c>
      <c r="K20759" t="s">
        <v>17393</v>
      </c>
      <c r="L20759" t="s">
        <v>17398</v>
      </c>
      <c r="M20759">
        <v>25000</v>
      </c>
      <c r="N20759">
        <v>25000</v>
      </c>
      <c r="O20759">
        <v>25000</v>
      </c>
      <c r="P20759">
        <v>11.49</v>
      </c>
      <c r="Q20759" t="s">
        <v>27</v>
      </c>
      <c r="R20759" t="s">
        <v>805</v>
      </c>
      <c r="S20759">
        <v>11.55</v>
      </c>
      <c r="T20759">
        <v>11.56</v>
      </c>
      <c r="X20759" t="s">
        <v>27</v>
      </c>
      <c r="Y20759">
        <v>4</v>
      </c>
      <c r="Z20759" s="3">
        <v>43160.379062499997</v>
      </c>
      <c r="AA20759">
        <v>1</v>
      </c>
    </row>
    <row r="20760" spans="1:27" x14ac:dyDescent="0.25">
      <c r="A20760" s="2">
        <v>43160</v>
      </c>
      <c r="B20760" s="1" t="s">
        <v>6118</v>
      </c>
      <c r="C20760" s="3">
        <v>43160.504050925927</v>
      </c>
      <c r="D20760" s="3">
        <v>43160.504050925927</v>
      </c>
      <c r="E20760" t="s">
        <v>17382</v>
      </c>
      <c r="F20760" t="s">
        <v>17386</v>
      </c>
      <c r="G20760" t="s">
        <v>17387</v>
      </c>
      <c r="H20760" t="s">
        <v>17389</v>
      </c>
      <c r="I20760" t="s">
        <v>17391</v>
      </c>
      <c r="J20760" t="s">
        <v>26</v>
      </c>
      <c r="K20760" t="s">
        <v>17394</v>
      </c>
      <c r="L20760" t="s">
        <v>17396</v>
      </c>
      <c r="M20760">
        <v>25000</v>
      </c>
      <c r="N20760">
        <v>25000</v>
      </c>
      <c r="O20760">
        <v>25000</v>
      </c>
      <c r="P20760">
        <v>11.55</v>
      </c>
      <c r="Q20760" t="s">
        <v>27</v>
      </c>
      <c r="R20760" t="s">
        <v>805</v>
      </c>
      <c r="S20760">
        <v>11.55</v>
      </c>
      <c r="T20760">
        <v>11.56</v>
      </c>
      <c r="X20760" t="s">
        <v>27</v>
      </c>
      <c r="Y20760">
        <v>1</v>
      </c>
      <c r="Z20760" s="3">
        <v>43160.379062499997</v>
      </c>
      <c r="AA20760">
        <v>0</v>
      </c>
    </row>
    <row r="20761" spans="1:27" x14ac:dyDescent="0.25">
      <c r="A20761" s="2">
        <v>43160</v>
      </c>
      <c r="B20761" s="1" t="s">
        <v>6118</v>
      </c>
      <c r="C20761" s="3">
        <v>43160.504050925927</v>
      </c>
      <c r="D20761" s="3">
        <v>43160.504050925927</v>
      </c>
      <c r="E20761" t="s">
        <v>17382</v>
      </c>
      <c r="F20761" t="s">
        <v>17386</v>
      </c>
      <c r="G20761" t="s">
        <v>17387</v>
      </c>
      <c r="H20761" t="s">
        <v>17389</v>
      </c>
      <c r="I20761" t="s">
        <v>17391</v>
      </c>
      <c r="J20761" t="s">
        <v>26</v>
      </c>
      <c r="K20761" t="s">
        <v>17393</v>
      </c>
      <c r="L20761" t="s">
        <v>17396</v>
      </c>
      <c r="M20761">
        <v>25000</v>
      </c>
      <c r="N20761">
        <v>25000</v>
      </c>
      <c r="O20761">
        <v>25000</v>
      </c>
      <c r="P20761">
        <v>11.55</v>
      </c>
      <c r="Q20761" t="s">
        <v>27</v>
      </c>
      <c r="R20761" t="s">
        <v>805</v>
      </c>
      <c r="S20761">
        <v>11.55</v>
      </c>
      <c r="T20761">
        <v>11.56</v>
      </c>
      <c r="X20761" t="s">
        <v>27</v>
      </c>
      <c r="Y20761">
        <v>2</v>
      </c>
      <c r="Z20761" s="3">
        <v>43160.379062499997</v>
      </c>
      <c r="AA20761">
        <v>0</v>
      </c>
    </row>
    <row r="20762" spans="1:27" x14ac:dyDescent="0.25">
      <c r="A20762" s="2">
        <v>43160</v>
      </c>
      <c r="B20762" s="1" t="s">
        <v>6119</v>
      </c>
      <c r="C20762" s="3">
        <v>43160.504074074073</v>
      </c>
      <c r="D20762" s="3">
        <v>43160.504074074073</v>
      </c>
      <c r="E20762" t="s">
        <v>17382</v>
      </c>
      <c r="F20762" t="s">
        <v>17384</v>
      </c>
      <c r="G20762" t="s">
        <v>17387</v>
      </c>
      <c r="H20762" t="s">
        <v>17390</v>
      </c>
      <c r="I20762" t="s">
        <v>17391</v>
      </c>
      <c r="J20762" t="s">
        <v>26</v>
      </c>
      <c r="K20762" t="s">
        <v>17394</v>
      </c>
      <c r="L20762" t="s">
        <v>17396</v>
      </c>
      <c r="M20762">
        <v>6076</v>
      </c>
      <c r="N20762">
        <v>6076</v>
      </c>
      <c r="O20762">
        <v>6076</v>
      </c>
      <c r="P20762">
        <v>11.57</v>
      </c>
      <c r="Q20762" t="s">
        <v>27</v>
      </c>
      <c r="R20762" t="s">
        <v>805</v>
      </c>
      <c r="S20762">
        <v>11.55</v>
      </c>
      <c r="T20762">
        <v>11.56</v>
      </c>
      <c r="X20762" t="s">
        <v>27</v>
      </c>
      <c r="Y20762">
        <v>1</v>
      </c>
      <c r="Z20762" s="3">
        <v>43160.37908564815</v>
      </c>
      <c r="AA20762">
        <v>1</v>
      </c>
    </row>
    <row r="20763" spans="1:27" x14ac:dyDescent="0.25">
      <c r="A20763" s="2">
        <v>43160</v>
      </c>
      <c r="B20763" s="1" t="s">
        <v>6119</v>
      </c>
      <c r="C20763" s="3">
        <v>43160.504074074073</v>
      </c>
      <c r="D20763" s="3">
        <v>43160.504074074073</v>
      </c>
      <c r="E20763" t="s">
        <v>17382</v>
      </c>
      <c r="F20763" t="s">
        <v>17384</v>
      </c>
      <c r="G20763" t="s">
        <v>17387</v>
      </c>
      <c r="H20763" t="s">
        <v>17390</v>
      </c>
      <c r="I20763" t="s">
        <v>17391</v>
      </c>
      <c r="J20763" t="s">
        <v>26</v>
      </c>
      <c r="K20763" t="s">
        <v>17393</v>
      </c>
      <c r="L20763" t="s">
        <v>17396</v>
      </c>
      <c r="M20763">
        <v>6076</v>
      </c>
      <c r="N20763">
        <v>6076</v>
      </c>
      <c r="O20763">
        <v>6076</v>
      </c>
      <c r="P20763">
        <v>11.57</v>
      </c>
      <c r="Q20763" t="s">
        <v>27</v>
      </c>
      <c r="R20763" t="s">
        <v>805</v>
      </c>
      <c r="S20763">
        <v>11.55</v>
      </c>
      <c r="T20763">
        <v>11.56</v>
      </c>
      <c r="X20763" t="s">
        <v>27</v>
      </c>
      <c r="Y20763">
        <v>2</v>
      </c>
      <c r="Z20763" s="3">
        <v>43160.37908564815</v>
      </c>
      <c r="AA20763">
        <v>1</v>
      </c>
    </row>
    <row r="20764" spans="1:27" x14ac:dyDescent="0.25">
      <c r="A20764" s="2">
        <v>43160</v>
      </c>
      <c r="B20764" s="1" t="s">
        <v>6120</v>
      </c>
      <c r="C20764" s="3">
        <v>43160.504074074073</v>
      </c>
      <c r="D20764" s="3">
        <v>43160.504074074073</v>
      </c>
      <c r="E20764" t="s">
        <v>17382</v>
      </c>
      <c r="F20764" t="s">
        <v>17386</v>
      </c>
      <c r="G20764" t="s">
        <v>17387</v>
      </c>
      <c r="H20764" t="s">
        <v>17389</v>
      </c>
      <c r="I20764" t="s">
        <v>17391</v>
      </c>
      <c r="J20764" t="s">
        <v>26</v>
      </c>
      <c r="K20764" t="s">
        <v>17394</v>
      </c>
      <c r="L20764" t="s">
        <v>17396</v>
      </c>
      <c r="M20764">
        <v>300</v>
      </c>
      <c r="N20764">
        <v>300</v>
      </c>
      <c r="O20764">
        <v>300</v>
      </c>
      <c r="P20764">
        <v>11.55</v>
      </c>
      <c r="Q20764" t="s">
        <v>27</v>
      </c>
      <c r="R20764" t="s">
        <v>805</v>
      </c>
      <c r="S20764">
        <v>11.55</v>
      </c>
      <c r="T20764">
        <v>11.56</v>
      </c>
      <c r="X20764" t="s">
        <v>27</v>
      </c>
      <c r="Y20764">
        <v>1</v>
      </c>
      <c r="Z20764" s="3">
        <v>43160.37908564815</v>
      </c>
      <c r="AA20764">
        <v>0</v>
      </c>
    </row>
    <row r="20765" spans="1:27" x14ac:dyDescent="0.25">
      <c r="A20765" s="2">
        <v>43160</v>
      </c>
      <c r="B20765" s="1" t="s">
        <v>6120</v>
      </c>
      <c r="C20765" s="3">
        <v>43160.504074074073</v>
      </c>
      <c r="D20765" s="3">
        <v>43160.504074074073</v>
      </c>
      <c r="E20765" t="s">
        <v>17382</v>
      </c>
      <c r="F20765" t="s">
        <v>17386</v>
      </c>
      <c r="G20765" t="s">
        <v>17387</v>
      </c>
      <c r="H20765" t="s">
        <v>17389</v>
      </c>
      <c r="I20765" t="s">
        <v>17391</v>
      </c>
      <c r="J20765" t="s">
        <v>26</v>
      </c>
      <c r="K20765" t="s">
        <v>17393</v>
      </c>
      <c r="L20765" t="s">
        <v>17396</v>
      </c>
      <c r="M20765">
        <v>300</v>
      </c>
      <c r="N20765">
        <v>300</v>
      </c>
      <c r="O20765">
        <v>300</v>
      </c>
      <c r="P20765">
        <v>11.55</v>
      </c>
      <c r="Q20765" t="s">
        <v>27</v>
      </c>
      <c r="R20765" t="s">
        <v>805</v>
      </c>
      <c r="S20765">
        <v>11.55</v>
      </c>
      <c r="T20765">
        <v>11.56</v>
      </c>
      <c r="X20765" t="s">
        <v>27</v>
      </c>
      <c r="Y20765">
        <v>2</v>
      </c>
      <c r="Z20765" s="3">
        <v>43160.37908564815</v>
      </c>
      <c r="AA20765">
        <v>0</v>
      </c>
    </row>
    <row r="20766" spans="1:27" x14ac:dyDescent="0.25">
      <c r="A20766" s="2">
        <v>43160</v>
      </c>
      <c r="B20766" s="1" t="s">
        <v>2024</v>
      </c>
      <c r="C20766" s="3">
        <v>43160.44023148148</v>
      </c>
      <c r="D20766" s="3">
        <v>43160.504108796296</v>
      </c>
      <c r="E20766" t="s">
        <v>17382</v>
      </c>
      <c r="F20766" t="s">
        <v>17384</v>
      </c>
      <c r="G20766" t="s">
        <v>17387</v>
      </c>
      <c r="H20766" t="s">
        <v>17389</v>
      </c>
      <c r="I20766" t="s">
        <v>17391</v>
      </c>
      <c r="J20766" t="s">
        <v>26</v>
      </c>
      <c r="K20766" t="s">
        <v>17393</v>
      </c>
      <c r="L20766" t="s">
        <v>17398</v>
      </c>
      <c r="M20766">
        <v>500</v>
      </c>
      <c r="N20766">
        <v>500</v>
      </c>
      <c r="O20766">
        <v>500</v>
      </c>
      <c r="P20766">
        <v>11.74</v>
      </c>
      <c r="Q20766" t="s">
        <v>27</v>
      </c>
      <c r="R20766" t="s">
        <v>805</v>
      </c>
      <c r="S20766">
        <v>11.55</v>
      </c>
      <c r="T20766">
        <v>11.56</v>
      </c>
      <c r="X20766" t="s">
        <v>27</v>
      </c>
      <c r="Y20766">
        <v>3</v>
      </c>
      <c r="Z20766" s="3">
        <v>43160.379108796296</v>
      </c>
      <c r="AA20766">
        <v>0</v>
      </c>
    </row>
    <row r="20767" spans="1:27" x14ac:dyDescent="0.25">
      <c r="A20767" s="2">
        <v>43160</v>
      </c>
      <c r="B20767" s="1" t="s">
        <v>2024</v>
      </c>
      <c r="C20767" s="3">
        <v>43160.44023148148</v>
      </c>
      <c r="D20767" s="3">
        <v>43160.504108796296</v>
      </c>
      <c r="E20767" t="s">
        <v>17382</v>
      </c>
      <c r="F20767" t="s">
        <v>17384</v>
      </c>
      <c r="G20767" t="s">
        <v>17387</v>
      </c>
      <c r="H20767" t="s">
        <v>17389</v>
      </c>
      <c r="I20767" t="s">
        <v>17391</v>
      </c>
      <c r="J20767" t="s">
        <v>26</v>
      </c>
      <c r="K20767" t="s">
        <v>17393</v>
      </c>
      <c r="L20767" t="s">
        <v>17398</v>
      </c>
      <c r="M20767">
        <v>500</v>
      </c>
      <c r="N20767">
        <v>500</v>
      </c>
      <c r="O20767">
        <v>500</v>
      </c>
      <c r="P20767">
        <v>11.74</v>
      </c>
      <c r="Q20767" t="s">
        <v>27</v>
      </c>
      <c r="R20767" t="s">
        <v>805</v>
      </c>
      <c r="S20767">
        <v>11.55</v>
      </c>
      <c r="T20767">
        <v>11.56</v>
      </c>
      <c r="X20767" t="s">
        <v>27</v>
      </c>
      <c r="Y20767">
        <v>4</v>
      </c>
      <c r="Z20767" s="3">
        <v>43160.379108796296</v>
      </c>
      <c r="AA20767">
        <v>0</v>
      </c>
    </row>
    <row r="20768" spans="1:27" x14ac:dyDescent="0.25">
      <c r="A20768" s="2">
        <v>43160</v>
      </c>
      <c r="B20768" s="1" t="s">
        <v>6121</v>
      </c>
      <c r="C20768" s="3">
        <v>43160.504108796296</v>
      </c>
      <c r="D20768" s="3">
        <v>43160.504108796296</v>
      </c>
      <c r="E20768" t="s">
        <v>17382</v>
      </c>
      <c r="F20768" t="s">
        <v>17386</v>
      </c>
      <c r="G20768" t="s">
        <v>17387</v>
      </c>
      <c r="H20768" t="s">
        <v>17389</v>
      </c>
      <c r="I20768" t="s">
        <v>17391</v>
      </c>
      <c r="J20768" t="s">
        <v>26</v>
      </c>
      <c r="K20768" t="s">
        <v>17394</v>
      </c>
      <c r="L20768" t="s">
        <v>17396</v>
      </c>
      <c r="M20768">
        <v>100</v>
      </c>
      <c r="N20768">
        <v>100</v>
      </c>
      <c r="O20768">
        <v>100</v>
      </c>
      <c r="P20768">
        <v>11.55</v>
      </c>
      <c r="Q20768" t="s">
        <v>27</v>
      </c>
      <c r="R20768" t="s">
        <v>805</v>
      </c>
      <c r="S20768">
        <v>11.55</v>
      </c>
      <c r="T20768">
        <v>11.56</v>
      </c>
      <c r="X20768" t="s">
        <v>27</v>
      </c>
      <c r="Y20768">
        <v>1</v>
      </c>
      <c r="Z20768" s="3">
        <v>43160.379108796296</v>
      </c>
      <c r="AA20768">
        <v>0</v>
      </c>
    </row>
    <row r="20769" spans="1:27" x14ac:dyDescent="0.25">
      <c r="A20769" s="2">
        <v>43160</v>
      </c>
      <c r="B20769" s="1" t="s">
        <v>6121</v>
      </c>
      <c r="C20769" s="3">
        <v>43160.504108796296</v>
      </c>
      <c r="D20769" s="3">
        <v>43160.504108796296</v>
      </c>
      <c r="E20769" t="s">
        <v>17382</v>
      </c>
      <c r="F20769" t="s">
        <v>17386</v>
      </c>
      <c r="G20769" t="s">
        <v>17387</v>
      </c>
      <c r="H20769" t="s">
        <v>17389</v>
      </c>
      <c r="I20769" t="s">
        <v>17391</v>
      </c>
      <c r="J20769" t="s">
        <v>26</v>
      </c>
      <c r="K20769" t="s">
        <v>17393</v>
      </c>
      <c r="L20769" t="s">
        <v>17396</v>
      </c>
      <c r="M20769">
        <v>100</v>
      </c>
      <c r="N20769">
        <v>100</v>
      </c>
      <c r="O20769">
        <v>100</v>
      </c>
      <c r="P20769">
        <v>11.55</v>
      </c>
      <c r="Q20769" t="s">
        <v>27</v>
      </c>
      <c r="R20769" t="s">
        <v>805</v>
      </c>
      <c r="S20769">
        <v>11.55</v>
      </c>
      <c r="T20769">
        <v>11.56</v>
      </c>
      <c r="X20769" t="s">
        <v>27</v>
      </c>
      <c r="Y20769">
        <v>2</v>
      </c>
      <c r="Z20769" s="3">
        <v>43160.379108796296</v>
      </c>
      <c r="AA20769">
        <v>0</v>
      </c>
    </row>
    <row r="20770" spans="1:27" x14ac:dyDescent="0.25">
      <c r="A20770" s="2">
        <v>43160</v>
      </c>
      <c r="B20770" s="1" t="s">
        <v>6122</v>
      </c>
      <c r="C20770" s="3">
        <v>43160.504120370373</v>
      </c>
      <c r="D20770" s="3">
        <v>43160.504120370373</v>
      </c>
      <c r="E20770" t="s">
        <v>17382</v>
      </c>
      <c r="F20770" t="s">
        <v>17386</v>
      </c>
      <c r="G20770" t="s">
        <v>17387</v>
      </c>
      <c r="H20770" t="s">
        <v>17389</v>
      </c>
      <c r="I20770" t="s">
        <v>17391</v>
      </c>
      <c r="J20770" t="s">
        <v>26</v>
      </c>
      <c r="K20770" t="s">
        <v>17394</v>
      </c>
      <c r="L20770" t="s">
        <v>17396</v>
      </c>
      <c r="M20770">
        <v>19933</v>
      </c>
      <c r="N20770">
        <v>19933</v>
      </c>
      <c r="O20770">
        <v>19933</v>
      </c>
      <c r="P20770">
        <v>11.55</v>
      </c>
      <c r="Q20770" t="s">
        <v>27</v>
      </c>
      <c r="R20770" t="s">
        <v>805</v>
      </c>
      <c r="S20770">
        <v>11.55</v>
      </c>
      <c r="T20770">
        <v>11.56</v>
      </c>
      <c r="X20770" t="s">
        <v>27</v>
      </c>
      <c r="Y20770">
        <v>1</v>
      </c>
      <c r="Z20770" s="3">
        <v>43160.379131944443</v>
      </c>
      <c r="AA20770">
        <v>0</v>
      </c>
    </row>
    <row r="20771" spans="1:27" x14ac:dyDescent="0.25">
      <c r="A20771" s="2">
        <v>43160</v>
      </c>
      <c r="B20771" s="1" t="s">
        <v>6122</v>
      </c>
      <c r="C20771" s="3">
        <v>43160.504120370373</v>
      </c>
      <c r="D20771" s="3">
        <v>43160.504120370373</v>
      </c>
      <c r="E20771" t="s">
        <v>17382</v>
      </c>
      <c r="F20771" t="s">
        <v>17386</v>
      </c>
      <c r="G20771" t="s">
        <v>17387</v>
      </c>
      <c r="H20771" t="s">
        <v>17389</v>
      </c>
      <c r="I20771" t="s">
        <v>17391</v>
      </c>
      <c r="J20771" t="s">
        <v>26</v>
      </c>
      <c r="K20771" t="s">
        <v>17393</v>
      </c>
      <c r="L20771" t="s">
        <v>17396</v>
      </c>
      <c r="M20771">
        <v>19933</v>
      </c>
      <c r="N20771">
        <v>19933</v>
      </c>
      <c r="O20771">
        <v>19933</v>
      </c>
      <c r="P20771">
        <v>11.55</v>
      </c>
      <c r="Q20771" t="s">
        <v>27</v>
      </c>
      <c r="R20771" t="s">
        <v>805</v>
      </c>
      <c r="S20771">
        <v>11.55</v>
      </c>
      <c r="T20771">
        <v>11.56</v>
      </c>
      <c r="X20771" t="s">
        <v>27</v>
      </c>
      <c r="Y20771">
        <v>2</v>
      </c>
      <c r="Z20771" s="3">
        <v>43160.379131944443</v>
      </c>
      <c r="AA20771">
        <v>0</v>
      </c>
    </row>
    <row r="20772" spans="1:27" x14ac:dyDescent="0.25">
      <c r="A20772" s="2">
        <v>43160</v>
      </c>
      <c r="B20772" s="1" t="s">
        <v>456</v>
      </c>
      <c r="C20772" s="3">
        <v>43160.403032407405</v>
      </c>
      <c r="D20772" s="3">
        <v>43160.504155092596</v>
      </c>
      <c r="E20772" t="s">
        <v>17382</v>
      </c>
      <c r="F20772" t="s">
        <v>17386</v>
      </c>
      <c r="G20772" t="s">
        <v>17387</v>
      </c>
      <c r="H20772" t="s">
        <v>17389</v>
      </c>
      <c r="I20772" t="s">
        <v>17391</v>
      </c>
      <c r="J20772" t="s">
        <v>26</v>
      </c>
      <c r="K20772" t="s">
        <v>17393</v>
      </c>
      <c r="L20772" t="s">
        <v>17398</v>
      </c>
      <c r="M20772">
        <v>9</v>
      </c>
      <c r="N20772">
        <v>9</v>
      </c>
      <c r="O20772">
        <v>9</v>
      </c>
      <c r="P20772">
        <v>11.55</v>
      </c>
      <c r="Q20772" t="s">
        <v>27</v>
      </c>
      <c r="R20772" t="s">
        <v>805</v>
      </c>
      <c r="S20772">
        <v>11.55</v>
      </c>
      <c r="T20772">
        <v>11.56</v>
      </c>
      <c r="X20772" t="s">
        <v>27</v>
      </c>
      <c r="Y20772">
        <v>7</v>
      </c>
      <c r="Z20772" s="3">
        <v>43160.379155092596</v>
      </c>
      <c r="AA20772">
        <v>1</v>
      </c>
    </row>
    <row r="20773" spans="1:27" x14ac:dyDescent="0.25">
      <c r="A20773" s="2">
        <v>43160</v>
      </c>
      <c r="B20773" s="1" t="s">
        <v>456</v>
      </c>
      <c r="C20773" s="3">
        <v>43160.403032407405</v>
      </c>
      <c r="D20773" s="3">
        <v>43160.504155092596</v>
      </c>
      <c r="E20773" t="s">
        <v>17382</v>
      </c>
      <c r="F20773" t="s">
        <v>17386</v>
      </c>
      <c r="G20773" t="s">
        <v>17387</v>
      </c>
      <c r="H20773" t="s">
        <v>17389</v>
      </c>
      <c r="I20773" t="s">
        <v>17391</v>
      </c>
      <c r="J20773" t="s">
        <v>26</v>
      </c>
      <c r="K20773" t="s">
        <v>17393</v>
      </c>
      <c r="L20773" t="s">
        <v>17398</v>
      </c>
      <c r="M20773">
        <v>9</v>
      </c>
      <c r="N20773">
        <v>9</v>
      </c>
      <c r="O20773">
        <v>9</v>
      </c>
      <c r="P20773">
        <v>11.55</v>
      </c>
      <c r="Q20773" t="s">
        <v>27</v>
      </c>
      <c r="R20773" t="s">
        <v>805</v>
      </c>
      <c r="S20773">
        <v>11.55</v>
      </c>
      <c r="T20773">
        <v>11.56</v>
      </c>
      <c r="X20773" t="s">
        <v>27</v>
      </c>
      <c r="Y20773">
        <v>8</v>
      </c>
      <c r="Z20773" s="3">
        <v>43160.379155092596</v>
      </c>
      <c r="AA20773">
        <v>0</v>
      </c>
    </row>
    <row r="20774" spans="1:27" x14ac:dyDescent="0.25">
      <c r="A20774" s="2">
        <v>43160</v>
      </c>
      <c r="B20774" s="1" t="s">
        <v>6123</v>
      </c>
      <c r="C20774" s="3">
        <v>43160.504143518519</v>
      </c>
      <c r="D20774" s="3">
        <v>43160.504143518519</v>
      </c>
      <c r="E20774" t="s">
        <v>17382</v>
      </c>
      <c r="F20774" t="s">
        <v>17384</v>
      </c>
      <c r="G20774" t="s">
        <v>17387</v>
      </c>
      <c r="H20774" t="s">
        <v>17389</v>
      </c>
      <c r="I20774" t="s">
        <v>17391</v>
      </c>
      <c r="J20774" t="s">
        <v>26</v>
      </c>
      <c r="K20774" t="s">
        <v>17394</v>
      </c>
      <c r="L20774" t="s">
        <v>17396</v>
      </c>
      <c r="M20774">
        <v>2000</v>
      </c>
      <c r="N20774">
        <v>2000</v>
      </c>
      <c r="O20774">
        <v>2000</v>
      </c>
      <c r="P20774">
        <v>11.56</v>
      </c>
      <c r="Q20774" t="s">
        <v>27</v>
      </c>
      <c r="R20774" t="s">
        <v>805</v>
      </c>
      <c r="S20774">
        <v>11.55</v>
      </c>
      <c r="T20774">
        <v>11.56</v>
      </c>
      <c r="X20774" t="s">
        <v>27</v>
      </c>
      <c r="Y20774">
        <v>1</v>
      </c>
      <c r="Z20774" s="3">
        <v>43160.379155092596</v>
      </c>
      <c r="AA20774">
        <v>0</v>
      </c>
    </row>
    <row r="20775" spans="1:27" x14ac:dyDescent="0.25">
      <c r="A20775" s="2">
        <v>43160</v>
      </c>
      <c r="B20775" s="1" t="s">
        <v>6123</v>
      </c>
      <c r="C20775" s="3">
        <v>43160.504143518519</v>
      </c>
      <c r="D20775" s="3">
        <v>43160.504143518519</v>
      </c>
      <c r="E20775" t="s">
        <v>17382</v>
      </c>
      <c r="F20775" t="s">
        <v>17384</v>
      </c>
      <c r="G20775" t="s">
        <v>17387</v>
      </c>
      <c r="H20775" t="s">
        <v>17389</v>
      </c>
      <c r="I20775" t="s">
        <v>17391</v>
      </c>
      <c r="J20775" t="s">
        <v>26</v>
      </c>
      <c r="K20775" t="s">
        <v>17393</v>
      </c>
      <c r="L20775" t="s">
        <v>17396</v>
      </c>
      <c r="M20775">
        <v>2000</v>
      </c>
      <c r="N20775">
        <v>2000</v>
      </c>
      <c r="O20775">
        <v>2000</v>
      </c>
      <c r="P20775">
        <v>11.56</v>
      </c>
      <c r="Q20775" t="s">
        <v>27</v>
      </c>
      <c r="R20775" t="s">
        <v>805</v>
      </c>
      <c r="S20775">
        <v>11.55</v>
      </c>
      <c r="T20775">
        <v>11.56</v>
      </c>
      <c r="X20775" t="s">
        <v>27</v>
      </c>
      <c r="Y20775">
        <v>2</v>
      </c>
      <c r="Z20775" s="3">
        <v>43160.379155092596</v>
      </c>
      <c r="AA20775">
        <v>1</v>
      </c>
    </row>
    <row r="20776" spans="1:27" x14ac:dyDescent="0.25">
      <c r="A20776" s="2">
        <v>43160</v>
      </c>
      <c r="B20776" s="1" t="s">
        <v>6124</v>
      </c>
      <c r="C20776" s="3">
        <v>43160.504155092596</v>
      </c>
      <c r="D20776" s="3">
        <v>43160.504155092596</v>
      </c>
      <c r="E20776" t="s">
        <v>17382</v>
      </c>
      <c r="F20776" t="s">
        <v>17386</v>
      </c>
      <c r="G20776" t="s">
        <v>17387</v>
      </c>
      <c r="H20776" t="s">
        <v>17389</v>
      </c>
      <c r="I20776" t="s">
        <v>17391</v>
      </c>
      <c r="J20776" t="s">
        <v>26</v>
      </c>
      <c r="K20776" t="s">
        <v>17394</v>
      </c>
      <c r="L20776" t="s">
        <v>17396</v>
      </c>
      <c r="M20776">
        <v>23</v>
      </c>
      <c r="N20776">
        <v>23</v>
      </c>
      <c r="O20776">
        <v>23</v>
      </c>
      <c r="P20776">
        <v>11.52</v>
      </c>
      <c r="Q20776" t="s">
        <v>27</v>
      </c>
      <c r="R20776" t="s">
        <v>805</v>
      </c>
      <c r="S20776">
        <v>11.55</v>
      </c>
      <c r="T20776">
        <v>11.56</v>
      </c>
      <c r="X20776" t="s">
        <v>27</v>
      </c>
      <c r="Y20776">
        <v>1</v>
      </c>
      <c r="Z20776" s="3">
        <v>43160.379155092596</v>
      </c>
      <c r="AA20776">
        <v>0</v>
      </c>
    </row>
    <row r="20777" spans="1:27" x14ac:dyDescent="0.25">
      <c r="A20777" s="2">
        <v>43160</v>
      </c>
      <c r="B20777" s="1" t="s">
        <v>6124</v>
      </c>
      <c r="C20777" s="3">
        <v>43160.504155092596</v>
      </c>
      <c r="D20777" s="3">
        <v>43160.504155092596</v>
      </c>
      <c r="E20777" t="s">
        <v>17382</v>
      </c>
      <c r="F20777" t="s">
        <v>17386</v>
      </c>
      <c r="G20777" t="s">
        <v>17387</v>
      </c>
      <c r="H20777" t="s">
        <v>17389</v>
      </c>
      <c r="I20777" t="s">
        <v>17391</v>
      </c>
      <c r="J20777" t="s">
        <v>26</v>
      </c>
      <c r="K20777" t="s">
        <v>17393</v>
      </c>
      <c r="L20777" t="s">
        <v>17396</v>
      </c>
      <c r="M20777">
        <v>23</v>
      </c>
      <c r="N20777">
        <v>23</v>
      </c>
      <c r="O20777">
        <v>23</v>
      </c>
      <c r="P20777">
        <v>11.52</v>
      </c>
      <c r="Q20777" t="s">
        <v>27</v>
      </c>
      <c r="R20777" t="s">
        <v>805</v>
      </c>
      <c r="S20777">
        <v>11.55</v>
      </c>
      <c r="T20777">
        <v>11.56</v>
      </c>
      <c r="X20777" t="s">
        <v>27</v>
      </c>
      <c r="Y20777">
        <v>2</v>
      </c>
      <c r="Z20777" s="3">
        <v>43160.379155092596</v>
      </c>
      <c r="AA20777">
        <v>0</v>
      </c>
    </row>
    <row r="20778" spans="1:27" x14ac:dyDescent="0.25">
      <c r="A20778" s="2">
        <v>43160</v>
      </c>
      <c r="B20778" s="1" t="s">
        <v>6125</v>
      </c>
      <c r="C20778" s="3">
        <v>43160.504189814812</v>
      </c>
      <c r="D20778" s="3">
        <v>43160.504189814812</v>
      </c>
      <c r="E20778" t="s">
        <v>17382</v>
      </c>
      <c r="F20778" t="s">
        <v>17386</v>
      </c>
      <c r="G20778" t="s">
        <v>17387</v>
      </c>
      <c r="H20778" t="s">
        <v>17389</v>
      </c>
      <c r="I20778" t="s">
        <v>17391</v>
      </c>
      <c r="J20778" t="s">
        <v>26</v>
      </c>
      <c r="K20778" t="s">
        <v>17394</v>
      </c>
      <c r="L20778" t="s">
        <v>17396</v>
      </c>
      <c r="M20778">
        <v>50</v>
      </c>
      <c r="N20778">
        <v>50</v>
      </c>
      <c r="O20778">
        <v>50</v>
      </c>
      <c r="P20778">
        <v>11.25</v>
      </c>
      <c r="Q20778" t="s">
        <v>27</v>
      </c>
      <c r="R20778" t="s">
        <v>805</v>
      </c>
      <c r="S20778">
        <v>11.55</v>
      </c>
      <c r="T20778">
        <v>11.56</v>
      </c>
      <c r="X20778" t="s">
        <v>27</v>
      </c>
      <c r="Y20778">
        <v>1</v>
      </c>
      <c r="Z20778" s="3">
        <v>43160.379189814812</v>
      </c>
      <c r="AA20778">
        <v>1</v>
      </c>
    </row>
    <row r="20779" spans="1:27" x14ac:dyDescent="0.25">
      <c r="A20779" s="2">
        <v>43160</v>
      </c>
      <c r="B20779" s="1" t="s">
        <v>6125</v>
      </c>
      <c r="C20779" s="3">
        <v>43160.504189814812</v>
      </c>
      <c r="D20779" s="3">
        <v>43160.504189814812</v>
      </c>
      <c r="E20779" t="s">
        <v>17382</v>
      </c>
      <c r="F20779" t="s">
        <v>17386</v>
      </c>
      <c r="G20779" t="s">
        <v>17387</v>
      </c>
      <c r="H20779" t="s">
        <v>17389</v>
      </c>
      <c r="I20779" t="s">
        <v>17391</v>
      </c>
      <c r="J20779" t="s">
        <v>26</v>
      </c>
      <c r="K20779" t="s">
        <v>17393</v>
      </c>
      <c r="L20779" t="s">
        <v>17396</v>
      </c>
      <c r="M20779">
        <v>50</v>
      </c>
      <c r="N20779">
        <v>50</v>
      </c>
      <c r="O20779">
        <v>50</v>
      </c>
      <c r="P20779">
        <v>11.25</v>
      </c>
      <c r="Q20779" t="s">
        <v>27</v>
      </c>
      <c r="R20779" t="s">
        <v>805</v>
      </c>
      <c r="S20779">
        <v>11.55</v>
      </c>
      <c r="T20779">
        <v>11.56</v>
      </c>
      <c r="X20779" t="s">
        <v>27</v>
      </c>
      <c r="Y20779">
        <v>2</v>
      </c>
      <c r="Z20779" s="3">
        <v>43160.379189814812</v>
      </c>
      <c r="AA20779">
        <v>1</v>
      </c>
    </row>
    <row r="20780" spans="1:27" x14ac:dyDescent="0.25">
      <c r="A20780" s="2">
        <v>43160</v>
      </c>
      <c r="B20780" s="1" t="s">
        <v>6108</v>
      </c>
      <c r="C20780" s="3">
        <v>43160.503935185188</v>
      </c>
      <c r="D20780" s="3">
        <v>43160.504224537035</v>
      </c>
      <c r="E20780" t="s">
        <v>17382</v>
      </c>
      <c r="F20780" t="s">
        <v>17384</v>
      </c>
      <c r="G20780" t="s">
        <v>17387</v>
      </c>
      <c r="H20780" t="s">
        <v>17389</v>
      </c>
      <c r="I20780" t="s">
        <v>17391</v>
      </c>
      <c r="J20780" t="s">
        <v>26</v>
      </c>
      <c r="K20780" t="s">
        <v>17393</v>
      </c>
      <c r="L20780" t="s">
        <v>17397</v>
      </c>
      <c r="M20780">
        <v>22488</v>
      </c>
      <c r="N20780">
        <v>14643</v>
      </c>
      <c r="O20780">
        <v>22488</v>
      </c>
      <c r="P20780">
        <v>11.56</v>
      </c>
      <c r="Q20780" t="s">
        <v>27</v>
      </c>
      <c r="R20780" t="s">
        <v>805</v>
      </c>
      <c r="S20780">
        <v>11.55</v>
      </c>
      <c r="T20780">
        <v>11.56</v>
      </c>
      <c r="V20780">
        <v>6.9629020671809702E+17</v>
      </c>
      <c r="W20780">
        <v>500</v>
      </c>
      <c r="X20780" t="s">
        <v>27</v>
      </c>
      <c r="Y20780">
        <v>5</v>
      </c>
      <c r="Z20780" s="3">
        <v>43160.379224537035</v>
      </c>
      <c r="AA20780">
        <v>1</v>
      </c>
    </row>
    <row r="20781" spans="1:27" x14ac:dyDescent="0.25">
      <c r="A20781" s="2">
        <v>43160</v>
      </c>
      <c r="B20781" s="1" t="s">
        <v>6126</v>
      </c>
      <c r="C20781" s="3">
        <v>43160.504212962966</v>
      </c>
      <c r="D20781" s="3">
        <v>43160.504212962966</v>
      </c>
      <c r="E20781" t="s">
        <v>17382</v>
      </c>
      <c r="F20781" t="s">
        <v>17386</v>
      </c>
      <c r="G20781" t="s">
        <v>17387</v>
      </c>
      <c r="H20781" t="s">
        <v>17389</v>
      </c>
      <c r="I20781" t="s">
        <v>17391</v>
      </c>
      <c r="J20781" t="s">
        <v>26</v>
      </c>
      <c r="K20781" t="s">
        <v>17394</v>
      </c>
      <c r="L20781" t="s">
        <v>17396</v>
      </c>
      <c r="M20781">
        <v>10</v>
      </c>
      <c r="N20781">
        <v>10</v>
      </c>
      <c r="O20781">
        <v>10</v>
      </c>
      <c r="P20781">
        <v>10.53</v>
      </c>
      <c r="Q20781" t="s">
        <v>27</v>
      </c>
      <c r="R20781" t="s">
        <v>805</v>
      </c>
      <c r="S20781">
        <v>11.55</v>
      </c>
      <c r="T20781">
        <v>11.56</v>
      </c>
      <c r="X20781" t="s">
        <v>27</v>
      </c>
      <c r="Y20781">
        <v>1</v>
      </c>
      <c r="Z20781" s="3">
        <v>43160.379224537035</v>
      </c>
      <c r="AA20781">
        <v>0</v>
      </c>
    </row>
    <row r="20782" spans="1:27" x14ac:dyDescent="0.25">
      <c r="A20782" s="2">
        <v>43160</v>
      </c>
      <c r="B20782" s="1" t="s">
        <v>6126</v>
      </c>
      <c r="C20782" s="3">
        <v>43160.504212962966</v>
      </c>
      <c r="D20782" s="3">
        <v>43160.504212962966</v>
      </c>
      <c r="E20782" t="s">
        <v>17382</v>
      </c>
      <c r="F20782" t="s">
        <v>17386</v>
      </c>
      <c r="G20782" t="s">
        <v>17387</v>
      </c>
      <c r="H20782" t="s">
        <v>17389</v>
      </c>
      <c r="I20782" t="s">
        <v>17391</v>
      </c>
      <c r="J20782" t="s">
        <v>26</v>
      </c>
      <c r="K20782" t="s">
        <v>17393</v>
      </c>
      <c r="L20782" t="s">
        <v>17396</v>
      </c>
      <c r="M20782">
        <v>10</v>
      </c>
      <c r="N20782">
        <v>10</v>
      </c>
      <c r="O20782">
        <v>10</v>
      </c>
      <c r="P20782">
        <v>10.53</v>
      </c>
      <c r="Q20782" t="s">
        <v>27</v>
      </c>
      <c r="R20782" t="s">
        <v>805</v>
      </c>
      <c r="S20782">
        <v>11.55</v>
      </c>
      <c r="T20782">
        <v>11.56</v>
      </c>
      <c r="X20782" t="s">
        <v>27</v>
      </c>
      <c r="Y20782">
        <v>2</v>
      </c>
      <c r="Z20782" s="3">
        <v>43160.379224537035</v>
      </c>
      <c r="AA20782">
        <v>1</v>
      </c>
    </row>
    <row r="20783" spans="1:27" x14ac:dyDescent="0.25">
      <c r="A20783" s="2">
        <v>43160</v>
      </c>
      <c r="B20783" s="1" t="s">
        <v>6127</v>
      </c>
      <c r="C20783" s="3">
        <v>43160.504224537035</v>
      </c>
      <c r="D20783" s="3">
        <v>43160.504224537035</v>
      </c>
      <c r="E20783" t="s">
        <v>17382</v>
      </c>
      <c r="F20783" t="s">
        <v>17386</v>
      </c>
      <c r="G20783" t="s">
        <v>17387</v>
      </c>
      <c r="H20783" t="s">
        <v>17389</v>
      </c>
      <c r="I20783" t="s">
        <v>17391</v>
      </c>
      <c r="J20783" t="s">
        <v>26</v>
      </c>
      <c r="K20783" t="s">
        <v>17394</v>
      </c>
      <c r="L20783" t="s">
        <v>17396</v>
      </c>
      <c r="M20783">
        <v>500</v>
      </c>
      <c r="N20783">
        <v>500</v>
      </c>
      <c r="O20783">
        <v>500</v>
      </c>
      <c r="P20783">
        <v>11.56</v>
      </c>
      <c r="Q20783" t="s">
        <v>27</v>
      </c>
      <c r="R20783" t="s">
        <v>805</v>
      </c>
      <c r="S20783">
        <v>11.55</v>
      </c>
      <c r="T20783">
        <v>11.56</v>
      </c>
      <c r="X20783" t="s">
        <v>27</v>
      </c>
      <c r="Y20783">
        <v>1</v>
      </c>
      <c r="Z20783" s="3">
        <v>43160.379224537035</v>
      </c>
      <c r="AA20783">
        <v>1</v>
      </c>
    </row>
    <row r="20784" spans="1:27" x14ac:dyDescent="0.25">
      <c r="A20784" s="2">
        <v>43160</v>
      </c>
      <c r="B20784" s="1" t="s">
        <v>6127</v>
      </c>
      <c r="C20784" s="3">
        <v>43160.504224537035</v>
      </c>
      <c r="D20784" s="3">
        <v>43160.504224537035</v>
      </c>
      <c r="E20784" t="s">
        <v>17382</v>
      </c>
      <c r="F20784" t="s">
        <v>17386</v>
      </c>
      <c r="G20784" t="s">
        <v>17387</v>
      </c>
      <c r="H20784" t="s">
        <v>17389</v>
      </c>
      <c r="I20784" t="s">
        <v>17391</v>
      </c>
      <c r="J20784" t="s">
        <v>26</v>
      </c>
      <c r="K20784" t="s">
        <v>17394</v>
      </c>
      <c r="L20784" t="s">
        <v>17397</v>
      </c>
      <c r="M20784">
        <v>500</v>
      </c>
      <c r="N20784">
        <v>0</v>
      </c>
      <c r="O20784">
        <v>500</v>
      </c>
      <c r="P20784">
        <v>11.56</v>
      </c>
      <c r="Q20784" t="s">
        <v>27</v>
      </c>
      <c r="R20784" t="s">
        <v>805</v>
      </c>
      <c r="S20784">
        <v>11.55</v>
      </c>
      <c r="T20784">
        <v>11.56</v>
      </c>
      <c r="V20784">
        <v>6.9629020671809702E+17</v>
      </c>
      <c r="W20784">
        <v>500</v>
      </c>
      <c r="X20784" t="s">
        <v>27</v>
      </c>
      <c r="Y20784">
        <v>2</v>
      </c>
      <c r="Z20784" s="3">
        <v>43160.379224537035</v>
      </c>
      <c r="AA20784">
        <v>1</v>
      </c>
    </row>
    <row r="20785" spans="1:27" x14ac:dyDescent="0.25">
      <c r="A20785" s="2">
        <v>43160</v>
      </c>
      <c r="B20785" s="1" t="s">
        <v>6128</v>
      </c>
      <c r="C20785" s="3">
        <v>43160.504259259258</v>
      </c>
      <c r="D20785" s="3">
        <v>43160.504259259258</v>
      </c>
      <c r="E20785" t="s">
        <v>17382</v>
      </c>
      <c r="F20785" t="s">
        <v>17384</v>
      </c>
      <c r="G20785" t="s">
        <v>17387</v>
      </c>
      <c r="H20785" t="s">
        <v>17390</v>
      </c>
      <c r="I20785" t="s">
        <v>17391</v>
      </c>
      <c r="J20785" t="s">
        <v>26</v>
      </c>
      <c r="K20785" t="s">
        <v>17394</v>
      </c>
      <c r="L20785" t="s">
        <v>17396</v>
      </c>
      <c r="M20785">
        <v>2500</v>
      </c>
      <c r="N20785">
        <v>2500</v>
      </c>
      <c r="O20785">
        <v>2500</v>
      </c>
      <c r="P20785">
        <v>11.56</v>
      </c>
      <c r="Q20785" t="s">
        <v>27</v>
      </c>
      <c r="R20785" t="s">
        <v>805</v>
      </c>
      <c r="S20785">
        <v>11.55</v>
      </c>
      <c r="T20785">
        <v>11.56</v>
      </c>
      <c r="X20785" t="s">
        <v>27</v>
      </c>
      <c r="Y20785">
        <v>1</v>
      </c>
      <c r="Z20785" s="3">
        <v>43160.379259259258</v>
      </c>
      <c r="AA20785">
        <v>0</v>
      </c>
    </row>
    <row r="20786" spans="1:27" x14ac:dyDescent="0.25">
      <c r="A20786" s="2">
        <v>43160</v>
      </c>
      <c r="B20786" s="1" t="s">
        <v>6128</v>
      </c>
      <c r="C20786" s="3">
        <v>43160.504259259258</v>
      </c>
      <c r="D20786" s="3">
        <v>43160.504259259258</v>
      </c>
      <c r="E20786" t="s">
        <v>17382</v>
      </c>
      <c r="F20786" t="s">
        <v>17384</v>
      </c>
      <c r="G20786" t="s">
        <v>17387</v>
      </c>
      <c r="H20786" t="s">
        <v>17390</v>
      </c>
      <c r="I20786" t="s">
        <v>17391</v>
      </c>
      <c r="J20786" t="s">
        <v>26</v>
      </c>
      <c r="K20786" t="s">
        <v>17393</v>
      </c>
      <c r="L20786" t="s">
        <v>17396</v>
      </c>
      <c r="M20786">
        <v>2500</v>
      </c>
      <c r="N20786">
        <v>2500</v>
      </c>
      <c r="O20786">
        <v>2500</v>
      </c>
      <c r="P20786">
        <v>11.56</v>
      </c>
      <c r="Q20786" t="s">
        <v>27</v>
      </c>
      <c r="R20786" t="s">
        <v>805</v>
      </c>
      <c r="S20786">
        <v>11.55</v>
      </c>
      <c r="T20786">
        <v>11.56</v>
      </c>
      <c r="X20786" t="s">
        <v>27</v>
      </c>
      <c r="Y20786">
        <v>2</v>
      </c>
      <c r="Z20786" s="3">
        <v>43160.379259259258</v>
      </c>
      <c r="AA20786">
        <v>1</v>
      </c>
    </row>
    <row r="20787" spans="1:27" x14ac:dyDescent="0.25">
      <c r="A20787" s="2">
        <v>43160</v>
      </c>
      <c r="B20787" s="1" t="s">
        <v>6108</v>
      </c>
      <c r="C20787" s="3">
        <v>43160.503935185188</v>
      </c>
      <c r="D20787" s="3">
        <v>43160.504270833335</v>
      </c>
      <c r="E20787" t="s">
        <v>17382</v>
      </c>
      <c r="F20787" t="s">
        <v>17384</v>
      </c>
      <c r="G20787" t="s">
        <v>17387</v>
      </c>
      <c r="H20787" t="s">
        <v>17389</v>
      </c>
      <c r="I20787" t="s">
        <v>17391</v>
      </c>
      <c r="J20787" t="s">
        <v>26</v>
      </c>
      <c r="K20787" t="s">
        <v>17393</v>
      </c>
      <c r="L20787" t="s">
        <v>17397</v>
      </c>
      <c r="M20787">
        <v>22488</v>
      </c>
      <c r="N20787">
        <v>9643</v>
      </c>
      <c r="O20787">
        <v>22488</v>
      </c>
      <c r="P20787">
        <v>11.56</v>
      </c>
      <c r="Q20787" t="s">
        <v>27</v>
      </c>
      <c r="R20787" t="s">
        <v>805</v>
      </c>
      <c r="S20787">
        <v>11.55</v>
      </c>
      <c r="T20787">
        <v>11.56</v>
      </c>
      <c r="V20787">
        <v>6.9629020671809702E+17</v>
      </c>
      <c r="W20787">
        <v>5000</v>
      </c>
      <c r="X20787" t="s">
        <v>27</v>
      </c>
      <c r="Y20787">
        <v>6</v>
      </c>
      <c r="Z20787" s="3">
        <v>43160.379270833335</v>
      </c>
      <c r="AA20787">
        <v>1</v>
      </c>
    </row>
    <row r="20788" spans="1:27" x14ac:dyDescent="0.25">
      <c r="A20788" s="2">
        <v>43160</v>
      </c>
      <c r="B20788" s="1" t="s">
        <v>6129</v>
      </c>
      <c r="C20788" s="3">
        <v>43160.504270833335</v>
      </c>
      <c r="D20788" s="3">
        <v>43160.504270833335</v>
      </c>
      <c r="E20788" t="s">
        <v>17382</v>
      </c>
      <c r="F20788" t="s">
        <v>17386</v>
      </c>
      <c r="G20788" t="s">
        <v>17387</v>
      </c>
      <c r="H20788" t="s">
        <v>17389</v>
      </c>
      <c r="I20788" t="s">
        <v>17391</v>
      </c>
      <c r="J20788" t="s">
        <v>26</v>
      </c>
      <c r="K20788" t="s">
        <v>17394</v>
      </c>
      <c r="L20788" t="s">
        <v>17396</v>
      </c>
      <c r="M20788">
        <v>5000</v>
      </c>
      <c r="N20788">
        <v>5000</v>
      </c>
      <c r="O20788">
        <v>5000</v>
      </c>
      <c r="P20788">
        <v>11.56</v>
      </c>
      <c r="Q20788" t="s">
        <v>27</v>
      </c>
      <c r="R20788" t="s">
        <v>805</v>
      </c>
      <c r="S20788">
        <v>11.55</v>
      </c>
      <c r="T20788">
        <v>11.56</v>
      </c>
      <c r="X20788" t="s">
        <v>27</v>
      </c>
      <c r="Y20788">
        <v>1</v>
      </c>
      <c r="Z20788" s="3">
        <v>43160.379270833335</v>
      </c>
      <c r="AA20788">
        <v>1</v>
      </c>
    </row>
    <row r="20789" spans="1:27" x14ac:dyDescent="0.25">
      <c r="A20789" s="2">
        <v>43160</v>
      </c>
      <c r="B20789" s="1" t="s">
        <v>6129</v>
      </c>
      <c r="C20789" s="3">
        <v>43160.504270833335</v>
      </c>
      <c r="D20789" s="3">
        <v>43160.504270833335</v>
      </c>
      <c r="E20789" t="s">
        <v>17382</v>
      </c>
      <c r="F20789" t="s">
        <v>17386</v>
      </c>
      <c r="G20789" t="s">
        <v>17387</v>
      </c>
      <c r="H20789" t="s">
        <v>17389</v>
      </c>
      <c r="I20789" t="s">
        <v>17391</v>
      </c>
      <c r="J20789" t="s">
        <v>26</v>
      </c>
      <c r="K20789" t="s">
        <v>17394</v>
      </c>
      <c r="L20789" t="s">
        <v>17397</v>
      </c>
      <c r="M20789">
        <v>5000</v>
      </c>
      <c r="N20789">
        <v>0</v>
      </c>
      <c r="O20789">
        <v>5000</v>
      </c>
      <c r="P20789">
        <v>11.56</v>
      </c>
      <c r="Q20789" t="s">
        <v>27</v>
      </c>
      <c r="R20789" t="s">
        <v>805</v>
      </c>
      <c r="S20789">
        <v>11.55</v>
      </c>
      <c r="T20789">
        <v>11.56</v>
      </c>
      <c r="V20789">
        <v>6.9629020671809702E+17</v>
      </c>
      <c r="W20789">
        <v>5000</v>
      </c>
      <c r="X20789" t="s">
        <v>27</v>
      </c>
      <c r="Y20789">
        <v>2</v>
      </c>
      <c r="Z20789" s="3">
        <v>43160.379270833335</v>
      </c>
      <c r="AA20789">
        <v>1</v>
      </c>
    </row>
    <row r="20790" spans="1:27" x14ac:dyDescent="0.25">
      <c r="A20790" s="2">
        <v>43160</v>
      </c>
      <c r="B20790" s="1" t="s">
        <v>6130</v>
      </c>
      <c r="C20790" s="3">
        <v>43160.504282407404</v>
      </c>
      <c r="D20790" s="3">
        <v>43160.504282407404</v>
      </c>
      <c r="E20790" t="s">
        <v>17382</v>
      </c>
      <c r="F20790" t="s">
        <v>17386</v>
      </c>
      <c r="G20790" t="s">
        <v>17387</v>
      </c>
      <c r="H20790" t="s">
        <v>17389</v>
      </c>
      <c r="I20790" t="s">
        <v>17391</v>
      </c>
      <c r="J20790" t="s">
        <v>26</v>
      </c>
      <c r="K20790" t="s">
        <v>17394</v>
      </c>
      <c r="L20790" t="s">
        <v>17396</v>
      </c>
      <c r="M20790">
        <v>75000</v>
      </c>
      <c r="N20790">
        <v>75000</v>
      </c>
      <c r="O20790">
        <v>75000</v>
      </c>
      <c r="P20790">
        <v>11.56</v>
      </c>
      <c r="Q20790" t="s">
        <v>27</v>
      </c>
      <c r="R20790" t="s">
        <v>805</v>
      </c>
      <c r="S20790">
        <v>11.56</v>
      </c>
      <c r="T20790">
        <v>11.57</v>
      </c>
      <c r="X20790" t="s">
        <v>27</v>
      </c>
      <c r="Y20790">
        <v>1</v>
      </c>
      <c r="Z20790" s="3">
        <v>43160.379282407404</v>
      </c>
      <c r="AA20790">
        <v>0</v>
      </c>
    </row>
    <row r="20791" spans="1:27" x14ac:dyDescent="0.25">
      <c r="A20791" s="2">
        <v>43160</v>
      </c>
      <c r="B20791" s="1" t="s">
        <v>6131</v>
      </c>
      <c r="C20791" s="3">
        <v>43160.504282407404</v>
      </c>
      <c r="D20791" s="3">
        <v>43160.504282407404</v>
      </c>
      <c r="E20791" t="s">
        <v>17382</v>
      </c>
      <c r="F20791" t="s">
        <v>17386</v>
      </c>
      <c r="G20791" t="s">
        <v>17387</v>
      </c>
      <c r="H20791" t="s">
        <v>17389</v>
      </c>
      <c r="I20791" t="s">
        <v>17391</v>
      </c>
      <c r="J20791" t="s">
        <v>26</v>
      </c>
      <c r="K20791" t="s">
        <v>17394</v>
      </c>
      <c r="L20791" t="s">
        <v>17396</v>
      </c>
      <c r="M20791">
        <v>5164</v>
      </c>
      <c r="N20791">
        <v>5164</v>
      </c>
      <c r="O20791">
        <v>5164</v>
      </c>
      <c r="P20791">
        <v>11.55</v>
      </c>
      <c r="Q20791" t="s">
        <v>27</v>
      </c>
      <c r="R20791" t="s">
        <v>805</v>
      </c>
      <c r="S20791">
        <v>11.56</v>
      </c>
      <c r="T20791">
        <v>11.57</v>
      </c>
      <c r="X20791" t="s">
        <v>27</v>
      </c>
      <c r="Y20791">
        <v>1</v>
      </c>
      <c r="Z20791" s="3">
        <v>43160.379282407404</v>
      </c>
      <c r="AA20791">
        <v>0</v>
      </c>
    </row>
    <row r="20792" spans="1:27" x14ac:dyDescent="0.25">
      <c r="A20792" s="2">
        <v>43160</v>
      </c>
      <c r="B20792" s="1" t="s">
        <v>5864</v>
      </c>
      <c r="C20792" s="3">
        <v>43160.501782407409</v>
      </c>
      <c r="D20792" s="3">
        <v>43160.504282407404</v>
      </c>
      <c r="E20792" t="s">
        <v>17382</v>
      </c>
      <c r="F20792" t="s">
        <v>17384</v>
      </c>
      <c r="G20792" t="s">
        <v>17387</v>
      </c>
      <c r="H20792" t="s">
        <v>17390</v>
      </c>
      <c r="I20792" t="s">
        <v>17391</v>
      </c>
      <c r="J20792" t="s">
        <v>26</v>
      </c>
      <c r="K20792" t="s">
        <v>17394</v>
      </c>
      <c r="L20792" t="s">
        <v>17395</v>
      </c>
      <c r="M20792">
        <v>2663</v>
      </c>
      <c r="N20792">
        <v>2663</v>
      </c>
      <c r="O20792">
        <v>2663</v>
      </c>
      <c r="P20792">
        <v>11.57</v>
      </c>
      <c r="Q20792" t="s">
        <v>27</v>
      </c>
      <c r="R20792" t="s">
        <v>805</v>
      </c>
      <c r="S20792">
        <v>11.56</v>
      </c>
      <c r="T20792">
        <v>11.57</v>
      </c>
      <c r="X20792" t="s">
        <v>27</v>
      </c>
      <c r="Y20792">
        <v>3</v>
      </c>
      <c r="Z20792" s="3">
        <v>43160.379293981481</v>
      </c>
      <c r="AA20792">
        <v>1</v>
      </c>
    </row>
    <row r="20793" spans="1:27" x14ac:dyDescent="0.25">
      <c r="A20793" s="2">
        <v>43160</v>
      </c>
      <c r="B20793" s="1" t="s">
        <v>6098</v>
      </c>
      <c r="C20793" s="3">
        <v>43160.503900462965</v>
      </c>
      <c r="D20793" s="3">
        <v>43160.504282407404</v>
      </c>
      <c r="E20793" t="s">
        <v>17382</v>
      </c>
      <c r="F20793" t="s">
        <v>17386</v>
      </c>
      <c r="G20793" t="s">
        <v>17387</v>
      </c>
      <c r="H20793" t="s">
        <v>17389</v>
      </c>
      <c r="I20793" t="s">
        <v>17391</v>
      </c>
      <c r="J20793" t="s">
        <v>26</v>
      </c>
      <c r="K20793" t="s">
        <v>17394</v>
      </c>
      <c r="L20793" t="s">
        <v>17395</v>
      </c>
      <c r="M20793">
        <v>2496</v>
      </c>
      <c r="N20793">
        <v>2496</v>
      </c>
      <c r="O20793">
        <v>2496</v>
      </c>
      <c r="P20793">
        <v>11.55</v>
      </c>
      <c r="Q20793" t="s">
        <v>27</v>
      </c>
      <c r="R20793" t="s">
        <v>805</v>
      </c>
      <c r="S20793">
        <v>11.56</v>
      </c>
      <c r="T20793">
        <v>11.57</v>
      </c>
      <c r="X20793" t="s">
        <v>27</v>
      </c>
      <c r="Y20793">
        <v>3</v>
      </c>
      <c r="Z20793" s="3">
        <v>43160.379293981481</v>
      </c>
      <c r="AA20793">
        <v>1</v>
      </c>
    </row>
    <row r="20794" spans="1:27" x14ac:dyDescent="0.25">
      <c r="A20794" s="2">
        <v>43160</v>
      </c>
      <c r="B20794" s="1" t="s">
        <v>6099</v>
      </c>
      <c r="C20794" s="3">
        <v>43160.503900462965</v>
      </c>
      <c r="D20794" s="3">
        <v>43160.504282407404</v>
      </c>
      <c r="E20794" t="s">
        <v>17382</v>
      </c>
      <c r="F20794" t="s">
        <v>17386</v>
      </c>
      <c r="G20794" t="s">
        <v>17387</v>
      </c>
      <c r="H20794" t="s">
        <v>17389</v>
      </c>
      <c r="I20794" t="s">
        <v>17391</v>
      </c>
      <c r="J20794" t="s">
        <v>26</v>
      </c>
      <c r="K20794" t="s">
        <v>17394</v>
      </c>
      <c r="L20794" t="s">
        <v>17395</v>
      </c>
      <c r="M20794">
        <v>3246</v>
      </c>
      <c r="N20794">
        <v>3246</v>
      </c>
      <c r="O20794">
        <v>3246</v>
      </c>
      <c r="P20794">
        <v>11.53</v>
      </c>
      <c r="Q20794" t="s">
        <v>27</v>
      </c>
      <c r="R20794" t="s">
        <v>805</v>
      </c>
      <c r="S20794">
        <v>11.56</v>
      </c>
      <c r="T20794">
        <v>11.57</v>
      </c>
      <c r="X20794" t="s">
        <v>27</v>
      </c>
      <c r="Y20794">
        <v>3</v>
      </c>
      <c r="Z20794" s="3">
        <v>43160.379293981481</v>
      </c>
      <c r="AA20794">
        <v>1</v>
      </c>
    </row>
    <row r="20795" spans="1:27" x14ac:dyDescent="0.25">
      <c r="A20795" s="2">
        <v>43160</v>
      </c>
      <c r="B20795" s="1" t="s">
        <v>6106</v>
      </c>
      <c r="C20795" s="3">
        <v>43160.503923611112</v>
      </c>
      <c r="D20795" s="3">
        <v>43160.504282407404</v>
      </c>
      <c r="E20795" t="s">
        <v>17382</v>
      </c>
      <c r="F20795" t="s">
        <v>17384</v>
      </c>
      <c r="G20795" t="s">
        <v>17387</v>
      </c>
      <c r="H20795" t="s">
        <v>17390</v>
      </c>
      <c r="I20795" t="s">
        <v>17391</v>
      </c>
      <c r="J20795" t="s">
        <v>26</v>
      </c>
      <c r="K20795" t="s">
        <v>17394</v>
      </c>
      <c r="L20795" t="s">
        <v>17395</v>
      </c>
      <c r="M20795">
        <v>6076</v>
      </c>
      <c r="N20795">
        <v>6076</v>
      </c>
      <c r="O20795">
        <v>6076</v>
      </c>
      <c r="P20795">
        <v>11.57</v>
      </c>
      <c r="Q20795" t="s">
        <v>27</v>
      </c>
      <c r="R20795" t="s">
        <v>805</v>
      </c>
      <c r="S20795">
        <v>11.56</v>
      </c>
      <c r="T20795">
        <v>11.57</v>
      </c>
      <c r="X20795" t="s">
        <v>27</v>
      </c>
      <c r="Y20795">
        <v>3</v>
      </c>
      <c r="Z20795" s="3">
        <v>43160.379293981481</v>
      </c>
      <c r="AA20795">
        <v>1</v>
      </c>
    </row>
    <row r="20796" spans="1:27" x14ac:dyDescent="0.25">
      <c r="A20796" s="2">
        <v>43160</v>
      </c>
      <c r="B20796" s="1" t="s">
        <v>6108</v>
      </c>
      <c r="C20796" s="3">
        <v>43160.503935185188</v>
      </c>
      <c r="D20796" s="3">
        <v>43160.504282407404</v>
      </c>
      <c r="E20796" t="s">
        <v>17382</v>
      </c>
      <c r="F20796" t="s">
        <v>17384</v>
      </c>
      <c r="G20796" t="s">
        <v>17387</v>
      </c>
      <c r="H20796" t="s">
        <v>17389</v>
      </c>
      <c r="I20796" t="s">
        <v>17391</v>
      </c>
      <c r="J20796" t="s">
        <v>26</v>
      </c>
      <c r="K20796" t="s">
        <v>17394</v>
      </c>
      <c r="L20796" t="s">
        <v>17397</v>
      </c>
      <c r="M20796">
        <v>22488</v>
      </c>
      <c r="N20796">
        <v>0</v>
      </c>
      <c r="O20796">
        <v>22488</v>
      </c>
      <c r="P20796">
        <v>11.56</v>
      </c>
      <c r="Q20796" t="s">
        <v>27</v>
      </c>
      <c r="R20796" t="s">
        <v>805</v>
      </c>
      <c r="S20796">
        <v>11.56</v>
      </c>
      <c r="T20796">
        <v>11.57</v>
      </c>
      <c r="V20796">
        <v>6.9629020671809702E+17</v>
      </c>
      <c r="W20796">
        <v>9643</v>
      </c>
      <c r="X20796" t="s">
        <v>27</v>
      </c>
      <c r="Y20796">
        <v>7</v>
      </c>
      <c r="Z20796" s="3">
        <v>43160.379293981481</v>
      </c>
      <c r="AA20796">
        <v>1</v>
      </c>
    </row>
    <row r="20797" spans="1:27" x14ac:dyDescent="0.25">
      <c r="A20797" s="2">
        <v>43160</v>
      </c>
      <c r="B20797" s="1" t="s">
        <v>6114</v>
      </c>
      <c r="C20797" s="3">
        <v>43160.503993055558</v>
      </c>
      <c r="D20797" s="3">
        <v>43160.504282407404</v>
      </c>
      <c r="E20797" t="s">
        <v>17382</v>
      </c>
      <c r="F20797" t="s">
        <v>17384</v>
      </c>
      <c r="G20797" t="s">
        <v>17387</v>
      </c>
      <c r="H20797" t="s">
        <v>17390</v>
      </c>
      <c r="I20797" t="s">
        <v>17391</v>
      </c>
      <c r="J20797" t="s">
        <v>26</v>
      </c>
      <c r="K20797" t="s">
        <v>17394</v>
      </c>
      <c r="L20797" t="s">
        <v>17397</v>
      </c>
      <c r="M20797">
        <v>25000</v>
      </c>
      <c r="N20797">
        <v>0</v>
      </c>
      <c r="O20797">
        <v>25000</v>
      </c>
      <c r="P20797">
        <v>11.56</v>
      </c>
      <c r="Q20797" t="s">
        <v>27</v>
      </c>
      <c r="R20797" t="s">
        <v>805</v>
      </c>
      <c r="S20797">
        <v>11.56</v>
      </c>
      <c r="T20797">
        <v>11.57</v>
      </c>
      <c r="V20797">
        <v>6.9629020671809702E+17</v>
      </c>
      <c r="W20797">
        <v>25000</v>
      </c>
      <c r="X20797" t="s">
        <v>27</v>
      </c>
      <c r="Y20797">
        <v>3</v>
      </c>
      <c r="Z20797" s="3">
        <v>43160.379293981481</v>
      </c>
      <c r="AA20797">
        <v>1</v>
      </c>
    </row>
    <row r="20798" spans="1:27" x14ac:dyDescent="0.25">
      <c r="A20798" s="2">
        <v>43160</v>
      </c>
      <c r="B20798" s="1" t="s">
        <v>6119</v>
      </c>
      <c r="C20798" s="3">
        <v>43160.504074074073</v>
      </c>
      <c r="D20798" s="3">
        <v>43160.504282407404</v>
      </c>
      <c r="E20798" t="s">
        <v>17382</v>
      </c>
      <c r="F20798" t="s">
        <v>17384</v>
      </c>
      <c r="G20798" t="s">
        <v>17387</v>
      </c>
      <c r="H20798" t="s">
        <v>17390</v>
      </c>
      <c r="I20798" t="s">
        <v>17391</v>
      </c>
      <c r="J20798" t="s">
        <v>26</v>
      </c>
      <c r="K20798" t="s">
        <v>17394</v>
      </c>
      <c r="L20798" t="s">
        <v>17395</v>
      </c>
      <c r="M20798">
        <v>6076</v>
      </c>
      <c r="N20798">
        <v>6076</v>
      </c>
      <c r="O20798">
        <v>6076</v>
      </c>
      <c r="P20798">
        <v>11.57</v>
      </c>
      <c r="Q20798" t="s">
        <v>27</v>
      </c>
      <c r="R20798" t="s">
        <v>805</v>
      </c>
      <c r="S20798">
        <v>11.56</v>
      </c>
      <c r="T20798">
        <v>11.57</v>
      </c>
      <c r="X20798" t="s">
        <v>27</v>
      </c>
      <c r="Y20798">
        <v>3</v>
      </c>
      <c r="Z20798" s="3">
        <v>43160.379293981481</v>
      </c>
      <c r="AA20798">
        <v>0</v>
      </c>
    </row>
    <row r="20799" spans="1:27" x14ac:dyDescent="0.25">
      <c r="A20799" s="2">
        <v>43160</v>
      </c>
      <c r="B20799" s="1" t="s">
        <v>6123</v>
      </c>
      <c r="C20799" s="3">
        <v>43160.504143518519</v>
      </c>
      <c r="D20799" s="3">
        <v>43160.504282407404</v>
      </c>
      <c r="E20799" t="s">
        <v>17382</v>
      </c>
      <c r="F20799" t="s">
        <v>17384</v>
      </c>
      <c r="G20799" t="s">
        <v>17387</v>
      </c>
      <c r="H20799" t="s">
        <v>17389</v>
      </c>
      <c r="I20799" t="s">
        <v>17391</v>
      </c>
      <c r="J20799" t="s">
        <v>26</v>
      </c>
      <c r="K20799" t="s">
        <v>17394</v>
      </c>
      <c r="L20799" t="s">
        <v>17397</v>
      </c>
      <c r="M20799">
        <v>2000</v>
      </c>
      <c r="N20799">
        <v>0</v>
      </c>
      <c r="O20799">
        <v>2000</v>
      </c>
      <c r="P20799">
        <v>11.56</v>
      </c>
      <c r="Q20799" t="s">
        <v>27</v>
      </c>
      <c r="R20799" t="s">
        <v>805</v>
      </c>
      <c r="S20799">
        <v>11.56</v>
      </c>
      <c r="T20799">
        <v>11.57</v>
      </c>
      <c r="V20799">
        <v>6.9629020671809702E+17</v>
      </c>
      <c r="W20799">
        <v>2000</v>
      </c>
      <c r="X20799" t="s">
        <v>27</v>
      </c>
      <c r="Y20799">
        <v>3</v>
      </c>
      <c r="Z20799" s="3">
        <v>43160.379293981481</v>
      </c>
      <c r="AA20799">
        <v>0</v>
      </c>
    </row>
    <row r="20800" spans="1:27" x14ac:dyDescent="0.25">
      <c r="A20800" s="2">
        <v>43160</v>
      </c>
      <c r="B20800" s="1" t="s">
        <v>6128</v>
      </c>
      <c r="C20800" s="3">
        <v>43160.504259259258</v>
      </c>
      <c r="D20800" s="3">
        <v>43160.504282407404</v>
      </c>
      <c r="E20800" t="s">
        <v>17382</v>
      </c>
      <c r="F20800" t="s">
        <v>17384</v>
      </c>
      <c r="G20800" t="s">
        <v>17387</v>
      </c>
      <c r="H20800" t="s">
        <v>17390</v>
      </c>
      <c r="I20800" t="s">
        <v>17391</v>
      </c>
      <c r="J20800" t="s">
        <v>26</v>
      </c>
      <c r="K20800" t="s">
        <v>17394</v>
      </c>
      <c r="L20800" t="s">
        <v>17397</v>
      </c>
      <c r="M20800">
        <v>2500</v>
      </c>
      <c r="N20800">
        <v>0</v>
      </c>
      <c r="O20800">
        <v>2500</v>
      </c>
      <c r="P20800">
        <v>11.56</v>
      </c>
      <c r="Q20800" t="s">
        <v>27</v>
      </c>
      <c r="R20800" t="s">
        <v>805</v>
      </c>
      <c r="S20800">
        <v>11.56</v>
      </c>
      <c r="T20800">
        <v>11.57</v>
      </c>
      <c r="V20800">
        <v>6.9629020671809702E+17</v>
      </c>
      <c r="W20800">
        <v>2500</v>
      </c>
      <c r="X20800" t="s">
        <v>27</v>
      </c>
      <c r="Y20800">
        <v>3</v>
      </c>
      <c r="Z20800" s="3">
        <v>43160.379293981481</v>
      </c>
      <c r="AA20800">
        <v>1</v>
      </c>
    </row>
    <row r="20801" spans="1:27" x14ac:dyDescent="0.25">
      <c r="A20801" s="2">
        <v>43160</v>
      </c>
      <c r="B20801" s="1" t="s">
        <v>6130</v>
      </c>
      <c r="C20801" s="3">
        <v>43160.504282407404</v>
      </c>
      <c r="D20801" s="3">
        <v>43160.504282407404</v>
      </c>
      <c r="E20801" t="s">
        <v>17382</v>
      </c>
      <c r="F20801" t="s">
        <v>17386</v>
      </c>
      <c r="G20801" t="s">
        <v>17387</v>
      </c>
      <c r="H20801" t="s">
        <v>17389</v>
      </c>
      <c r="I20801" t="s">
        <v>17391</v>
      </c>
      <c r="J20801" t="s">
        <v>26</v>
      </c>
      <c r="K20801" t="s">
        <v>17393</v>
      </c>
      <c r="L20801" t="s">
        <v>17397</v>
      </c>
      <c r="M20801">
        <v>75000</v>
      </c>
      <c r="N20801">
        <v>65357</v>
      </c>
      <c r="O20801">
        <v>75000</v>
      </c>
      <c r="P20801">
        <v>11.56</v>
      </c>
      <c r="Q20801" t="s">
        <v>27</v>
      </c>
      <c r="R20801" t="s">
        <v>805</v>
      </c>
      <c r="S20801">
        <v>11.56</v>
      </c>
      <c r="T20801">
        <v>11.57</v>
      </c>
      <c r="V20801">
        <v>6.9629020671809702E+17</v>
      </c>
      <c r="W20801">
        <v>9643</v>
      </c>
      <c r="X20801" t="s">
        <v>27</v>
      </c>
      <c r="Y20801">
        <v>2</v>
      </c>
      <c r="Z20801" s="3">
        <v>43160.379293981481</v>
      </c>
      <c r="AA20801">
        <v>0</v>
      </c>
    </row>
    <row r="20802" spans="1:27" x14ac:dyDescent="0.25">
      <c r="A20802" s="2">
        <v>43160</v>
      </c>
      <c r="B20802" s="1" t="s">
        <v>6130</v>
      </c>
      <c r="C20802" s="3">
        <v>43160.504282407404</v>
      </c>
      <c r="D20802" s="3">
        <v>43160.504282407404</v>
      </c>
      <c r="E20802" t="s">
        <v>17382</v>
      </c>
      <c r="F20802" t="s">
        <v>17386</v>
      </c>
      <c r="G20802" t="s">
        <v>17387</v>
      </c>
      <c r="H20802" t="s">
        <v>17389</v>
      </c>
      <c r="I20802" t="s">
        <v>17391</v>
      </c>
      <c r="J20802" t="s">
        <v>26</v>
      </c>
      <c r="K20802" t="s">
        <v>17393</v>
      </c>
      <c r="L20802" t="s">
        <v>17397</v>
      </c>
      <c r="M20802">
        <v>75000</v>
      </c>
      <c r="N20802">
        <v>40357</v>
      </c>
      <c r="O20802">
        <v>75000</v>
      </c>
      <c r="P20802">
        <v>11.56</v>
      </c>
      <c r="Q20802" t="s">
        <v>27</v>
      </c>
      <c r="R20802" t="s">
        <v>805</v>
      </c>
      <c r="S20802">
        <v>11.56</v>
      </c>
      <c r="T20802">
        <v>11.57</v>
      </c>
      <c r="V20802">
        <v>6.9629020671809702E+17</v>
      </c>
      <c r="W20802">
        <v>25000</v>
      </c>
      <c r="X20802" t="s">
        <v>27</v>
      </c>
      <c r="Y20802">
        <v>3</v>
      </c>
      <c r="Z20802" s="3">
        <v>43160.379293981481</v>
      </c>
      <c r="AA20802">
        <v>1</v>
      </c>
    </row>
    <row r="20803" spans="1:27" x14ac:dyDescent="0.25">
      <c r="A20803" s="2">
        <v>43160</v>
      </c>
      <c r="B20803" s="1" t="s">
        <v>6130</v>
      </c>
      <c r="C20803" s="3">
        <v>43160.504282407404</v>
      </c>
      <c r="D20803" s="3">
        <v>43160.504282407404</v>
      </c>
      <c r="E20803" t="s">
        <v>17382</v>
      </c>
      <c r="F20803" t="s">
        <v>17386</v>
      </c>
      <c r="G20803" t="s">
        <v>17387</v>
      </c>
      <c r="H20803" t="s">
        <v>17389</v>
      </c>
      <c r="I20803" t="s">
        <v>17391</v>
      </c>
      <c r="J20803" t="s">
        <v>26</v>
      </c>
      <c r="K20803" t="s">
        <v>17393</v>
      </c>
      <c r="L20803" t="s">
        <v>17397</v>
      </c>
      <c r="M20803">
        <v>75000</v>
      </c>
      <c r="N20803">
        <v>38357</v>
      </c>
      <c r="O20803">
        <v>75000</v>
      </c>
      <c r="P20803">
        <v>11.56</v>
      </c>
      <c r="Q20803" t="s">
        <v>27</v>
      </c>
      <c r="R20803" t="s">
        <v>805</v>
      </c>
      <c r="S20803">
        <v>11.56</v>
      </c>
      <c r="T20803">
        <v>11.57</v>
      </c>
      <c r="V20803">
        <v>6.9629020671809702E+17</v>
      </c>
      <c r="W20803">
        <v>2000</v>
      </c>
      <c r="X20803" t="s">
        <v>27</v>
      </c>
      <c r="Y20803">
        <v>4</v>
      </c>
      <c r="Z20803" s="3">
        <v>43160.379293981481</v>
      </c>
      <c r="AA20803">
        <v>1</v>
      </c>
    </row>
    <row r="20804" spans="1:27" x14ac:dyDescent="0.25">
      <c r="A20804" s="2">
        <v>43160</v>
      </c>
      <c r="B20804" s="1" t="s">
        <v>6130</v>
      </c>
      <c r="C20804" s="3">
        <v>43160.504282407404</v>
      </c>
      <c r="D20804" s="3">
        <v>43160.504282407404</v>
      </c>
      <c r="E20804" t="s">
        <v>17382</v>
      </c>
      <c r="F20804" t="s">
        <v>17386</v>
      </c>
      <c r="G20804" t="s">
        <v>17387</v>
      </c>
      <c r="H20804" t="s">
        <v>17389</v>
      </c>
      <c r="I20804" t="s">
        <v>17391</v>
      </c>
      <c r="J20804" t="s">
        <v>26</v>
      </c>
      <c r="K20804" t="s">
        <v>17393</v>
      </c>
      <c r="L20804" t="s">
        <v>17397</v>
      </c>
      <c r="M20804">
        <v>75000</v>
      </c>
      <c r="N20804">
        <v>35857</v>
      </c>
      <c r="O20804">
        <v>75000</v>
      </c>
      <c r="P20804">
        <v>11.56</v>
      </c>
      <c r="Q20804" t="s">
        <v>27</v>
      </c>
      <c r="R20804" t="s">
        <v>805</v>
      </c>
      <c r="S20804">
        <v>11.56</v>
      </c>
      <c r="T20804">
        <v>11.57</v>
      </c>
      <c r="V20804">
        <v>6.9629020671809702E+17</v>
      </c>
      <c r="W20804">
        <v>2500</v>
      </c>
      <c r="X20804" t="s">
        <v>27</v>
      </c>
      <c r="Y20804">
        <v>5</v>
      </c>
      <c r="Z20804" s="3">
        <v>43160.379293981481</v>
      </c>
      <c r="AA20804">
        <v>0</v>
      </c>
    </row>
    <row r="20805" spans="1:27" x14ac:dyDescent="0.25">
      <c r="A20805" s="2">
        <v>43160</v>
      </c>
      <c r="B20805" s="1" t="s">
        <v>6131</v>
      </c>
      <c r="C20805" s="3">
        <v>43160.504282407404</v>
      </c>
      <c r="D20805" s="3">
        <v>43160.504282407404</v>
      </c>
      <c r="E20805" t="s">
        <v>17382</v>
      </c>
      <c r="F20805" t="s">
        <v>17386</v>
      </c>
      <c r="G20805" t="s">
        <v>17387</v>
      </c>
      <c r="H20805" t="s">
        <v>17389</v>
      </c>
      <c r="I20805" t="s">
        <v>17391</v>
      </c>
      <c r="J20805" t="s">
        <v>26</v>
      </c>
      <c r="K20805" t="s">
        <v>17393</v>
      </c>
      <c r="L20805" t="s">
        <v>17396</v>
      </c>
      <c r="M20805">
        <v>5164</v>
      </c>
      <c r="N20805">
        <v>5164</v>
      </c>
      <c r="O20805">
        <v>5164</v>
      </c>
      <c r="P20805">
        <v>11.55</v>
      </c>
      <c r="Q20805" t="s">
        <v>27</v>
      </c>
      <c r="R20805" t="s">
        <v>805</v>
      </c>
      <c r="S20805">
        <v>11.56</v>
      </c>
      <c r="T20805">
        <v>11.57</v>
      </c>
      <c r="X20805" t="s">
        <v>27</v>
      </c>
      <c r="Y20805">
        <v>2</v>
      </c>
      <c r="Z20805" s="3">
        <v>43160.379293981481</v>
      </c>
      <c r="AA20805">
        <v>0</v>
      </c>
    </row>
    <row r="20806" spans="1:27" x14ac:dyDescent="0.25">
      <c r="A20806" s="2">
        <v>43160</v>
      </c>
      <c r="B20806" s="1" t="s">
        <v>6132</v>
      </c>
      <c r="C20806" s="3">
        <v>43160.504282407404</v>
      </c>
      <c r="D20806" s="3">
        <v>43160.504282407404</v>
      </c>
      <c r="E20806" t="s">
        <v>17382</v>
      </c>
      <c r="F20806" t="s">
        <v>17384</v>
      </c>
      <c r="G20806" t="s">
        <v>17387</v>
      </c>
      <c r="H20806" t="s">
        <v>17390</v>
      </c>
      <c r="I20806" t="s">
        <v>17391</v>
      </c>
      <c r="J20806" t="s">
        <v>26</v>
      </c>
      <c r="K20806" t="s">
        <v>17394</v>
      </c>
      <c r="L20806" t="s">
        <v>17396</v>
      </c>
      <c r="M20806">
        <v>2433</v>
      </c>
      <c r="N20806">
        <v>2433</v>
      </c>
      <c r="O20806">
        <v>2433</v>
      </c>
      <c r="P20806">
        <v>11.59</v>
      </c>
      <c r="Q20806" t="s">
        <v>27</v>
      </c>
      <c r="R20806" t="s">
        <v>805</v>
      </c>
      <c r="S20806">
        <v>11.56</v>
      </c>
      <c r="T20806">
        <v>11.57</v>
      </c>
      <c r="X20806" t="s">
        <v>27</v>
      </c>
      <c r="Y20806">
        <v>1</v>
      </c>
      <c r="Z20806" s="3">
        <v>43160.379293981481</v>
      </c>
      <c r="AA20806">
        <v>1</v>
      </c>
    </row>
    <row r="20807" spans="1:27" x14ac:dyDescent="0.25">
      <c r="A20807" s="2">
        <v>43160</v>
      </c>
      <c r="B20807" s="1" t="s">
        <v>6132</v>
      </c>
      <c r="C20807" s="3">
        <v>43160.504282407404</v>
      </c>
      <c r="D20807" s="3">
        <v>43160.504282407404</v>
      </c>
      <c r="E20807" t="s">
        <v>17382</v>
      </c>
      <c r="F20807" t="s">
        <v>17384</v>
      </c>
      <c r="G20807" t="s">
        <v>17387</v>
      </c>
      <c r="H20807" t="s">
        <v>17390</v>
      </c>
      <c r="I20807" t="s">
        <v>17391</v>
      </c>
      <c r="J20807" t="s">
        <v>26</v>
      </c>
      <c r="K20807" t="s">
        <v>17393</v>
      </c>
      <c r="L20807" t="s">
        <v>17396</v>
      </c>
      <c r="M20807">
        <v>2433</v>
      </c>
      <c r="N20807">
        <v>2433</v>
      </c>
      <c r="O20807">
        <v>2433</v>
      </c>
      <c r="P20807">
        <v>11.59</v>
      </c>
      <c r="Q20807" t="s">
        <v>27</v>
      </c>
      <c r="R20807" t="s">
        <v>805</v>
      </c>
      <c r="S20807">
        <v>11.56</v>
      </c>
      <c r="T20807">
        <v>11.57</v>
      </c>
      <c r="X20807" t="s">
        <v>27</v>
      </c>
      <c r="Y20807">
        <v>2</v>
      </c>
      <c r="Z20807" s="3">
        <v>43160.379293981481</v>
      </c>
      <c r="AA20807">
        <v>0</v>
      </c>
    </row>
    <row r="20808" spans="1:27" x14ac:dyDescent="0.25">
      <c r="A20808" s="2">
        <v>43160</v>
      </c>
      <c r="B20808" s="1" t="s">
        <v>6133</v>
      </c>
      <c r="C20808" s="3">
        <v>43160.504282407404</v>
      </c>
      <c r="D20808" s="3">
        <v>43160.504282407404</v>
      </c>
      <c r="E20808" t="s">
        <v>17382</v>
      </c>
      <c r="F20808" t="s">
        <v>17386</v>
      </c>
      <c r="G20808" t="s">
        <v>17387</v>
      </c>
      <c r="H20808" t="s">
        <v>17389</v>
      </c>
      <c r="I20808" t="s">
        <v>17391</v>
      </c>
      <c r="J20808" t="s">
        <v>26</v>
      </c>
      <c r="K20808" t="s">
        <v>17394</v>
      </c>
      <c r="L20808" t="s">
        <v>17396</v>
      </c>
      <c r="M20808">
        <v>2183</v>
      </c>
      <c r="N20808">
        <v>2183</v>
      </c>
      <c r="O20808">
        <v>2183</v>
      </c>
      <c r="P20808">
        <v>11.56</v>
      </c>
      <c r="Q20808" t="s">
        <v>27</v>
      </c>
      <c r="R20808" t="s">
        <v>805</v>
      </c>
      <c r="S20808">
        <v>11.56</v>
      </c>
      <c r="T20808">
        <v>11.57</v>
      </c>
      <c r="X20808" t="s">
        <v>27</v>
      </c>
      <c r="Y20808">
        <v>1</v>
      </c>
      <c r="Z20808" s="3">
        <v>43160.379293981481</v>
      </c>
      <c r="AA20808">
        <v>1</v>
      </c>
    </row>
    <row r="20809" spans="1:27" x14ac:dyDescent="0.25">
      <c r="A20809" s="2">
        <v>43160</v>
      </c>
      <c r="B20809" s="1" t="s">
        <v>6133</v>
      </c>
      <c r="C20809" s="3">
        <v>43160.504282407404</v>
      </c>
      <c r="D20809" s="3">
        <v>43160.504282407404</v>
      </c>
      <c r="E20809" t="s">
        <v>17382</v>
      </c>
      <c r="F20809" t="s">
        <v>17386</v>
      </c>
      <c r="G20809" t="s">
        <v>17387</v>
      </c>
      <c r="H20809" t="s">
        <v>17389</v>
      </c>
      <c r="I20809" t="s">
        <v>17391</v>
      </c>
      <c r="J20809" t="s">
        <v>26</v>
      </c>
      <c r="K20809" t="s">
        <v>17393</v>
      </c>
      <c r="L20809" t="s">
        <v>17396</v>
      </c>
      <c r="M20809">
        <v>2183</v>
      </c>
      <c r="N20809">
        <v>2183</v>
      </c>
      <c r="O20809">
        <v>2183</v>
      </c>
      <c r="P20809">
        <v>11.56</v>
      </c>
      <c r="Q20809" t="s">
        <v>27</v>
      </c>
      <c r="R20809" t="s">
        <v>805</v>
      </c>
      <c r="S20809">
        <v>11.56</v>
      </c>
      <c r="T20809">
        <v>11.57</v>
      </c>
      <c r="X20809" t="s">
        <v>27</v>
      </c>
      <c r="Y20809">
        <v>2</v>
      </c>
      <c r="Z20809" s="3">
        <v>43160.379293981481</v>
      </c>
      <c r="AA20809">
        <v>0</v>
      </c>
    </row>
    <row r="20810" spans="1:27" x14ac:dyDescent="0.25">
      <c r="A20810" s="2">
        <v>43160</v>
      </c>
      <c r="B20810" s="1" t="s">
        <v>6134</v>
      </c>
      <c r="C20810" s="3">
        <v>43160.504282407404</v>
      </c>
      <c r="D20810" s="3">
        <v>43160.504282407404</v>
      </c>
      <c r="E20810" t="s">
        <v>17382</v>
      </c>
      <c r="F20810" t="s">
        <v>17386</v>
      </c>
      <c r="G20810" t="s">
        <v>17387</v>
      </c>
      <c r="H20810" t="s">
        <v>17389</v>
      </c>
      <c r="I20810" t="s">
        <v>17391</v>
      </c>
      <c r="J20810" t="s">
        <v>26</v>
      </c>
      <c r="K20810" t="s">
        <v>17394</v>
      </c>
      <c r="L20810" t="s">
        <v>17396</v>
      </c>
      <c r="M20810">
        <v>5164</v>
      </c>
      <c r="N20810">
        <v>5164</v>
      </c>
      <c r="O20810">
        <v>5164</v>
      </c>
      <c r="P20810">
        <v>11.56</v>
      </c>
      <c r="Q20810" t="s">
        <v>27</v>
      </c>
      <c r="R20810" t="s">
        <v>805</v>
      </c>
      <c r="S20810">
        <v>11.56</v>
      </c>
      <c r="T20810">
        <v>11.57</v>
      </c>
      <c r="X20810" t="s">
        <v>27</v>
      </c>
      <c r="Y20810">
        <v>1</v>
      </c>
      <c r="Z20810" s="3">
        <v>43160.379293981481</v>
      </c>
      <c r="AA20810">
        <v>0</v>
      </c>
    </row>
    <row r="20811" spans="1:27" x14ac:dyDescent="0.25">
      <c r="A20811" s="2">
        <v>43160</v>
      </c>
      <c r="B20811" s="1" t="s">
        <v>6134</v>
      </c>
      <c r="C20811" s="3">
        <v>43160.504282407404</v>
      </c>
      <c r="D20811" s="3">
        <v>43160.504282407404</v>
      </c>
      <c r="E20811" t="s">
        <v>17382</v>
      </c>
      <c r="F20811" t="s">
        <v>17386</v>
      </c>
      <c r="G20811" t="s">
        <v>17387</v>
      </c>
      <c r="H20811" t="s">
        <v>17389</v>
      </c>
      <c r="I20811" t="s">
        <v>17391</v>
      </c>
      <c r="J20811" t="s">
        <v>26</v>
      </c>
      <c r="K20811" t="s">
        <v>17393</v>
      </c>
      <c r="L20811" t="s">
        <v>17396</v>
      </c>
      <c r="M20811">
        <v>5164</v>
      </c>
      <c r="N20811">
        <v>5164</v>
      </c>
      <c r="O20811">
        <v>5164</v>
      </c>
      <c r="P20811">
        <v>11.56</v>
      </c>
      <c r="Q20811" t="s">
        <v>27</v>
      </c>
      <c r="R20811" t="s">
        <v>805</v>
      </c>
      <c r="S20811">
        <v>11.56</v>
      </c>
      <c r="T20811">
        <v>11.57</v>
      </c>
      <c r="X20811" t="s">
        <v>27</v>
      </c>
      <c r="Y20811">
        <v>2</v>
      </c>
      <c r="Z20811" s="3">
        <v>43160.379293981481</v>
      </c>
      <c r="AA20811">
        <v>1</v>
      </c>
    </row>
    <row r="20812" spans="1:27" x14ac:dyDescent="0.25">
      <c r="A20812" s="2">
        <v>43160</v>
      </c>
      <c r="B20812" s="1" t="s">
        <v>6135</v>
      </c>
      <c r="C20812" s="3">
        <v>43160.504282407404</v>
      </c>
      <c r="D20812" s="3">
        <v>43160.504282407404</v>
      </c>
      <c r="E20812" t="s">
        <v>17382</v>
      </c>
      <c r="F20812" t="s">
        <v>17386</v>
      </c>
      <c r="G20812" t="s">
        <v>17387</v>
      </c>
      <c r="H20812" t="s">
        <v>17389</v>
      </c>
      <c r="I20812" t="s">
        <v>17391</v>
      </c>
      <c r="J20812" t="s">
        <v>26</v>
      </c>
      <c r="K20812" t="s">
        <v>17394</v>
      </c>
      <c r="L20812" t="s">
        <v>17396</v>
      </c>
      <c r="M20812">
        <v>3213</v>
      </c>
      <c r="N20812">
        <v>3213</v>
      </c>
      <c r="O20812">
        <v>3213</v>
      </c>
      <c r="P20812">
        <v>11.56</v>
      </c>
      <c r="Q20812" t="s">
        <v>27</v>
      </c>
      <c r="R20812" t="s">
        <v>805</v>
      </c>
      <c r="S20812">
        <v>11.56</v>
      </c>
      <c r="T20812">
        <v>11.57</v>
      </c>
      <c r="X20812" t="s">
        <v>27</v>
      </c>
      <c r="Y20812">
        <v>1</v>
      </c>
      <c r="Z20812" s="3">
        <v>43160.379293981481</v>
      </c>
      <c r="AA20812">
        <v>0</v>
      </c>
    </row>
    <row r="20813" spans="1:27" x14ac:dyDescent="0.25">
      <c r="A20813" s="2">
        <v>43160</v>
      </c>
      <c r="B20813" s="1" t="s">
        <v>6135</v>
      </c>
      <c r="C20813" s="3">
        <v>43160.504282407404</v>
      </c>
      <c r="D20813" s="3">
        <v>43160.504282407404</v>
      </c>
      <c r="E20813" t="s">
        <v>17382</v>
      </c>
      <c r="F20813" t="s">
        <v>17386</v>
      </c>
      <c r="G20813" t="s">
        <v>17387</v>
      </c>
      <c r="H20813" t="s">
        <v>17389</v>
      </c>
      <c r="I20813" t="s">
        <v>17391</v>
      </c>
      <c r="J20813" t="s">
        <v>26</v>
      </c>
      <c r="K20813" t="s">
        <v>17393</v>
      </c>
      <c r="L20813" t="s">
        <v>17396</v>
      </c>
      <c r="M20813">
        <v>3213</v>
      </c>
      <c r="N20813">
        <v>3213</v>
      </c>
      <c r="O20813">
        <v>3213</v>
      </c>
      <c r="P20813">
        <v>11.56</v>
      </c>
      <c r="Q20813" t="s">
        <v>27</v>
      </c>
      <c r="R20813" t="s">
        <v>805</v>
      </c>
      <c r="S20813">
        <v>11.56</v>
      </c>
      <c r="T20813">
        <v>11.57</v>
      </c>
      <c r="X20813" t="s">
        <v>27</v>
      </c>
      <c r="Y20813">
        <v>2</v>
      </c>
      <c r="Z20813" s="3">
        <v>43160.379293981481</v>
      </c>
      <c r="AA20813">
        <v>0</v>
      </c>
    </row>
    <row r="20814" spans="1:27" x14ac:dyDescent="0.25">
      <c r="A20814" s="2">
        <v>43160</v>
      </c>
      <c r="B20814" s="1" t="s">
        <v>5854</v>
      </c>
      <c r="C20814" s="3">
        <v>43160.50167824074</v>
      </c>
      <c r="D20814" s="3">
        <v>43160.504305555558</v>
      </c>
      <c r="E20814" t="s">
        <v>17382</v>
      </c>
      <c r="F20814" t="s">
        <v>17384</v>
      </c>
      <c r="G20814" t="s">
        <v>17387</v>
      </c>
      <c r="H20814" t="s">
        <v>17390</v>
      </c>
      <c r="I20814" t="s">
        <v>17391</v>
      </c>
      <c r="J20814" t="s">
        <v>26</v>
      </c>
      <c r="K20814" t="s">
        <v>17393</v>
      </c>
      <c r="L20814" t="s">
        <v>17397</v>
      </c>
      <c r="M20814">
        <v>10000</v>
      </c>
      <c r="N20814">
        <v>8800</v>
      </c>
      <c r="O20814">
        <v>10000</v>
      </c>
      <c r="P20814">
        <v>11.57</v>
      </c>
      <c r="Q20814" t="s">
        <v>27</v>
      </c>
      <c r="R20814" t="s">
        <v>805</v>
      </c>
      <c r="S20814">
        <v>11.56</v>
      </c>
      <c r="T20814">
        <v>11.57</v>
      </c>
      <c r="V20814">
        <v>6.9629020671809805E+17</v>
      </c>
      <c r="W20814">
        <v>1200</v>
      </c>
      <c r="X20814" t="s">
        <v>27</v>
      </c>
      <c r="Y20814">
        <v>5</v>
      </c>
      <c r="Z20814" s="3">
        <v>43160.379305555558</v>
      </c>
      <c r="AA20814">
        <v>0</v>
      </c>
    </row>
    <row r="20815" spans="1:27" x14ac:dyDescent="0.25">
      <c r="A20815" s="2">
        <v>43160</v>
      </c>
      <c r="B20815" s="1" t="s">
        <v>6112</v>
      </c>
      <c r="C20815" s="3">
        <v>43160.503946759258</v>
      </c>
      <c r="D20815" s="3">
        <v>43160.504305555558</v>
      </c>
      <c r="E20815" t="s">
        <v>17382</v>
      </c>
      <c r="F20815" t="s">
        <v>17384</v>
      </c>
      <c r="G20815" t="s">
        <v>17387</v>
      </c>
      <c r="H20815" t="s">
        <v>17389</v>
      </c>
      <c r="I20815" t="s">
        <v>17391</v>
      </c>
      <c r="J20815" t="s">
        <v>26</v>
      </c>
      <c r="K20815" t="s">
        <v>17394</v>
      </c>
      <c r="L20815" t="s">
        <v>17395</v>
      </c>
      <c r="M20815">
        <v>5568</v>
      </c>
      <c r="N20815">
        <v>5568</v>
      </c>
      <c r="O20815">
        <v>5568</v>
      </c>
      <c r="P20815">
        <v>11.57</v>
      </c>
      <c r="Q20815" t="s">
        <v>27</v>
      </c>
      <c r="R20815" t="s">
        <v>805</v>
      </c>
      <c r="S20815">
        <v>11.56</v>
      </c>
      <c r="T20815">
        <v>11.57</v>
      </c>
      <c r="X20815" t="s">
        <v>27</v>
      </c>
      <c r="Y20815">
        <v>3</v>
      </c>
      <c r="Z20815" s="3">
        <v>43160.379305555558</v>
      </c>
      <c r="AA20815">
        <v>1</v>
      </c>
    </row>
    <row r="20816" spans="1:27" x14ac:dyDescent="0.25">
      <c r="A20816" s="2">
        <v>43160</v>
      </c>
      <c r="B20816" s="1" t="s">
        <v>6136</v>
      </c>
      <c r="C20816" s="3">
        <v>43160.504305555558</v>
      </c>
      <c r="D20816" s="3">
        <v>43160.504305555558</v>
      </c>
      <c r="E20816" t="s">
        <v>17382</v>
      </c>
      <c r="F20816" t="s">
        <v>17384</v>
      </c>
      <c r="G20816" t="s">
        <v>17387</v>
      </c>
      <c r="H20816" t="s">
        <v>17389</v>
      </c>
      <c r="I20816" t="s">
        <v>17391</v>
      </c>
      <c r="J20816" t="s">
        <v>26</v>
      </c>
      <c r="K20816" t="s">
        <v>17394</v>
      </c>
      <c r="L20816" t="s">
        <v>17396</v>
      </c>
      <c r="M20816">
        <v>5568</v>
      </c>
      <c r="N20816">
        <v>5568</v>
      </c>
      <c r="O20816">
        <v>5568</v>
      </c>
      <c r="P20816">
        <v>11.58</v>
      </c>
      <c r="Q20816" t="s">
        <v>27</v>
      </c>
      <c r="R20816" t="s">
        <v>805</v>
      </c>
      <c r="S20816">
        <v>11.56</v>
      </c>
      <c r="T20816">
        <v>11.57</v>
      </c>
      <c r="X20816" t="s">
        <v>27</v>
      </c>
      <c r="Y20816">
        <v>1</v>
      </c>
      <c r="Z20816" s="3">
        <v>43160.379305555558</v>
      </c>
      <c r="AA20816">
        <v>1</v>
      </c>
    </row>
    <row r="20817" spans="1:27" x14ac:dyDescent="0.25">
      <c r="A20817" s="2">
        <v>43160</v>
      </c>
      <c r="B20817" s="1" t="s">
        <v>6136</v>
      </c>
      <c r="C20817" s="3">
        <v>43160.504305555558</v>
      </c>
      <c r="D20817" s="3">
        <v>43160.504305555558</v>
      </c>
      <c r="E20817" t="s">
        <v>17382</v>
      </c>
      <c r="F20817" t="s">
        <v>17384</v>
      </c>
      <c r="G20817" t="s">
        <v>17387</v>
      </c>
      <c r="H20817" t="s">
        <v>17389</v>
      </c>
      <c r="I20817" t="s">
        <v>17391</v>
      </c>
      <c r="J20817" t="s">
        <v>26</v>
      </c>
      <c r="K20817" t="s">
        <v>17393</v>
      </c>
      <c r="L20817" t="s">
        <v>17396</v>
      </c>
      <c r="M20817">
        <v>5568</v>
      </c>
      <c r="N20817">
        <v>5568</v>
      </c>
      <c r="O20817">
        <v>5568</v>
      </c>
      <c r="P20817">
        <v>11.58</v>
      </c>
      <c r="Q20817" t="s">
        <v>27</v>
      </c>
      <c r="R20817" t="s">
        <v>805</v>
      </c>
      <c r="S20817">
        <v>11.56</v>
      </c>
      <c r="T20817">
        <v>11.57</v>
      </c>
      <c r="X20817" t="s">
        <v>27</v>
      </c>
      <c r="Y20817">
        <v>2</v>
      </c>
      <c r="Z20817" s="3">
        <v>43160.379305555558</v>
      </c>
      <c r="AA20817">
        <v>0</v>
      </c>
    </row>
    <row r="20818" spans="1:27" x14ac:dyDescent="0.25">
      <c r="A20818" s="2">
        <v>43160</v>
      </c>
      <c r="B20818" s="1" t="s">
        <v>6137</v>
      </c>
      <c r="C20818" s="3">
        <v>43160.504305555558</v>
      </c>
      <c r="D20818" s="3">
        <v>43160.504305555558</v>
      </c>
      <c r="E20818" t="s">
        <v>17382</v>
      </c>
      <c r="F20818" t="s">
        <v>17386</v>
      </c>
      <c r="G20818" t="s">
        <v>17387</v>
      </c>
      <c r="H20818" t="s">
        <v>17389</v>
      </c>
      <c r="I20818" t="s">
        <v>17391</v>
      </c>
      <c r="J20818" t="s">
        <v>159</v>
      </c>
      <c r="K20818" t="s">
        <v>17394</v>
      </c>
      <c r="L20818" t="s">
        <v>17396</v>
      </c>
      <c r="M20818">
        <v>1200</v>
      </c>
      <c r="N20818">
        <v>1200</v>
      </c>
      <c r="O20818">
        <v>1200</v>
      </c>
      <c r="P20818">
        <v>11.57</v>
      </c>
      <c r="Q20818" t="s">
        <v>27</v>
      </c>
      <c r="R20818" t="s">
        <v>805</v>
      </c>
      <c r="S20818">
        <v>11.56</v>
      </c>
      <c r="T20818">
        <v>11.57</v>
      </c>
      <c r="X20818" t="s">
        <v>27</v>
      </c>
      <c r="Y20818">
        <v>1</v>
      </c>
      <c r="Z20818" s="3">
        <v>43160.379305555558</v>
      </c>
      <c r="AA20818">
        <v>0</v>
      </c>
    </row>
    <row r="20819" spans="1:27" x14ac:dyDescent="0.25">
      <c r="A20819" s="2">
        <v>43160</v>
      </c>
      <c r="B20819" s="1" t="s">
        <v>6137</v>
      </c>
      <c r="C20819" s="3">
        <v>43160.504305555558</v>
      </c>
      <c r="D20819" s="3">
        <v>43160.504305555558</v>
      </c>
      <c r="E20819" t="s">
        <v>17382</v>
      </c>
      <c r="F20819" t="s">
        <v>17386</v>
      </c>
      <c r="G20819" t="s">
        <v>17387</v>
      </c>
      <c r="H20819" t="s">
        <v>17389</v>
      </c>
      <c r="I20819" t="s">
        <v>17391</v>
      </c>
      <c r="J20819" t="s">
        <v>159</v>
      </c>
      <c r="K20819" t="s">
        <v>17394</v>
      </c>
      <c r="L20819" t="s">
        <v>17397</v>
      </c>
      <c r="M20819">
        <v>1200</v>
      </c>
      <c r="N20819">
        <v>0</v>
      </c>
      <c r="O20819">
        <v>1200</v>
      </c>
      <c r="P20819">
        <v>11.57</v>
      </c>
      <c r="Q20819" t="s">
        <v>27</v>
      </c>
      <c r="R20819" t="s">
        <v>805</v>
      </c>
      <c r="S20819">
        <v>11.56</v>
      </c>
      <c r="T20819">
        <v>11.57</v>
      </c>
      <c r="V20819">
        <v>6.9629020671809805E+17</v>
      </c>
      <c r="W20819">
        <v>1200</v>
      </c>
      <c r="X20819" t="s">
        <v>27</v>
      </c>
      <c r="Y20819">
        <v>2</v>
      </c>
      <c r="Z20819" s="3">
        <v>43160.379305555558</v>
      </c>
      <c r="AA20819">
        <v>0</v>
      </c>
    </row>
    <row r="20820" spans="1:27" x14ac:dyDescent="0.25">
      <c r="A20820" s="2">
        <v>43160</v>
      </c>
      <c r="B20820" s="1" t="s">
        <v>737</v>
      </c>
      <c r="C20820" s="3">
        <v>43160.411863425928</v>
      </c>
      <c r="D20820" s="3">
        <v>43160.504317129627</v>
      </c>
      <c r="E20820" t="s">
        <v>17382</v>
      </c>
      <c r="F20820" t="s">
        <v>17386</v>
      </c>
      <c r="G20820" t="s">
        <v>17387</v>
      </c>
      <c r="H20820" t="s">
        <v>17389</v>
      </c>
      <c r="I20820" t="s">
        <v>17391</v>
      </c>
      <c r="J20820" t="s">
        <v>26</v>
      </c>
      <c r="K20820" t="s">
        <v>17393</v>
      </c>
      <c r="L20820" t="s">
        <v>17398</v>
      </c>
      <c r="M20820">
        <v>10</v>
      </c>
      <c r="N20820">
        <v>10</v>
      </c>
      <c r="O20820">
        <v>10</v>
      </c>
      <c r="P20820">
        <v>11.56</v>
      </c>
      <c r="Q20820" t="s">
        <v>27</v>
      </c>
      <c r="R20820" t="s">
        <v>805</v>
      </c>
      <c r="S20820">
        <v>11.56</v>
      </c>
      <c r="T20820">
        <v>11.57</v>
      </c>
      <c r="X20820" t="s">
        <v>27</v>
      </c>
      <c r="Y20820">
        <v>3</v>
      </c>
      <c r="Z20820" s="3">
        <v>43160.379317129627</v>
      </c>
      <c r="AA20820">
        <v>0</v>
      </c>
    </row>
    <row r="20821" spans="1:27" x14ac:dyDescent="0.25">
      <c r="A20821" s="2">
        <v>43160</v>
      </c>
      <c r="B20821" s="1" t="s">
        <v>737</v>
      </c>
      <c r="C20821" s="3">
        <v>43160.411863425928</v>
      </c>
      <c r="D20821" s="3">
        <v>43160.504317129627</v>
      </c>
      <c r="E20821" t="s">
        <v>17382</v>
      </c>
      <c r="F20821" t="s">
        <v>17386</v>
      </c>
      <c r="G20821" t="s">
        <v>17387</v>
      </c>
      <c r="H20821" t="s">
        <v>17389</v>
      </c>
      <c r="I20821" t="s">
        <v>17391</v>
      </c>
      <c r="J20821" t="s">
        <v>26</v>
      </c>
      <c r="K20821" t="s">
        <v>17393</v>
      </c>
      <c r="L20821" t="s">
        <v>17398</v>
      </c>
      <c r="M20821">
        <v>10</v>
      </c>
      <c r="N20821">
        <v>10</v>
      </c>
      <c r="O20821">
        <v>10</v>
      </c>
      <c r="P20821">
        <v>11.56</v>
      </c>
      <c r="Q20821" t="s">
        <v>27</v>
      </c>
      <c r="R20821" t="s">
        <v>805</v>
      </c>
      <c r="S20821">
        <v>11.56</v>
      </c>
      <c r="T20821">
        <v>11.57</v>
      </c>
      <c r="X20821" t="s">
        <v>27</v>
      </c>
      <c r="Y20821">
        <v>4</v>
      </c>
      <c r="Z20821" s="3">
        <v>43160.379317129627</v>
      </c>
      <c r="AA20821">
        <v>0</v>
      </c>
    </row>
    <row r="20822" spans="1:27" x14ac:dyDescent="0.25">
      <c r="A20822" s="2">
        <v>43160</v>
      </c>
      <c r="B20822" s="1" t="s">
        <v>6138</v>
      </c>
      <c r="C20822" s="3">
        <v>43160.504317129627</v>
      </c>
      <c r="D20822" s="3">
        <v>43160.504317129627</v>
      </c>
      <c r="E20822" t="s">
        <v>17382</v>
      </c>
      <c r="F20822" t="s">
        <v>17386</v>
      </c>
      <c r="G20822" t="s">
        <v>17387</v>
      </c>
      <c r="H20822" t="s">
        <v>17389</v>
      </c>
      <c r="I20822" t="s">
        <v>17391</v>
      </c>
      <c r="J20822" t="s">
        <v>26</v>
      </c>
      <c r="K20822" t="s">
        <v>17394</v>
      </c>
      <c r="L20822" t="s">
        <v>17396</v>
      </c>
      <c r="M20822">
        <v>23</v>
      </c>
      <c r="N20822">
        <v>23</v>
      </c>
      <c r="O20822">
        <v>23</v>
      </c>
      <c r="P20822">
        <v>11.51</v>
      </c>
      <c r="Q20822" t="s">
        <v>27</v>
      </c>
      <c r="R20822" t="s">
        <v>805</v>
      </c>
      <c r="S20822">
        <v>11.56</v>
      </c>
      <c r="T20822">
        <v>11.57</v>
      </c>
      <c r="X20822" t="s">
        <v>27</v>
      </c>
      <c r="Y20822">
        <v>1</v>
      </c>
      <c r="Z20822" s="3">
        <v>43160.379328703704</v>
      </c>
      <c r="AA20822">
        <v>0</v>
      </c>
    </row>
    <row r="20823" spans="1:27" x14ac:dyDescent="0.25">
      <c r="A20823" s="2">
        <v>43160</v>
      </c>
      <c r="B20823" s="1" t="s">
        <v>6138</v>
      </c>
      <c r="C20823" s="3">
        <v>43160.504317129627</v>
      </c>
      <c r="D20823" s="3">
        <v>43160.504317129627</v>
      </c>
      <c r="E20823" t="s">
        <v>17382</v>
      </c>
      <c r="F20823" t="s">
        <v>17386</v>
      </c>
      <c r="G20823" t="s">
        <v>17387</v>
      </c>
      <c r="H20823" t="s">
        <v>17389</v>
      </c>
      <c r="I20823" t="s">
        <v>17391</v>
      </c>
      <c r="J20823" t="s">
        <v>26</v>
      </c>
      <c r="K20823" t="s">
        <v>17393</v>
      </c>
      <c r="L20823" t="s">
        <v>17396</v>
      </c>
      <c r="M20823">
        <v>23</v>
      </c>
      <c r="N20823">
        <v>23</v>
      </c>
      <c r="O20823">
        <v>23</v>
      </c>
      <c r="P20823">
        <v>11.51</v>
      </c>
      <c r="Q20823" t="s">
        <v>27</v>
      </c>
      <c r="R20823" t="s">
        <v>805</v>
      </c>
      <c r="S20823">
        <v>11.56</v>
      </c>
      <c r="T20823">
        <v>11.57</v>
      </c>
      <c r="X20823" t="s">
        <v>27</v>
      </c>
      <c r="Y20823">
        <v>2</v>
      </c>
      <c r="Z20823" s="3">
        <v>43160.379328703704</v>
      </c>
      <c r="AA20823">
        <v>1</v>
      </c>
    </row>
    <row r="20824" spans="1:27" x14ac:dyDescent="0.25">
      <c r="A20824" s="2">
        <v>43160</v>
      </c>
      <c r="B20824" s="1" t="s">
        <v>6139</v>
      </c>
      <c r="C20824" s="3">
        <v>43160.504317129627</v>
      </c>
      <c r="D20824" s="3">
        <v>43160.504317129627</v>
      </c>
      <c r="E20824" t="s">
        <v>17382</v>
      </c>
      <c r="F20824" t="s">
        <v>17384</v>
      </c>
      <c r="G20824" t="s">
        <v>17387</v>
      </c>
      <c r="H20824" t="s">
        <v>17389</v>
      </c>
      <c r="I20824" t="s">
        <v>17391</v>
      </c>
      <c r="J20824" t="s">
        <v>26</v>
      </c>
      <c r="K20824" t="s">
        <v>17394</v>
      </c>
      <c r="L20824" t="s">
        <v>17396</v>
      </c>
      <c r="M20824">
        <v>5000</v>
      </c>
      <c r="N20824">
        <v>5000</v>
      </c>
      <c r="O20824">
        <v>5000</v>
      </c>
      <c r="P20824">
        <v>11.57</v>
      </c>
      <c r="Q20824" t="s">
        <v>27</v>
      </c>
      <c r="R20824" t="s">
        <v>805</v>
      </c>
      <c r="S20824">
        <v>11.56</v>
      </c>
      <c r="T20824">
        <v>11.57</v>
      </c>
      <c r="X20824" t="s">
        <v>27</v>
      </c>
      <c r="Y20824">
        <v>1</v>
      </c>
      <c r="Z20824" s="3">
        <v>43160.379328703704</v>
      </c>
      <c r="AA20824">
        <v>0</v>
      </c>
    </row>
    <row r="20825" spans="1:27" x14ac:dyDescent="0.25">
      <c r="A20825" s="2">
        <v>43160</v>
      </c>
      <c r="B20825" s="1" t="s">
        <v>6139</v>
      </c>
      <c r="C20825" s="3">
        <v>43160.504317129627</v>
      </c>
      <c r="D20825" s="3">
        <v>43160.504317129627</v>
      </c>
      <c r="E20825" t="s">
        <v>17382</v>
      </c>
      <c r="F20825" t="s">
        <v>17384</v>
      </c>
      <c r="G20825" t="s">
        <v>17387</v>
      </c>
      <c r="H20825" t="s">
        <v>17389</v>
      </c>
      <c r="I20825" t="s">
        <v>17391</v>
      </c>
      <c r="J20825" t="s">
        <v>26</v>
      </c>
      <c r="K20825" t="s">
        <v>17393</v>
      </c>
      <c r="L20825" t="s">
        <v>17396</v>
      </c>
      <c r="M20825">
        <v>5000</v>
      </c>
      <c r="N20825">
        <v>5000</v>
      </c>
      <c r="O20825">
        <v>5000</v>
      </c>
      <c r="P20825">
        <v>11.57</v>
      </c>
      <c r="Q20825" t="s">
        <v>27</v>
      </c>
      <c r="R20825" t="s">
        <v>805</v>
      </c>
      <c r="S20825">
        <v>11.56</v>
      </c>
      <c r="T20825">
        <v>11.57</v>
      </c>
      <c r="X20825" t="s">
        <v>27</v>
      </c>
      <c r="Y20825">
        <v>2</v>
      </c>
      <c r="Z20825" s="3">
        <v>43160.379328703704</v>
      </c>
      <c r="AA20825">
        <v>1</v>
      </c>
    </row>
    <row r="20826" spans="1:27" x14ac:dyDescent="0.25">
      <c r="A20826" s="2">
        <v>43160</v>
      </c>
      <c r="B20826" s="1" t="s">
        <v>6140</v>
      </c>
      <c r="C20826" s="3">
        <v>43160.504317129627</v>
      </c>
      <c r="D20826" s="3">
        <v>43160.504317129627</v>
      </c>
      <c r="E20826" t="s">
        <v>17382</v>
      </c>
      <c r="F20826" t="s">
        <v>17386</v>
      </c>
      <c r="G20826" t="s">
        <v>17387</v>
      </c>
      <c r="H20826" t="s">
        <v>17389</v>
      </c>
      <c r="I20826" t="s">
        <v>17391</v>
      </c>
      <c r="J20826" t="s">
        <v>26</v>
      </c>
      <c r="K20826" t="s">
        <v>17394</v>
      </c>
      <c r="L20826" t="s">
        <v>17396</v>
      </c>
      <c r="M20826">
        <v>300</v>
      </c>
      <c r="N20826">
        <v>300</v>
      </c>
      <c r="O20826">
        <v>300</v>
      </c>
      <c r="P20826">
        <v>11.56</v>
      </c>
      <c r="Q20826" t="s">
        <v>27</v>
      </c>
      <c r="R20826" t="s">
        <v>805</v>
      </c>
      <c r="S20826">
        <v>11.56</v>
      </c>
      <c r="T20826">
        <v>11.57</v>
      </c>
      <c r="X20826" t="s">
        <v>27</v>
      </c>
      <c r="Y20826">
        <v>1</v>
      </c>
      <c r="Z20826" s="3">
        <v>43160.379328703704</v>
      </c>
      <c r="AA20826">
        <v>1</v>
      </c>
    </row>
    <row r="20827" spans="1:27" x14ac:dyDescent="0.25">
      <c r="A20827" s="2">
        <v>43160</v>
      </c>
      <c r="B20827" s="1" t="s">
        <v>6140</v>
      </c>
      <c r="C20827" s="3">
        <v>43160.504317129627</v>
      </c>
      <c r="D20827" s="3">
        <v>43160.504317129627</v>
      </c>
      <c r="E20827" t="s">
        <v>17382</v>
      </c>
      <c r="F20827" t="s">
        <v>17386</v>
      </c>
      <c r="G20827" t="s">
        <v>17387</v>
      </c>
      <c r="H20827" t="s">
        <v>17389</v>
      </c>
      <c r="I20827" t="s">
        <v>17391</v>
      </c>
      <c r="J20827" t="s">
        <v>26</v>
      </c>
      <c r="K20827" t="s">
        <v>17393</v>
      </c>
      <c r="L20827" t="s">
        <v>17396</v>
      </c>
      <c r="M20827">
        <v>300</v>
      </c>
      <c r="N20827">
        <v>300</v>
      </c>
      <c r="O20827">
        <v>300</v>
      </c>
      <c r="P20827">
        <v>11.56</v>
      </c>
      <c r="Q20827" t="s">
        <v>27</v>
      </c>
      <c r="R20827" t="s">
        <v>805</v>
      </c>
      <c r="S20827">
        <v>11.56</v>
      </c>
      <c r="T20827">
        <v>11.57</v>
      </c>
      <c r="X20827" t="s">
        <v>27</v>
      </c>
      <c r="Y20827">
        <v>2</v>
      </c>
      <c r="Z20827" s="3">
        <v>43160.379328703704</v>
      </c>
      <c r="AA20827">
        <v>1</v>
      </c>
    </row>
    <row r="20828" spans="1:27" x14ac:dyDescent="0.25">
      <c r="A20828" s="2">
        <v>43160</v>
      </c>
      <c r="B20828" s="1" t="s">
        <v>4955</v>
      </c>
      <c r="C20828" s="3">
        <v>43160.49046296296</v>
      </c>
      <c r="D20828" s="3">
        <v>43160.504363425927</v>
      </c>
      <c r="E20828" t="s">
        <v>17382</v>
      </c>
      <c r="F20828" t="s">
        <v>17386</v>
      </c>
      <c r="G20828" t="s">
        <v>17387</v>
      </c>
      <c r="H20828" t="s">
        <v>17389</v>
      </c>
      <c r="I20828" t="s">
        <v>17391</v>
      </c>
      <c r="J20828" t="s">
        <v>26</v>
      </c>
      <c r="K20828" t="s">
        <v>17394</v>
      </c>
      <c r="L20828" t="s">
        <v>17395</v>
      </c>
      <c r="M20828">
        <v>1000</v>
      </c>
      <c r="N20828">
        <v>1000</v>
      </c>
      <c r="O20828">
        <v>1000</v>
      </c>
      <c r="P20828">
        <v>11.52</v>
      </c>
      <c r="Q20828" t="s">
        <v>27</v>
      </c>
      <c r="R20828" t="s">
        <v>805</v>
      </c>
      <c r="S20828">
        <v>11.56</v>
      </c>
      <c r="T20828">
        <v>11.57</v>
      </c>
      <c r="X20828" t="s">
        <v>27</v>
      </c>
      <c r="Y20828">
        <v>3</v>
      </c>
      <c r="Z20828" s="3">
        <v>43160.379363425927</v>
      </c>
      <c r="AA20828">
        <v>1</v>
      </c>
    </row>
    <row r="20829" spans="1:27" x14ac:dyDescent="0.25">
      <c r="A20829" s="2">
        <v>43160</v>
      </c>
      <c r="B20829" s="1" t="s">
        <v>6136</v>
      </c>
      <c r="C20829" s="3">
        <v>43160.504305555558</v>
      </c>
      <c r="D20829" s="3">
        <v>43160.504363425927</v>
      </c>
      <c r="E20829" t="s">
        <v>17382</v>
      </c>
      <c r="F20829" t="s">
        <v>17384</v>
      </c>
      <c r="G20829" t="s">
        <v>17387</v>
      </c>
      <c r="H20829" t="s">
        <v>17389</v>
      </c>
      <c r="I20829" t="s">
        <v>17391</v>
      </c>
      <c r="J20829" t="s">
        <v>26</v>
      </c>
      <c r="K20829" t="s">
        <v>17394</v>
      </c>
      <c r="L20829" t="s">
        <v>17395</v>
      </c>
      <c r="M20829">
        <v>5568</v>
      </c>
      <c r="N20829">
        <v>5568</v>
      </c>
      <c r="O20829">
        <v>5568</v>
      </c>
      <c r="P20829">
        <v>11.58</v>
      </c>
      <c r="Q20829" t="s">
        <v>27</v>
      </c>
      <c r="R20829" t="s">
        <v>805</v>
      </c>
      <c r="S20829">
        <v>11.56</v>
      </c>
      <c r="T20829">
        <v>11.57</v>
      </c>
      <c r="X20829" t="s">
        <v>27</v>
      </c>
      <c r="Y20829">
        <v>3</v>
      </c>
      <c r="Z20829" s="3">
        <v>43160.379363425927</v>
      </c>
      <c r="AA20829">
        <v>0</v>
      </c>
    </row>
    <row r="20830" spans="1:27" x14ac:dyDescent="0.25">
      <c r="A20830" s="2">
        <v>43160</v>
      </c>
      <c r="B20830" s="1" t="s">
        <v>6141</v>
      </c>
      <c r="C20830" s="3">
        <v>43160.504374999997</v>
      </c>
      <c r="D20830" s="3">
        <v>43160.504374999997</v>
      </c>
      <c r="E20830" t="s">
        <v>17382</v>
      </c>
      <c r="F20830" t="s">
        <v>17384</v>
      </c>
      <c r="G20830" t="s">
        <v>17387</v>
      </c>
      <c r="H20830" t="s">
        <v>17389</v>
      </c>
      <c r="I20830" t="s">
        <v>17391</v>
      </c>
      <c r="J20830" t="s">
        <v>26</v>
      </c>
      <c r="K20830" t="s">
        <v>17394</v>
      </c>
      <c r="L20830" t="s">
        <v>17396</v>
      </c>
      <c r="M20830">
        <v>10</v>
      </c>
      <c r="N20830">
        <v>10</v>
      </c>
      <c r="O20830">
        <v>10</v>
      </c>
      <c r="P20830">
        <v>11.61</v>
      </c>
      <c r="Q20830" t="s">
        <v>27</v>
      </c>
      <c r="R20830" t="s">
        <v>805</v>
      </c>
      <c r="S20830">
        <v>11.56</v>
      </c>
      <c r="T20830">
        <v>11.57</v>
      </c>
      <c r="X20830" t="s">
        <v>27</v>
      </c>
      <c r="Y20830">
        <v>1</v>
      </c>
      <c r="Z20830" s="3">
        <v>43160.379374999997</v>
      </c>
      <c r="AA20830">
        <v>0</v>
      </c>
    </row>
    <row r="20831" spans="1:27" x14ac:dyDescent="0.25">
      <c r="A20831" s="2">
        <v>43160</v>
      </c>
      <c r="B20831" s="1" t="s">
        <v>6142</v>
      </c>
      <c r="C20831" s="3">
        <v>43160.504374999997</v>
      </c>
      <c r="D20831" s="3">
        <v>43160.504374999997</v>
      </c>
      <c r="E20831" t="s">
        <v>17382</v>
      </c>
      <c r="F20831" t="s">
        <v>17384</v>
      </c>
      <c r="G20831" t="s">
        <v>17387</v>
      </c>
      <c r="H20831" t="s">
        <v>17389</v>
      </c>
      <c r="I20831" t="s">
        <v>17391</v>
      </c>
      <c r="J20831" t="s">
        <v>26</v>
      </c>
      <c r="K20831" t="s">
        <v>17394</v>
      </c>
      <c r="L20831" t="s">
        <v>17396</v>
      </c>
      <c r="M20831">
        <v>5</v>
      </c>
      <c r="N20831">
        <v>5</v>
      </c>
      <c r="O20831">
        <v>5</v>
      </c>
      <c r="P20831">
        <v>11.49</v>
      </c>
      <c r="Q20831" t="s">
        <v>27</v>
      </c>
      <c r="R20831" t="s">
        <v>805</v>
      </c>
      <c r="S20831">
        <v>11.56</v>
      </c>
      <c r="T20831">
        <v>11.57</v>
      </c>
      <c r="X20831" t="s">
        <v>27</v>
      </c>
      <c r="Y20831">
        <v>1</v>
      </c>
      <c r="Z20831" s="3">
        <v>43160.379374999997</v>
      </c>
      <c r="AA20831">
        <v>0</v>
      </c>
    </row>
    <row r="20832" spans="1:27" x14ac:dyDescent="0.25">
      <c r="A20832" s="2">
        <v>43160</v>
      </c>
      <c r="B20832" s="1" t="s">
        <v>6002</v>
      </c>
      <c r="C20832" s="3">
        <v>43160.502662037034</v>
      </c>
      <c r="D20832" s="3">
        <v>43160.504374999997</v>
      </c>
      <c r="E20832" t="s">
        <v>17382</v>
      </c>
      <c r="F20832" t="s">
        <v>17386</v>
      </c>
      <c r="G20832" t="s">
        <v>17387</v>
      </c>
      <c r="H20832" t="s">
        <v>17389</v>
      </c>
      <c r="I20832" t="s">
        <v>17391</v>
      </c>
      <c r="J20832" t="s">
        <v>26</v>
      </c>
      <c r="K20832" t="s">
        <v>17393</v>
      </c>
      <c r="L20832" t="s">
        <v>17398</v>
      </c>
      <c r="M20832">
        <v>1000</v>
      </c>
      <c r="N20832">
        <v>1000</v>
      </c>
      <c r="O20832">
        <v>1000</v>
      </c>
      <c r="P20832">
        <v>11.55</v>
      </c>
      <c r="Q20832" t="s">
        <v>27</v>
      </c>
      <c r="R20832" t="s">
        <v>805</v>
      </c>
      <c r="S20832">
        <v>11.56</v>
      </c>
      <c r="T20832">
        <v>11.57</v>
      </c>
      <c r="X20832" t="s">
        <v>27</v>
      </c>
      <c r="Y20832">
        <v>3</v>
      </c>
      <c r="Z20832" s="3">
        <v>43160.379386574074</v>
      </c>
      <c r="AA20832">
        <v>0</v>
      </c>
    </row>
    <row r="20833" spans="1:27" x14ac:dyDescent="0.25">
      <c r="A20833" s="2">
        <v>43160</v>
      </c>
      <c r="B20833" s="1" t="s">
        <v>6002</v>
      </c>
      <c r="C20833" s="3">
        <v>43160.502662037034</v>
      </c>
      <c r="D20833" s="3">
        <v>43160.504374999997</v>
      </c>
      <c r="E20833" t="s">
        <v>17382</v>
      </c>
      <c r="F20833" t="s">
        <v>17386</v>
      </c>
      <c r="G20833" t="s">
        <v>17387</v>
      </c>
      <c r="H20833" t="s">
        <v>17389</v>
      </c>
      <c r="I20833" t="s">
        <v>17391</v>
      </c>
      <c r="J20833" t="s">
        <v>26</v>
      </c>
      <c r="K20833" t="s">
        <v>17393</v>
      </c>
      <c r="L20833" t="s">
        <v>17398</v>
      </c>
      <c r="M20833">
        <v>1000</v>
      </c>
      <c r="N20833">
        <v>1000</v>
      </c>
      <c r="O20833">
        <v>1000</v>
      </c>
      <c r="P20833">
        <v>11.55</v>
      </c>
      <c r="Q20833" t="s">
        <v>27</v>
      </c>
      <c r="R20833" t="s">
        <v>805</v>
      </c>
      <c r="S20833">
        <v>11.56</v>
      </c>
      <c r="T20833">
        <v>11.57</v>
      </c>
      <c r="X20833" t="s">
        <v>27</v>
      </c>
      <c r="Y20833">
        <v>4</v>
      </c>
      <c r="Z20833" s="3">
        <v>43160.379386574074</v>
      </c>
      <c r="AA20833">
        <v>1</v>
      </c>
    </row>
    <row r="20834" spans="1:27" x14ac:dyDescent="0.25">
      <c r="A20834" s="2">
        <v>43160</v>
      </c>
      <c r="B20834" s="1" t="s">
        <v>6130</v>
      </c>
      <c r="C20834" s="3">
        <v>43160.504282407404</v>
      </c>
      <c r="D20834" s="3">
        <v>43160.504374999997</v>
      </c>
      <c r="E20834" t="s">
        <v>17382</v>
      </c>
      <c r="F20834" t="s">
        <v>17386</v>
      </c>
      <c r="G20834" t="s">
        <v>17387</v>
      </c>
      <c r="H20834" t="s">
        <v>17389</v>
      </c>
      <c r="I20834" t="s">
        <v>17391</v>
      </c>
      <c r="J20834" t="s">
        <v>26</v>
      </c>
      <c r="K20834" t="s">
        <v>17393</v>
      </c>
      <c r="L20834" t="s">
        <v>17397</v>
      </c>
      <c r="M20834">
        <v>75000</v>
      </c>
      <c r="N20834">
        <v>35852</v>
      </c>
      <c r="O20834">
        <v>75000</v>
      </c>
      <c r="P20834">
        <v>11.56</v>
      </c>
      <c r="Q20834" t="s">
        <v>27</v>
      </c>
      <c r="R20834" t="s">
        <v>805</v>
      </c>
      <c r="S20834">
        <v>11.56</v>
      </c>
      <c r="T20834">
        <v>11.57</v>
      </c>
      <c r="V20834">
        <v>6.9629020671809805E+17</v>
      </c>
      <c r="W20834">
        <v>5</v>
      </c>
      <c r="X20834" t="s">
        <v>27</v>
      </c>
      <c r="Y20834">
        <v>6</v>
      </c>
      <c r="Z20834" s="3">
        <v>43160.379386574074</v>
      </c>
      <c r="AA20834">
        <v>1</v>
      </c>
    </row>
    <row r="20835" spans="1:27" x14ac:dyDescent="0.25">
      <c r="A20835" s="2">
        <v>43160</v>
      </c>
      <c r="B20835" s="1" t="s">
        <v>6130</v>
      </c>
      <c r="C20835" s="3">
        <v>43160.504282407404</v>
      </c>
      <c r="D20835" s="3">
        <v>43160.504386574074</v>
      </c>
      <c r="E20835" t="s">
        <v>17382</v>
      </c>
      <c r="F20835" t="s">
        <v>17386</v>
      </c>
      <c r="G20835" t="s">
        <v>17387</v>
      </c>
      <c r="H20835" t="s">
        <v>17389</v>
      </c>
      <c r="I20835" t="s">
        <v>17391</v>
      </c>
      <c r="J20835" t="s">
        <v>26</v>
      </c>
      <c r="K20835" t="s">
        <v>17393</v>
      </c>
      <c r="L20835" t="s">
        <v>17397</v>
      </c>
      <c r="M20835">
        <v>75000</v>
      </c>
      <c r="N20835">
        <v>34852</v>
      </c>
      <c r="O20835">
        <v>75000</v>
      </c>
      <c r="P20835">
        <v>11.56</v>
      </c>
      <c r="Q20835" t="s">
        <v>27</v>
      </c>
      <c r="R20835" t="s">
        <v>805</v>
      </c>
      <c r="S20835">
        <v>11.56</v>
      </c>
      <c r="T20835">
        <v>11.57</v>
      </c>
      <c r="V20835">
        <v>6.9629020671809805E+17</v>
      </c>
      <c r="W20835">
        <v>1000</v>
      </c>
      <c r="X20835" t="s">
        <v>27</v>
      </c>
      <c r="Y20835">
        <v>7</v>
      </c>
      <c r="Z20835" s="3">
        <v>43160.379386574074</v>
      </c>
      <c r="AA20835">
        <v>1</v>
      </c>
    </row>
    <row r="20836" spans="1:27" x14ac:dyDescent="0.25">
      <c r="A20836" s="2">
        <v>43160</v>
      </c>
      <c r="B20836" s="1" t="s">
        <v>6141</v>
      </c>
      <c r="C20836" s="3">
        <v>43160.504374999997</v>
      </c>
      <c r="D20836" s="3">
        <v>43160.504374999997</v>
      </c>
      <c r="E20836" t="s">
        <v>17382</v>
      </c>
      <c r="F20836" t="s">
        <v>17384</v>
      </c>
      <c r="G20836" t="s">
        <v>17387</v>
      </c>
      <c r="H20836" t="s">
        <v>17389</v>
      </c>
      <c r="I20836" t="s">
        <v>17391</v>
      </c>
      <c r="J20836" t="s">
        <v>26</v>
      </c>
      <c r="K20836" t="s">
        <v>17393</v>
      </c>
      <c r="L20836" t="s">
        <v>17396</v>
      </c>
      <c r="M20836">
        <v>10</v>
      </c>
      <c r="N20836">
        <v>10</v>
      </c>
      <c r="O20836">
        <v>10</v>
      </c>
      <c r="P20836">
        <v>11.61</v>
      </c>
      <c r="Q20836" t="s">
        <v>27</v>
      </c>
      <c r="R20836" t="s">
        <v>805</v>
      </c>
      <c r="S20836">
        <v>11.56</v>
      </c>
      <c r="T20836">
        <v>11.57</v>
      </c>
      <c r="X20836" t="s">
        <v>27</v>
      </c>
      <c r="Y20836">
        <v>2</v>
      </c>
      <c r="Z20836" s="3">
        <v>43160.379386574074</v>
      </c>
      <c r="AA20836">
        <v>0</v>
      </c>
    </row>
    <row r="20837" spans="1:27" x14ac:dyDescent="0.25">
      <c r="A20837" s="2">
        <v>43160</v>
      </c>
      <c r="B20837" s="1" t="s">
        <v>6142</v>
      </c>
      <c r="C20837" s="3">
        <v>43160.504374999997</v>
      </c>
      <c r="D20837" s="3">
        <v>43160.504374999997</v>
      </c>
      <c r="E20837" t="s">
        <v>17382</v>
      </c>
      <c r="F20837" t="s">
        <v>17384</v>
      </c>
      <c r="G20837" t="s">
        <v>17387</v>
      </c>
      <c r="H20837" t="s">
        <v>17389</v>
      </c>
      <c r="I20837" t="s">
        <v>17391</v>
      </c>
      <c r="J20837" t="s">
        <v>26</v>
      </c>
      <c r="K20837" t="s">
        <v>17394</v>
      </c>
      <c r="L20837" t="s">
        <v>17397</v>
      </c>
      <c r="M20837">
        <v>5</v>
      </c>
      <c r="N20837">
        <v>0</v>
      </c>
      <c r="O20837">
        <v>5</v>
      </c>
      <c r="P20837">
        <v>11.49</v>
      </c>
      <c r="Q20837" t="s">
        <v>27</v>
      </c>
      <c r="R20837" t="s">
        <v>805</v>
      </c>
      <c r="S20837">
        <v>11.56</v>
      </c>
      <c r="T20837">
        <v>11.57</v>
      </c>
      <c r="V20837">
        <v>6.9629020671809805E+17</v>
      </c>
      <c r="W20837">
        <v>5</v>
      </c>
      <c r="X20837" t="s">
        <v>27</v>
      </c>
      <c r="Y20837">
        <v>2</v>
      </c>
      <c r="Z20837" s="3">
        <v>43160.379386574074</v>
      </c>
      <c r="AA20837">
        <v>0</v>
      </c>
    </row>
    <row r="20838" spans="1:27" x14ac:dyDescent="0.25">
      <c r="A20838" s="2">
        <v>43160</v>
      </c>
      <c r="B20838" s="1" t="s">
        <v>6143</v>
      </c>
      <c r="C20838" s="3">
        <v>43160.504386574074</v>
      </c>
      <c r="D20838" s="3">
        <v>43160.504386574074</v>
      </c>
      <c r="E20838" t="s">
        <v>17382</v>
      </c>
      <c r="F20838" t="s">
        <v>17384</v>
      </c>
      <c r="G20838" t="s">
        <v>17387</v>
      </c>
      <c r="H20838" t="s">
        <v>17389</v>
      </c>
      <c r="I20838" t="s">
        <v>17391</v>
      </c>
      <c r="J20838" t="s">
        <v>26</v>
      </c>
      <c r="K20838" t="s">
        <v>17394</v>
      </c>
      <c r="L20838" t="s">
        <v>17396</v>
      </c>
      <c r="M20838">
        <v>1000</v>
      </c>
      <c r="N20838">
        <v>1000</v>
      </c>
      <c r="O20838">
        <v>1000</v>
      </c>
      <c r="P20838">
        <v>11.56</v>
      </c>
      <c r="Q20838" t="s">
        <v>27</v>
      </c>
      <c r="R20838" t="s">
        <v>805</v>
      </c>
      <c r="S20838">
        <v>11.56</v>
      </c>
      <c r="T20838">
        <v>11.57</v>
      </c>
      <c r="X20838" t="s">
        <v>27</v>
      </c>
      <c r="Y20838">
        <v>1</v>
      </c>
      <c r="Z20838" s="3">
        <v>43160.379386574074</v>
      </c>
      <c r="AA20838">
        <v>0</v>
      </c>
    </row>
    <row r="20839" spans="1:27" x14ac:dyDescent="0.25">
      <c r="A20839" s="2">
        <v>43160</v>
      </c>
      <c r="B20839" s="1" t="s">
        <v>6143</v>
      </c>
      <c r="C20839" s="3">
        <v>43160.504386574074</v>
      </c>
      <c r="D20839" s="3">
        <v>43160.504386574074</v>
      </c>
      <c r="E20839" t="s">
        <v>17382</v>
      </c>
      <c r="F20839" t="s">
        <v>17384</v>
      </c>
      <c r="G20839" t="s">
        <v>17387</v>
      </c>
      <c r="H20839" t="s">
        <v>17389</v>
      </c>
      <c r="I20839" t="s">
        <v>17391</v>
      </c>
      <c r="J20839" t="s">
        <v>26</v>
      </c>
      <c r="K20839" t="s">
        <v>17394</v>
      </c>
      <c r="L20839" t="s">
        <v>17397</v>
      </c>
      <c r="M20839">
        <v>1000</v>
      </c>
      <c r="N20839">
        <v>0</v>
      </c>
      <c r="O20839">
        <v>1000</v>
      </c>
      <c r="P20839">
        <v>11.56</v>
      </c>
      <c r="Q20839" t="s">
        <v>27</v>
      </c>
      <c r="R20839" t="s">
        <v>805</v>
      </c>
      <c r="S20839">
        <v>11.56</v>
      </c>
      <c r="T20839">
        <v>11.57</v>
      </c>
      <c r="V20839">
        <v>6.9629020671809805E+17</v>
      </c>
      <c r="W20839">
        <v>1000</v>
      </c>
      <c r="X20839" t="s">
        <v>27</v>
      </c>
      <c r="Y20839">
        <v>2</v>
      </c>
      <c r="Z20839" s="3">
        <v>43160.379386574074</v>
      </c>
      <c r="AA20839">
        <v>0</v>
      </c>
    </row>
    <row r="20840" spans="1:27" x14ac:dyDescent="0.25">
      <c r="A20840" s="2">
        <v>43160</v>
      </c>
      <c r="B20840" s="1" t="s">
        <v>4945</v>
      </c>
      <c r="C20840" s="3">
        <v>43160.490289351852</v>
      </c>
      <c r="D20840" s="3">
        <v>43160.50440972222</v>
      </c>
      <c r="E20840" t="s">
        <v>17382</v>
      </c>
      <c r="F20840" t="s">
        <v>17386</v>
      </c>
      <c r="G20840" t="s">
        <v>17387</v>
      </c>
      <c r="H20840" t="s">
        <v>17389</v>
      </c>
      <c r="I20840" t="s">
        <v>17391</v>
      </c>
      <c r="J20840" t="s">
        <v>26</v>
      </c>
      <c r="K20840" t="s">
        <v>17394</v>
      </c>
      <c r="L20840" t="s">
        <v>17395</v>
      </c>
      <c r="M20840">
        <v>1000</v>
      </c>
      <c r="N20840">
        <v>1000</v>
      </c>
      <c r="O20840">
        <v>1000</v>
      </c>
      <c r="P20840">
        <v>11.54</v>
      </c>
      <c r="Q20840" t="s">
        <v>27</v>
      </c>
      <c r="R20840" t="s">
        <v>805</v>
      </c>
      <c r="S20840">
        <v>11.56</v>
      </c>
      <c r="T20840">
        <v>11.57</v>
      </c>
      <c r="X20840" t="s">
        <v>27</v>
      </c>
      <c r="Y20840">
        <v>3</v>
      </c>
      <c r="Z20840" s="3">
        <v>43160.379421296297</v>
      </c>
      <c r="AA20840">
        <v>0</v>
      </c>
    </row>
    <row r="20841" spans="1:27" x14ac:dyDescent="0.25">
      <c r="A20841" s="2">
        <v>43160</v>
      </c>
      <c r="B20841" s="1" t="s">
        <v>5936</v>
      </c>
      <c r="C20841" s="3">
        <v>43160.502210648148</v>
      </c>
      <c r="D20841" s="3">
        <v>43160.504421296297</v>
      </c>
      <c r="E20841" t="s">
        <v>17382</v>
      </c>
      <c r="F20841" t="s">
        <v>17384</v>
      </c>
      <c r="G20841" t="s">
        <v>17387</v>
      </c>
      <c r="H20841" t="s">
        <v>17389</v>
      </c>
      <c r="I20841" t="s">
        <v>17391</v>
      </c>
      <c r="J20841" t="s">
        <v>26</v>
      </c>
      <c r="K20841" t="s">
        <v>17393</v>
      </c>
      <c r="L20841" t="s">
        <v>17398</v>
      </c>
      <c r="M20841">
        <v>1000</v>
      </c>
      <c r="N20841">
        <v>1000</v>
      </c>
      <c r="O20841">
        <v>1000</v>
      </c>
      <c r="P20841">
        <v>11.57</v>
      </c>
      <c r="Q20841" t="s">
        <v>27</v>
      </c>
      <c r="R20841" t="s">
        <v>805</v>
      </c>
      <c r="S20841">
        <v>11.56</v>
      </c>
      <c r="T20841">
        <v>11.57</v>
      </c>
      <c r="X20841" t="s">
        <v>27</v>
      </c>
      <c r="Y20841">
        <v>3</v>
      </c>
      <c r="Z20841" s="3">
        <v>43160.379432870373</v>
      </c>
      <c r="AA20841">
        <v>0</v>
      </c>
    </row>
    <row r="20842" spans="1:27" x14ac:dyDescent="0.25">
      <c r="A20842" s="2">
        <v>43160</v>
      </c>
      <c r="B20842" s="1" t="s">
        <v>5936</v>
      </c>
      <c r="C20842" s="3">
        <v>43160.502210648148</v>
      </c>
      <c r="D20842" s="3">
        <v>43160.504421296297</v>
      </c>
      <c r="E20842" t="s">
        <v>17382</v>
      </c>
      <c r="F20842" t="s">
        <v>17384</v>
      </c>
      <c r="G20842" t="s">
        <v>17387</v>
      </c>
      <c r="H20842" t="s">
        <v>17389</v>
      </c>
      <c r="I20842" t="s">
        <v>17391</v>
      </c>
      <c r="J20842" t="s">
        <v>26</v>
      </c>
      <c r="K20842" t="s">
        <v>17393</v>
      </c>
      <c r="L20842" t="s">
        <v>17398</v>
      </c>
      <c r="M20842">
        <v>1000</v>
      </c>
      <c r="N20842">
        <v>1000</v>
      </c>
      <c r="O20842">
        <v>1000</v>
      </c>
      <c r="P20842">
        <v>11.57</v>
      </c>
      <c r="Q20842" t="s">
        <v>27</v>
      </c>
      <c r="R20842" t="s">
        <v>805</v>
      </c>
      <c r="S20842">
        <v>11.56</v>
      </c>
      <c r="T20842">
        <v>11.57</v>
      </c>
      <c r="X20842" t="s">
        <v>27</v>
      </c>
      <c r="Y20842">
        <v>4</v>
      </c>
      <c r="Z20842" s="3">
        <v>43160.379432870373</v>
      </c>
      <c r="AA20842">
        <v>0</v>
      </c>
    </row>
    <row r="20843" spans="1:27" x14ac:dyDescent="0.25">
      <c r="A20843" s="2">
        <v>43160</v>
      </c>
      <c r="B20843" s="1" t="s">
        <v>6144</v>
      </c>
      <c r="C20843" s="3">
        <v>43160.504444444443</v>
      </c>
      <c r="D20843" s="3">
        <v>43160.504444444443</v>
      </c>
      <c r="E20843" t="s">
        <v>17382</v>
      </c>
      <c r="F20843" t="s">
        <v>17386</v>
      </c>
      <c r="G20843" t="s">
        <v>17387</v>
      </c>
      <c r="H20843" t="s">
        <v>17389</v>
      </c>
      <c r="I20843" t="s">
        <v>17391</v>
      </c>
      <c r="J20843" t="s">
        <v>26</v>
      </c>
      <c r="K20843" t="s">
        <v>17394</v>
      </c>
      <c r="L20843" t="s">
        <v>17396</v>
      </c>
      <c r="M20843">
        <v>10000</v>
      </c>
      <c r="N20843">
        <v>10000</v>
      </c>
      <c r="O20843">
        <v>10000</v>
      </c>
      <c r="P20843">
        <v>11.55</v>
      </c>
      <c r="Q20843" t="s">
        <v>27</v>
      </c>
      <c r="R20843" t="s">
        <v>805</v>
      </c>
      <c r="S20843">
        <v>11.56</v>
      </c>
      <c r="T20843">
        <v>11.57</v>
      </c>
      <c r="X20843" t="s">
        <v>27</v>
      </c>
      <c r="Y20843">
        <v>1</v>
      </c>
      <c r="Z20843" s="3">
        <v>43160.379444444443</v>
      </c>
      <c r="AA20843">
        <v>0</v>
      </c>
    </row>
    <row r="20844" spans="1:27" x14ac:dyDescent="0.25">
      <c r="A20844" s="2">
        <v>43160</v>
      </c>
      <c r="B20844" s="1" t="s">
        <v>6144</v>
      </c>
      <c r="C20844" s="3">
        <v>43160.504444444443</v>
      </c>
      <c r="D20844" s="3">
        <v>43160.504444444443</v>
      </c>
      <c r="E20844" t="s">
        <v>17382</v>
      </c>
      <c r="F20844" t="s">
        <v>17386</v>
      </c>
      <c r="G20844" t="s">
        <v>17387</v>
      </c>
      <c r="H20844" t="s">
        <v>17389</v>
      </c>
      <c r="I20844" t="s">
        <v>17391</v>
      </c>
      <c r="J20844" t="s">
        <v>26</v>
      </c>
      <c r="K20844" t="s">
        <v>17393</v>
      </c>
      <c r="L20844" t="s">
        <v>17396</v>
      </c>
      <c r="M20844">
        <v>10000</v>
      </c>
      <c r="N20844">
        <v>10000</v>
      </c>
      <c r="O20844">
        <v>10000</v>
      </c>
      <c r="P20844">
        <v>11.55</v>
      </c>
      <c r="Q20844" t="s">
        <v>27</v>
      </c>
      <c r="R20844" t="s">
        <v>805</v>
      </c>
      <c r="S20844">
        <v>11.56</v>
      </c>
      <c r="T20844">
        <v>11.57</v>
      </c>
      <c r="X20844" t="s">
        <v>27</v>
      </c>
      <c r="Y20844">
        <v>2</v>
      </c>
      <c r="Z20844" s="3">
        <v>43160.379444444443</v>
      </c>
      <c r="AA20844">
        <v>0</v>
      </c>
    </row>
    <row r="20845" spans="1:27" x14ac:dyDescent="0.25">
      <c r="A20845" s="2">
        <v>43160</v>
      </c>
      <c r="B20845" s="1" t="s">
        <v>4949</v>
      </c>
      <c r="C20845" s="3">
        <v>43160.490393518521</v>
      </c>
      <c r="D20845" s="3">
        <v>43160.50445601852</v>
      </c>
      <c r="E20845" t="s">
        <v>17382</v>
      </c>
      <c r="F20845" t="s">
        <v>17386</v>
      </c>
      <c r="G20845" t="s">
        <v>17387</v>
      </c>
      <c r="H20845" t="s">
        <v>17389</v>
      </c>
      <c r="I20845" t="s">
        <v>17391</v>
      </c>
      <c r="J20845" t="s">
        <v>26</v>
      </c>
      <c r="K20845" t="s">
        <v>17394</v>
      </c>
      <c r="L20845" t="s">
        <v>17395</v>
      </c>
      <c r="M20845">
        <v>1000</v>
      </c>
      <c r="N20845">
        <v>1000</v>
      </c>
      <c r="O20845">
        <v>1000</v>
      </c>
      <c r="P20845">
        <v>11.53</v>
      </c>
      <c r="Q20845" t="s">
        <v>27</v>
      </c>
      <c r="R20845" t="s">
        <v>805</v>
      </c>
      <c r="S20845">
        <v>11.56</v>
      </c>
      <c r="T20845">
        <v>11.57</v>
      </c>
      <c r="X20845" t="s">
        <v>27</v>
      </c>
      <c r="Y20845">
        <v>3</v>
      </c>
      <c r="Z20845" s="3">
        <v>43160.379467592589</v>
      </c>
      <c r="AA20845">
        <v>0</v>
      </c>
    </row>
    <row r="20846" spans="1:27" x14ac:dyDescent="0.25">
      <c r="A20846" s="2">
        <v>43160</v>
      </c>
      <c r="B20846" s="1" t="s">
        <v>6130</v>
      </c>
      <c r="C20846" s="3">
        <v>43160.504282407404</v>
      </c>
      <c r="D20846" s="3">
        <v>43160.504467592589</v>
      </c>
      <c r="E20846" t="s">
        <v>17382</v>
      </c>
      <c r="F20846" t="s">
        <v>17386</v>
      </c>
      <c r="G20846" t="s">
        <v>17387</v>
      </c>
      <c r="H20846" t="s">
        <v>17389</v>
      </c>
      <c r="I20846" t="s">
        <v>17391</v>
      </c>
      <c r="J20846" t="s">
        <v>26</v>
      </c>
      <c r="K20846" t="s">
        <v>17393</v>
      </c>
      <c r="L20846" t="s">
        <v>17397</v>
      </c>
      <c r="M20846">
        <v>75000</v>
      </c>
      <c r="N20846">
        <v>33103</v>
      </c>
      <c r="O20846">
        <v>75000</v>
      </c>
      <c r="P20846">
        <v>11.56</v>
      </c>
      <c r="Q20846" t="s">
        <v>27</v>
      </c>
      <c r="R20846" t="s">
        <v>805</v>
      </c>
      <c r="S20846">
        <v>11.56</v>
      </c>
      <c r="T20846">
        <v>11.57</v>
      </c>
      <c r="V20846">
        <v>6.9629020671809805E+17</v>
      </c>
      <c r="W20846">
        <v>1749</v>
      </c>
      <c r="X20846" t="s">
        <v>27</v>
      </c>
      <c r="Y20846">
        <v>8</v>
      </c>
      <c r="Z20846" s="3">
        <v>43160.379467592589</v>
      </c>
      <c r="AA20846">
        <v>0</v>
      </c>
    </row>
    <row r="20847" spans="1:27" x14ac:dyDescent="0.25">
      <c r="A20847" s="2">
        <v>43160</v>
      </c>
      <c r="B20847" s="1" t="s">
        <v>6145</v>
      </c>
      <c r="C20847" s="3">
        <v>43160.504467592589</v>
      </c>
      <c r="D20847" s="3">
        <v>43160.504467592589</v>
      </c>
      <c r="E20847" t="s">
        <v>17382</v>
      </c>
      <c r="F20847" t="s">
        <v>17384</v>
      </c>
      <c r="G20847" t="s">
        <v>17387</v>
      </c>
      <c r="H20847" t="s">
        <v>17389</v>
      </c>
      <c r="I20847" t="s">
        <v>17391</v>
      </c>
      <c r="J20847" t="s">
        <v>26</v>
      </c>
      <c r="K20847" t="s">
        <v>17394</v>
      </c>
      <c r="L20847" t="s">
        <v>17396</v>
      </c>
      <c r="M20847">
        <v>1749</v>
      </c>
      <c r="N20847">
        <v>1749</v>
      </c>
      <c r="O20847">
        <v>1749</v>
      </c>
      <c r="P20847">
        <v>11.56</v>
      </c>
      <c r="Q20847" t="s">
        <v>27</v>
      </c>
      <c r="R20847" t="s">
        <v>805</v>
      </c>
      <c r="S20847">
        <v>11.56</v>
      </c>
      <c r="T20847">
        <v>11.57</v>
      </c>
      <c r="X20847" t="s">
        <v>27</v>
      </c>
      <c r="Y20847">
        <v>1</v>
      </c>
      <c r="Z20847" s="3">
        <v>43160.379467592589</v>
      </c>
      <c r="AA20847">
        <v>0</v>
      </c>
    </row>
    <row r="20848" spans="1:27" x14ac:dyDescent="0.25">
      <c r="A20848" s="2">
        <v>43160</v>
      </c>
      <c r="B20848" s="1" t="s">
        <v>6145</v>
      </c>
      <c r="C20848" s="3">
        <v>43160.504467592589</v>
      </c>
      <c r="D20848" s="3">
        <v>43160.504467592589</v>
      </c>
      <c r="E20848" t="s">
        <v>17382</v>
      </c>
      <c r="F20848" t="s">
        <v>17384</v>
      </c>
      <c r="G20848" t="s">
        <v>17387</v>
      </c>
      <c r="H20848" t="s">
        <v>17389</v>
      </c>
      <c r="I20848" t="s">
        <v>17391</v>
      </c>
      <c r="J20848" t="s">
        <v>26</v>
      </c>
      <c r="K20848" t="s">
        <v>17394</v>
      </c>
      <c r="L20848" t="s">
        <v>17397</v>
      </c>
      <c r="M20848">
        <v>1749</v>
      </c>
      <c r="N20848">
        <v>0</v>
      </c>
      <c r="O20848">
        <v>1749</v>
      </c>
      <c r="P20848">
        <v>11.56</v>
      </c>
      <c r="Q20848" t="s">
        <v>27</v>
      </c>
      <c r="R20848" t="s">
        <v>805</v>
      </c>
      <c r="S20848">
        <v>11.56</v>
      </c>
      <c r="T20848">
        <v>11.57</v>
      </c>
      <c r="V20848">
        <v>6.9629020671809805E+17</v>
      </c>
      <c r="W20848">
        <v>1749</v>
      </c>
      <c r="X20848" t="s">
        <v>27</v>
      </c>
      <c r="Y20848">
        <v>2</v>
      </c>
      <c r="Z20848" s="3">
        <v>43160.379467592589</v>
      </c>
      <c r="AA20848">
        <v>0</v>
      </c>
    </row>
    <row r="20849" spans="1:27" x14ac:dyDescent="0.25">
      <c r="A20849" s="2">
        <v>43160</v>
      </c>
      <c r="B20849" s="1" t="s">
        <v>5854</v>
      </c>
      <c r="C20849" s="3">
        <v>43160.50167824074</v>
      </c>
      <c r="D20849" s="3">
        <v>43160.504479166666</v>
      </c>
      <c r="E20849" t="s">
        <v>17382</v>
      </c>
      <c r="F20849" t="s">
        <v>17384</v>
      </c>
      <c r="G20849" t="s">
        <v>17387</v>
      </c>
      <c r="H20849" t="s">
        <v>17390</v>
      </c>
      <c r="I20849" t="s">
        <v>17391</v>
      </c>
      <c r="J20849" t="s">
        <v>26</v>
      </c>
      <c r="K20849" t="s">
        <v>17393</v>
      </c>
      <c r="L20849" t="s">
        <v>17397</v>
      </c>
      <c r="M20849">
        <v>10000</v>
      </c>
      <c r="N20849">
        <v>8600</v>
      </c>
      <c r="O20849">
        <v>10000</v>
      </c>
      <c r="P20849">
        <v>11.57</v>
      </c>
      <c r="Q20849" t="s">
        <v>27</v>
      </c>
      <c r="R20849" t="s">
        <v>805</v>
      </c>
      <c r="S20849">
        <v>11.56</v>
      </c>
      <c r="T20849">
        <v>11.57</v>
      </c>
      <c r="V20849">
        <v>6.9629020671809805E+17</v>
      </c>
      <c r="W20849">
        <v>200</v>
      </c>
      <c r="X20849" t="s">
        <v>27</v>
      </c>
      <c r="Y20849">
        <v>6</v>
      </c>
      <c r="Z20849" s="3">
        <v>43160.379479166666</v>
      </c>
      <c r="AA20849">
        <v>1</v>
      </c>
    </row>
    <row r="20850" spans="1:27" x14ac:dyDescent="0.25">
      <c r="A20850" s="2">
        <v>43160</v>
      </c>
      <c r="B20850" s="1" t="s">
        <v>6146</v>
      </c>
      <c r="C20850" s="3">
        <v>43160.504479166666</v>
      </c>
      <c r="D20850" s="3">
        <v>43160.504479166666</v>
      </c>
      <c r="E20850" t="s">
        <v>17382</v>
      </c>
      <c r="F20850" t="s">
        <v>17386</v>
      </c>
      <c r="G20850" t="s">
        <v>17387</v>
      </c>
      <c r="H20850" t="s">
        <v>17389</v>
      </c>
      <c r="I20850" t="s">
        <v>17391</v>
      </c>
      <c r="J20850" t="s">
        <v>26</v>
      </c>
      <c r="K20850" t="s">
        <v>17394</v>
      </c>
      <c r="L20850" t="s">
        <v>17396</v>
      </c>
      <c r="M20850">
        <v>200</v>
      </c>
      <c r="N20850">
        <v>200</v>
      </c>
      <c r="O20850">
        <v>200</v>
      </c>
      <c r="P20850">
        <v>11.57</v>
      </c>
      <c r="Q20850" t="s">
        <v>27</v>
      </c>
      <c r="R20850" t="s">
        <v>805</v>
      </c>
      <c r="S20850">
        <v>11.56</v>
      </c>
      <c r="T20850">
        <v>11.57</v>
      </c>
      <c r="X20850" t="s">
        <v>27</v>
      </c>
      <c r="Y20850">
        <v>1</v>
      </c>
      <c r="Z20850" s="3">
        <v>43160.379479166666</v>
      </c>
      <c r="AA20850">
        <v>0</v>
      </c>
    </row>
    <row r="20851" spans="1:27" x14ac:dyDescent="0.25">
      <c r="A20851" s="2">
        <v>43160</v>
      </c>
      <c r="B20851" s="1" t="s">
        <v>6146</v>
      </c>
      <c r="C20851" s="3">
        <v>43160.504479166666</v>
      </c>
      <c r="D20851" s="3">
        <v>43160.504479166666</v>
      </c>
      <c r="E20851" t="s">
        <v>17382</v>
      </c>
      <c r="F20851" t="s">
        <v>17386</v>
      </c>
      <c r="G20851" t="s">
        <v>17387</v>
      </c>
      <c r="H20851" t="s">
        <v>17389</v>
      </c>
      <c r="I20851" t="s">
        <v>17391</v>
      </c>
      <c r="J20851" t="s">
        <v>26</v>
      </c>
      <c r="K20851" t="s">
        <v>17394</v>
      </c>
      <c r="L20851" t="s">
        <v>17397</v>
      </c>
      <c r="M20851">
        <v>200</v>
      </c>
      <c r="N20851">
        <v>0</v>
      </c>
      <c r="O20851">
        <v>200</v>
      </c>
      <c r="P20851">
        <v>11.57</v>
      </c>
      <c r="Q20851" t="s">
        <v>27</v>
      </c>
      <c r="R20851" t="s">
        <v>805</v>
      </c>
      <c r="S20851">
        <v>11.56</v>
      </c>
      <c r="T20851">
        <v>11.57</v>
      </c>
      <c r="V20851">
        <v>6.9629020671809805E+17</v>
      </c>
      <c r="W20851">
        <v>200</v>
      </c>
      <c r="X20851" t="s">
        <v>27</v>
      </c>
      <c r="Y20851">
        <v>2</v>
      </c>
      <c r="Z20851" s="3">
        <v>43160.379479166666</v>
      </c>
      <c r="AA20851">
        <v>1</v>
      </c>
    </row>
    <row r="20852" spans="1:27" x14ac:dyDescent="0.25">
      <c r="A20852" s="2">
        <v>43160</v>
      </c>
      <c r="B20852" s="1" t="s">
        <v>6147</v>
      </c>
      <c r="C20852" s="3">
        <v>43160.504490740743</v>
      </c>
      <c r="D20852" s="3">
        <v>43160.504490740743</v>
      </c>
      <c r="E20852" t="s">
        <v>17382</v>
      </c>
      <c r="F20852" t="s">
        <v>17384</v>
      </c>
      <c r="G20852" t="s">
        <v>17387</v>
      </c>
      <c r="H20852" t="s">
        <v>17389</v>
      </c>
      <c r="I20852" t="s">
        <v>17391</v>
      </c>
      <c r="J20852" t="s">
        <v>26</v>
      </c>
      <c r="K20852" t="s">
        <v>17394</v>
      </c>
      <c r="L20852" t="s">
        <v>17396</v>
      </c>
      <c r="M20852">
        <v>6543</v>
      </c>
      <c r="N20852">
        <v>6543</v>
      </c>
      <c r="O20852">
        <v>6543</v>
      </c>
      <c r="P20852">
        <v>11.58</v>
      </c>
      <c r="Q20852" t="s">
        <v>27</v>
      </c>
      <c r="R20852" t="s">
        <v>805</v>
      </c>
      <c r="S20852">
        <v>11.56</v>
      </c>
      <c r="T20852">
        <v>11.57</v>
      </c>
      <c r="X20852" t="s">
        <v>27</v>
      </c>
      <c r="Y20852">
        <v>1</v>
      </c>
      <c r="Z20852" s="3">
        <v>43160.379490740743</v>
      </c>
      <c r="AA20852">
        <v>0</v>
      </c>
    </row>
    <row r="20853" spans="1:27" x14ac:dyDescent="0.25">
      <c r="A20853" s="2">
        <v>43160</v>
      </c>
      <c r="B20853" s="1" t="s">
        <v>6147</v>
      </c>
      <c r="C20853" s="3">
        <v>43160.504490740743</v>
      </c>
      <c r="D20853" s="3">
        <v>43160.504490740743</v>
      </c>
      <c r="E20853" t="s">
        <v>17382</v>
      </c>
      <c r="F20853" t="s">
        <v>17384</v>
      </c>
      <c r="G20853" t="s">
        <v>17387</v>
      </c>
      <c r="H20853" t="s">
        <v>17389</v>
      </c>
      <c r="I20853" t="s">
        <v>17391</v>
      </c>
      <c r="J20853" t="s">
        <v>26</v>
      </c>
      <c r="K20853" t="s">
        <v>17393</v>
      </c>
      <c r="L20853" t="s">
        <v>17396</v>
      </c>
      <c r="M20853">
        <v>6543</v>
      </c>
      <c r="N20853">
        <v>6543</v>
      </c>
      <c r="O20853">
        <v>6543</v>
      </c>
      <c r="P20853">
        <v>11.58</v>
      </c>
      <c r="Q20853" t="s">
        <v>27</v>
      </c>
      <c r="R20853" t="s">
        <v>805</v>
      </c>
      <c r="S20853">
        <v>11.56</v>
      </c>
      <c r="T20853">
        <v>11.57</v>
      </c>
      <c r="X20853" t="s">
        <v>27</v>
      </c>
      <c r="Y20853">
        <v>2</v>
      </c>
      <c r="Z20853" s="3">
        <v>43160.379490740743</v>
      </c>
      <c r="AA20853">
        <v>0</v>
      </c>
    </row>
    <row r="20854" spans="1:27" x14ac:dyDescent="0.25">
      <c r="A20854" s="2">
        <v>43160</v>
      </c>
      <c r="B20854" s="1" t="s">
        <v>6148</v>
      </c>
      <c r="C20854" s="3">
        <v>43160.504490740743</v>
      </c>
      <c r="D20854" s="3">
        <v>43160.504490740743</v>
      </c>
      <c r="E20854" t="s">
        <v>17382</v>
      </c>
      <c r="F20854" t="s">
        <v>17386</v>
      </c>
      <c r="G20854" t="s">
        <v>17387</v>
      </c>
      <c r="H20854" t="s">
        <v>17389</v>
      </c>
      <c r="I20854" t="s">
        <v>17391</v>
      </c>
      <c r="J20854" t="s">
        <v>26</v>
      </c>
      <c r="K20854" t="s">
        <v>17394</v>
      </c>
      <c r="L20854" t="s">
        <v>17396</v>
      </c>
      <c r="M20854">
        <v>100</v>
      </c>
      <c r="N20854">
        <v>100</v>
      </c>
      <c r="O20854">
        <v>100</v>
      </c>
      <c r="P20854">
        <v>11.15</v>
      </c>
      <c r="Q20854" t="s">
        <v>27</v>
      </c>
      <c r="R20854" t="s">
        <v>805</v>
      </c>
      <c r="S20854">
        <v>11.56</v>
      </c>
      <c r="T20854">
        <v>11.57</v>
      </c>
      <c r="X20854" t="s">
        <v>27</v>
      </c>
      <c r="Y20854">
        <v>1</v>
      </c>
      <c r="Z20854" s="3">
        <v>43160.379490740743</v>
      </c>
      <c r="AA20854">
        <v>0</v>
      </c>
    </row>
    <row r="20855" spans="1:27" x14ac:dyDescent="0.25">
      <c r="A20855" s="2">
        <v>43160</v>
      </c>
      <c r="B20855" s="1" t="s">
        <v>6148</v>
      </c>
      <c r="C20855" s="3">
        <v>43160.504490740743</v>
      </c>
      <c r="D20855" s="3">
        <v>43160.504490740743</v>
      </c>
      <c r="E20855" t="s">
        <v>17382</v>
      </c>
      <c r="F20855" t="s">
        <v>17386</v>
      </c>
      <c r="G20855" t="s">
        <v>17387</v>
      </c>
      <c r="H20855" t="s">
        <v>17389</v>
      </c>
      <c r="I20855" t="s">
        <v>17391</v>
      </c>
      <c r="J20855" t="s">
        <v>26</v>
      </c>
      <c r="K20855" t="s">
        <v>17393</v>
      </c>
      <c r="L20855" t="s">
        <v>17396</v>
      </c>
      <c r="M20855">
        <v>100</v>
      </c>
      <c r="N20855">
        <v>100</v>
      </c>
      <c r="O20855">
        <v>100</v>
      </c>
      <c r="P20855">
        <v>11.15</v>
      </c>
      <c r="Q20855" t="s">
        <v>27</v>
      </c>
      <c r="R20855" t="s">
        <v>805</v>
      </c>
      <c r="S20855">
        <v>11.56</v>
      </c>
      <c r="T20855">
        <v>11.57</v>
      </c>
      <c r="X20855" t="s">
        <v>27</v>
      </c>
      <c r="Y20855">
        <v>2</v>
      </c>
      <c r="Z20855" s="3">
        <v>43160.379490740743</v>
      </c>
      <c r="AA20855">
        <v>1</v>
      </c>
    </row>
    <row r="20856" spans="1:27" x14ac:dyDescent="0.25">
      <c r="A20856" s="2">
        <v>43160</v>
      </c>
      <c r="B20856" s="1" t="s">
        <v>6147</v>
      </c>
      <c r="C20856" s="3">
        <v>43160.504490740743</v>
      </c>
      <c r="D20856" s="3">
        <v>43160.504513888889</v>
      </c>
      <c r="E20856" t="s">
        <v>17382</v>
      </c>
      <c r="F20856" t="s">
        <v>17384</v>
      </c>
      <c r="G20856" t="s">
        <v>17387</v>
      </c>
      <c r="H20856" t="s">
        <v>17389</v>
      </c>
      <c r="I20856" t="s">
        <v>17391</v>
      </c>
      <c r="J20856" t="s">
        <v>26</v>
      </c>
      <c r="K20856" t="s">
        <v>17394</v>
      </c>
      <c r="L20856" t="s">
        <v>17395</v>
      </c>
      <c r="M20856">
        <v>6543</v>
      </c>
      <c r="N20856">
        <v>6543</v>
      </c>
      <c r="O20856">
        <v>6543</v>
      </c>
      <c r="P20856">
        <v>11.58</v>
      </c>
      <c r="Q20856" t="s">
        <v>27</v>
      </c>
      <c r="R20856" t="s">
        <v>805</v>
      </c>
      <c r="S20856">
        <v>11.56</v>
      </c>
      <c r="T20856">
        <v>11.57</v>
      </c>
      <c r="X20856" t="s">
        <v>27</v>
      </c>
      <c r="Y20856">
        <v>3</v>
      </c>
      <c r="Z20856" s="3">
        <v>43160.379513888889</v>
      </c>
      <c r="AA20856">
        <v>0</v>
      </c>
    </row>
    <row r="20857" spans="1:27" x14ac:dyDescent="0.25">
      <c r="A20857" s="2">
        <v>43160</v>
      </c>
      <c r="B20857" s="1" t="s">
        <v>6149</v>
      </c>
      <c r="C20857" s="3">
        <v>43160.504513888889</v>
      </c>
      <c r="D20857" s="3">
        <v>43160.504513888889</v>
      </c>
      <c r="E20857" t="s">
        <v>17382</v>
      </c>
      <c r="F20857" t="s">
        <v>17386</v>
      </c>
      <c r="G20857" t="s">
        <v>17387</v>
      </c>
      <c r="H20857" t="s">
        <v>17389</v>
      </c>
      <c r="I20857" t="s">
        <v>17391</v>
      </c>
      <c r="J20857" t="s">
        <v>26</v>
      </c>
      <c r="K20857" t="s">
        <v>17394</v>
      </c>
      <c r="L20857" t="s">
        <v>17396</v>
      </c>
      <c r="M20857">
        <v>25000</v>
      </c>
      <c r="N20857">
        <v>25000</v>
      </c>
      <c r="O20857">
        <v>25000</v>
      </c>
      <c r="P20857">
        <v>11.56</v>
      </c>
      <c r="Q20857" t="s">
        <v>27</v>
      </c>
      <c r="R20857" t="s">
        <v>805</v>
      </c>
      <c r="S20857">
        <v>11.56</v>
      </c>
      <c r="T20857">
        <v>11.57</v>
      </c>
      <c r="X20857" t="s">
        <v>27</v>
      </c>
      <c r="Y20857">
        <v>1</v>
      </c>
      <c r="Z20857" s="3">
        <v>43160.379513888889</v>
      </c>
      <c r="AA20857">
        <v>0</v>
      </c>
    </row>
    <row r="20858" spans="1:27" x14ac:dyDescent="0.25">
      <c r="A20858" s="2">
        <v>43160</v>
      </c>
      <c r="B20858" s="1" t="s">
        <v>6149</v>
      </c>
      <c r="C20858" s="3">
        <v>43160.504513888889</v>
      </c>
      <c r="D20858" s="3">
        <v>43160.504513888889</v>
      </c>
      <c r="E20858" t="s">
        <v>17382</v>
      </c>
      <c r="F20858" t="s">
        <v>17386</v>
      </c>
      <c r="G20858" t="s">
        <v>17387</v>
      </c>
      <c r="H20858" t="s">
        <v>17389</v>
      </c>
      <c r="I20858" t="s">
        <v>17391</v>
      </c>
      <c r="J20858" t="s">
        <v>26</v>
      </c>
      <c r="K20858" t="s">
        <v>17393</v>
      </c>
      <c r="L20858" t="s">
        <v>17396</v>
      </c>
      <c r="M20858">
        <v>25000</v>
      </c>
      <c r="N20858">
        <v>25000</v>
      </c>
      <c r="O20858">
        <v>25000</v>
      </c>
      <c r="P20858">
        <v>11.56</v>
      </c>
      <c r="Q20858" t="s">
        <v>27</v>
      </c>
      <c r="R20858" t="s">
        <v>805</v>
      </c>
      <c r="S20858">
        <v>11.56</v>
      </c>
      <c r="T20858">
        <v>11.57</v>
      </c>
      <c r="X20858" t="s">
        <v>27</v>
      </c>
      <c r="Y20858">
        <v>2</v>
      </c>
      <c r="Z20858" s="3">
        <v>43160.379513888889</v>
      </c>
      <c r="AA20858">
        <v>1</v>
      </c>
    </row>
    <row r="20859" spans="1:27" x14ac:dyDescent="0.25">
      <c r="A20859" s="2">
        <v>43160</v>
      </c>
      <c r="B20859" s="1" t="s">
        <v>6150</v>
      </c>
      <c r="C20859" s="3">
        <v>43160.504513888889</v>
      </c>
      <c r="D20859" s="3">
        <v>43160.504513888889</v>
      </c>
      <c r="E20859" t="s">
        <v>17382</v>
      </c>
      <c r="F20859" t="s">
        <v>17384</v>
      </c>
      <c r="G20859" t="s">
        <v>17387</v>
      </c>
      <c r="H20859" t="s">
        <v>17389</v>
      </c>
      <c r="I20859" t="s">
        <v>17391</v>
      </c>
      <c r="J20859" t="s">
        <v>26</v>
      </c>
      <c r="K20859" t="s">
        <v>17394</v>
      </c>
      <c r="L20859" t="s">
        <v>17396</v>
      </c>
      <c r="M20859">
        <v>2500</v>
      </c>
      <c r="N20859">
        <v>2500</v>
      </c>
      <c r="O20859">
        <v>2500</v>
      </c>
      <c r="P20859">
        <v>11.57</v>
      </c>
      <c r="Q20859" t="s">
        <v>27</v>
      </c>
      <c r="R20859" t="s">
        <v>805</v>
      </c>
      <c r="S20859">
        <v>11.56</v>
      </c>
      <c r="T20859">
        <v>11.57</v>
      </c>
      <c r="X20859" t="s">
        <v>27</v>
      </c>
      <c r="Y20859">
        <v>1</v>
      </c>
      <c r="Z20859" s="3">
        <v>43160.379513888889</v>
      </c>
      <c r="AA20859">
        <v>0</v>
      </c>
    </row>
    <row r="20860" spans="1:27" x14ac:dyDescent="0.25">
      <c r="A20860" s="2">
        <v>43160</v>
      </c>
      <c r="B20860" s="1" t="s">
        <v>6150</v>
      </c>
      <c r="C20860" s="3">
        <v>43160.504513888889</v>
      </c>
      <c r="D20860" s="3">
        <v>43160.504513888889</v>
      </c>
      <c r="E20860" t="s">
        <v>17382</v>
      </c>
      <c r="F20860" t="s">
        <v>17384</v>
      </c>
      <c r="G20860" t="s">
        <v>17387</v>
      </c>
      <c r="H20860" t="s">
        <v>17389</v>
      </c>
      <c r="I20860" t="s">
        <v>17391</v>
      </c>
      <c r="J20860" t="s">
        <v>26</v>
      </c>
      <c r="K20860" t="s">
        <v>17393</v>
      </c>
      <c r="L20860" t="s">
        <v>17396</v>
      </c>
      <c r="M20860">
        <v>2500</v>
      </c>
      <c r="N20860">
        <v>2500</v>
      </c>
      <c r="O20860">
        <v>2500</v>
      </c>
      <c r="P20860">
        <v>11.57</v>
      </c>
      <c r="Q20860" t="s">
        <v>27</v>
      </c>
      <c r="R20860" t="s">
        <v>805</v>
      </c>
      <c r="S20860">
        <v>11.56</v>
      </c>
      <c r="T20860">
        <v>11.57</v>
      </c>
      <c r="X20860" t="s">
        <v>27</v>
      </c>
      <c r="Y20860">
        <v>2</v>
      </c>
      <c r="Z20860" s="3">
        <v>43160.379513888889</v>
      </c>
      <c r="AA20860">
        <v>1</v>
      </c>
    </row>
    <row r="20861" spans="1:27" x14ac:dyDescent="0.25">
      <c r="A20861" s="2">
        <v>43160</v>
      </c>
      <c r="B20861" s="1" t="s">
        <v>6151</v>
      </c>
      <c r="C20861" s="3">
        <v>43160.504513888889</v>
      </c>
      <c r="D20861" s="3">
        <v>43160.504513888889</v>
      </c>
      <c r="E20861" t="s">
        <v>17382</v>
      </c>
      <c r="F20861" t="s">
        <v>17386</v>
      </c>
      <c r="G20861" t="s">
        <v>17387</v>
      </c>
      <c r="H20861" t="s">
        <v>17389</v>
      </c>
      <c r="I20861" t="s">
        <v>17391</v>
      </c>
      <c r="J20861" t="s">
        <v>26</v>
      </c>
      <c r="K20861" t="s">
        <v>17394</v>
      </c>
      <c r="L20861" t="s">
        <v>17396</v>
      </c>
      <c r="M20861">
        <v>20</v>
      </c>
      <c r="N20861">
        <v>20</v>
      </c>
      <c r="O20861">
        <v>20</v>
      </c>
      <c r="P20861">
        <v>11.56</v>
      </c>
      <c r="Q20861" t="s">
        <v>27</v>
      </c>
      <c r="R20861" t="s">
        <v>805</v>
      </c>
      <c r="S20861">
        <v>11.56</v>
      </c>
      <c r="T20861">
        <v>11.57</v>
      </c>
      <c r="X20861" t="s">
        <v>27</v>
      </c>
      <c r="Y20861">
        <v>1</v>
      </c>
      <c r="Z20861" s="3">
        <v>43160.379525462966</v>
      </c>
      <c r="AA20861">
        <v>1</v>
      </c>
    </row>
    <row r="20862" spans="1:27" x14ac:dyDescent="0.25">
      <c r="A20862" s="2">
        <v>43160</v>
      </c>
      <c r="B20862" s="1" t="s">
        <v>6151</v>
      </c>
      <c r="C20862" s="3">
        <v>43160.504513888889</v>
      </c>
      <c r="D20862" s="3">
        <v>43160.504513888889</v>
      </c>
      <c r="E20862" t="s">
        <v>17382</v>
      </c>
      <c r="F20862" t="s">
        <v>17386</v>
      </c>
      <c r="G20862" t="s">
        <v>17387</v>
      </c>
      <c r="H20862" t="s">
        <v>17389</v>
      </c>
      <c r="I20862" t="s">
        <v>17391</v>
      </c>
      <c r="J20862" t="s">
        <v>26</v>
      </c>
      <c r="K20862" t="s">
        <v>17393</v>
      </c>
      <c r="L20862" t="s">
        <v>17396</v>
      </c>
      <c r="M20862">
        <v>20</v>
      </c>
      <c r="N20862">
        <v>20</v>
      </c>
      <c r="O20862">
        <v>20</v>
      </c>
      <c r="P20862">
        <v>11.56</v>
      </c>
      <c r="Q20862" t="s">
        <v>27</v>
      </c>
      <c r="R20862" t="s">
        <v>805</v>
      </c>
      <c r="S20862">
        <v>11.56</v>
      </c>
      <c r="T20862">
        <v>11.57</v>
      </c>
      <c r="X20862" t="s">
        <v>27</v>
      </c>
      <c r="Y20862">
        <v>2</v>
      </c>
      <c r="Z20862" s="3">
        <v>43160.379525462966</v>
      </c>
      <c r="AA20862">
        <v>1</v>
      </c>
    </row>
    <row r="20863" spans="1:27" x14ac:dyDescent="0.25">
      <c r="A20863" s="2">
        <v>43160</v>
      </c>
      <c r="B20863" s="1" t="s">
        <v>6152</v>
      </c>
      <c r="C20863" s="3">
        <v>43160.504537037035</v>
      </c>
      <c r="D20863" s="3">
        <v>43160.504537037035</v>
      </c>
      <c r="E20863" t="s">
        <v>17382</v>
      </c>
      <c r="F20863" t="s">
        <v>17384</v>
      </c>
      <c r="G20863" t="s">
        <v>17387</v>
      </c>
      <c r="H20863" t="s">
        <v>17389</v>
      </c>
      <c r="I20863" t="s">
        <v>17391</v>
      </c>
      <c r="J20863" t="s">
        <v>26</v>
      </c>
      <c r="K20863" t="s">
        <v>17394</v>
      </c>
      <c r="L20863" t="s">
        <v>17396</v>
      </c>
      <c r="M20863">
        <v>6543</v>
      </c>
      <c r="N20863">
        <v>6543</v>
      </c>
      <c r="O20863">
        <v>6543</v>
      </c>
      <c r="P20863">
        <v>11.58</v>
      </c>
      <c r="Q20863" t="s">
        <v>27</v>
      </c>
      <c r="R20863" t="s">
        <v>805</v>
      </c>
      <c r="S20863">
        <v>11.56</v>
      </c>
      <c r="T20863">
        <v>11.57</v>
      </c>
      <c r="X20863" t="s">
        <v>27</v>
      </c>
      <c r="Y20863">
        <v>1</v>
      </c>
      <c r="Z20863" s="3">
        <v>43160.379548611112</v>
      </c>
      <c r="AA20863">
        <v>0</v>
      </c>
    </row>
    <row r="20864" spans="1:27" x14ac:dyDescent="0.25">
      <c r="A20864" s="2">
        <v>43160</v>
      </c>
      <c r="B20864" s="1" t="s">
        <v>6152</v>
      </c>
      <c r="C20864" s="3">
        <v>43160.504537037035</v>
      </c>
      <c r="D20864" s="3">
        <v>43160.504537037035</v>
      </c>
      <c r="E20864" t="s">
        <v>17382</v>
      </c>
      <c r="F20864" t="s">
        <v>17384</v>
      </c>
      <c r="G20864" t="s">
        <v>17387</v>
      </c>
      <c r="H20864" t="s">
        <v>17389</v>
      </c>
      <c r="I20864" t="s">
        <v>17391</v>
      </c>
      <c r="J20864" t="s">
        <v>26</v>
      </c>
      <c r="K20864" t="s">
        <v>17393</v>
      </c>
      <c r="L20864" t="s">
        <v>17396</v>
      </c>
      <c r="M20864">
        <v>6543</v>
      </c>
      <c r="N20864">
        <v>6543</v>
      </c>
      <c r="O20864">
        <v>6543</v>
      </c>
      <c r="P20864">
        <v>11.58</v>
      </c>
      <c r="Q20864" t="s">
        <v>27</v>
      </c>
      <c r="R20864" t="s">
        <v>805</v>
      </c>
      <c r="S20864">
        <v>11.56</v>
      </c>
      <c r="T20864">
        <v>11.57</v>
      </c>
      <c r="X20864" t="s">
        <v>27</v>
      </c>
      <c r="Y20864">
        <v>2</v>
      </c>
      <c r="Z20864" s="3">
        <v>43160.379548611112</v>
      </c>
      <c r="AA20864">
        <v>0</v>
      </c>
    </row>
    <row r="20865" spans="1:27" x14ac:dyDescent="0.25">
      <c r="A20865" s="2">
        <v>43160</v>
      </c>
      <c r="B20865" s="1" t="s">
        <v>6153</v>
      </c>
      <c r="C20865" s="3">
        <v>43160.504537037035</v>
      </c>
      <c r="D20865" s="3">
        <v>43160.504537037035</v>
      </c>
      <c r="E20865" t="s">
        <v>17382</v>
      </c>
      <c r="F20865" t="s">
        <v>17386</v>
      </c>
      <c r="G20865" t="s">
        <v>17387</v>
      </c>
      <c r="H20865" t="s">
        <v>17389</v>
      </c>
      <c r="I20865" t="s">
        <v>17391</v>
      </c>
      <c r="J20865" t="s">
        <v>26</v>
      </c>
      <c r="K20865" t="s">
        <v>17394</v>
      </c>
      <c r="L20865" t="s">
        <v>17396</v>
      </c>
      <c r="M20865">
        <v>10000</v>
      </c>
      <c r="N20865">
        <v>10000</v>
      </c>
      <c r="O20865">
        <v>10000</v>
      </c>
      <c r="P20865">
        <v>11.4</v>
      </c>
      <c r="Q20865" t="s">
        <v>27</v>
      </c>
      <c r="R20865" t="s">
        <v>805</v>
      </c>
      <c r="S20865">
        <v>11.56</v>
      </c>
      <c r="T20865">
        <v>11.57</v>
      </c>
      <c r="X20865" t="s">
        <v>27</v>
      </c>
      <c r="Y20865">
        <v>1</v>
      </c>
      <c r="Z20865" s="3">
        <v>43160.379548611112</v>
      </c>
      <c r="AA20865">
        <v>0</v>
      </c>
    </row>
    <row r="20866" spans="1:27" x14ac:dyDescent="0.25">
      <c r="A20866" s="2">
        <v>43160</v>
      </c>
      <c r="B20866" s="1" t="s">
        <v>6153</v>
      </c>
      <c r="C20866" s="3">
        <v>43160.504537037035</v>
      </c>
      <c r="D20866" s="3">
        <v>43160.504537037035</v>
      </c>
      <c r="E20866" t="s">
        <v>17382</v>
      </c>
      <c r="F20866" t="s">
        <v>17386</v>
      </c>
      <c r="G20866" t="s">
        <v>17387</v>
      </c>
      <c r="H20866" t="s">
        <v>17389</v>
      </c>
      <c r="I20866" t="s">
        <v>17391</v>
      </c>
      <c r="J20866" t="s">
        <v>26</v>
      </c>
      <c r="K20866" t="s">
        <v>17393</v>
      </c>
      <c r="L20866" t="s">
        <v>17396</v>
      </c>
      <c r="M20866">
        <v>10000</v>
      </c>
      <c r="N20866">
        <v>10000</v>
      </c>
      <c r="O20866">
        <v>10000</v>
      </c>
      <c r="P20866">
        <v>11.4</v>
      </c>
      <c r="Q20866" t="s">
        <v>27</v>
      </c>
      <c r="R20866" t="s">
        <v>805</v>
      </c>
      <c r="S20866">
        <v>11.56</v>
      </c>
      <c r="T20866">
        <v>11.57</v>
      </c>
      <c r="X20866" t="s">
        <v>27</v>
      </c>
      <c r="Y20866">
        <v>2</v>
      </c>
      <c r="Z20866" s="3">
        <v>43160.379548611112</v>
      </c>
      <c r="AA20866">
        <v>0</v>
      </c>
    </row>
    <row r="20867" spans="1:27" x14ac:dyDescent="0.25">
      <c r="A20867" s="2">
        <v>43160</v>
      </c>
      <c r="B20867" s="1" t="s">
        <v>6154</v>
      </c>
      <c r="C20867" s="3">
        <v>43160.504583333335</v>
      </c>
      <c r="D20867" s="3">
        <v>43160.504583333335</v>
      </c>
      <c r="E20867" t="s">
        <v>17382</v>
      </c>
      <c r="F20867" t="s">
        <v>17384</v>
      </c>
      <c r="G20867" t="s">
        <v>17387</v>
      </c>
      <c r="H20867" t="s">
        <v>17389</v>
      </c>
      <c r="I20867" t="s">
        <v>17391</v>
      </c>
      <c r="J20867" t="s">
        <v>26</v>
      </c>
      <c r="K20867" t="s">
        <v>17394</v>
      </c>
      <c r="L20867" t="s">
        <v>17396</v>
      </c>
      <c r="M20867">
        <v>400</v>
      </c>
      <c r="N20867">
        <v>400</v>
      </c>
      <c r="O20867">
        <v>400</v>
      </c>
      <c r="P20867">
        <v>11.7</v>
      </c>
      <c r="Q20867" t="s">
        <v>27</v>
      </c>
      <c r="R20867" t="s">
        <v>805</v>
      </c>
      <c r="S20867">
        <v>11.56</v>
      </c>
      <c r="T20867">
        <v>11.57</v>
      </c>
      <c r="X20867" t="s">
        <v>27</v>
      </c>
      <c r="Y20867">
        <v>1</v>
      </c>
      <c r="Z20867" s="3">
        <v>43160.379594907405</v>
      </c>
      <c r="AA20867">
        <v>0</v>
      </c>
    </row>
    <row r="20868" spans="1:27" x14ac:dyDescent="0.25">
      <c r="A20868" s="2">
        <v>43160</v>
      </c>
      <c r="B20868" s="1" t="s">
        <v>6154</v>
      </c>
      <c r="C20868" s="3">
        <v>43160.504583333335</v>
      </c>
      <c r="D20868" s="3">
        <v>43160.504583333335</v>
      </c>
      <c r="E20868" t="s">
        <v>17382</v>
      </c>
      <c r="F20868" t="s">
        <v>17384</v>
      </c>
      <c r="G20868" t="s">
        <v>17387</v>
      </c>
      <c r="H20868" t="s">
        <v>17389</v>
      </c>
      <c r="I20868" t="s">
        <v>17391</v>
      </c>
      <c r="J20868" t="s">
        <v>26</v>
      </c>
      <c r="K20868" t="s">
        <v>17393</v>
      </c>
      <c r="L20868" t="s">
        <v>17396</v>
      </c>
      <c r="M20868">
        <v>400</v>
      </c>
      <c r="N20868">
        <v>400</v>
      </c>
      <c r="O20868">
        <v>400</v>
      </c>
      <c r="P20868">
        <v>11.7</v>
      </c>
      <c r="Q20868" t="s">
        <v>27</v>
      </c>
      <c r="R20868" t="s">
        <v>805</v>
      </c>
      <c r="S20868">
        <v>11.56</v>
      </c>
      <c r="T20868">
        <v>11.57</v>
      </c>
      <c r="X20868" t="s">
        <v>27</v>
      </c>
      <c r="Y20868">
        <v>2</v>
      </c>
      <c r="Z20868" s="3">
        <v>43160.379594907405</v>
      </c>
      <c r="AA20868">
        <v>0</v>
      </c>
    </row>
    <row r="20869" spans="1:27" x14ac:dyDescent="0.25">
      <c r="A20869" s="2">
        <v>43160</v>
      </c>
      <c r="B20869" s="1" t="s">
        <v>6155</v>
      </c>
      <c r="C20869" s="3">
        <v>43160.504618055558</v>
      </c>
      <c r="D20869" s="3">
        <v>43160.504618055558</v>
      </c>
      <c r="E20869" t="s">
        <v>17382</v>
      </c>
      <c r="F20869" t="s">
        <v>17386</v>
      </c>
      <c r="G20869" t="s">
        <v>17387</v>
      </c>
      <c r="H20869" t="s">
        <v>17389</v>
      </c>
      <c r="I20869" t="s">
        <v>17391</v>
      </c>
      <c r="J20869" t="s">
        <v>26</v>
      </c>
      <c r="K20869" t="s">
        <v>17394</v>
      </c>
      <c r="L20869" t="s">
        <v>17396</v>
      </c>
      <c r="M20869">
        <v>5000</v>
      </c>
      <c r="N20869">
        <v>5000</v>
      </c>
      <c r="O20869">
        <v>5000</v>
      </c>
      <c r="P20869">
        <v>11.52</v>
      </c>
      <c r="Q20869" t="s">
        <v>27</v>
      </c>
      <c r="R20869" t="s">
        <v>805</v>
      </c>
      <c r="S20869">
        <v>11.56</v>
      </c>
      <c r="T20869">
        <v>11.57</v>
      </c>
      <c r="X20869" t="s">
        <v>27</v>
      </c>
      <c r="Y20869">
        <v>1</v>
      </c>
      <c r="Z20869" s="3">
        <v>43160.379618055558</v>
      </c>
      <c r="AA20869">
        <v>0</v>
      </c>
    </row>
    <row r="20870" spans="1:27" x14ac:dyDescent="0.25">
      <c r="A20870" s="2">
        <v>43160</v>
      </c>
      <c r="B20870" s="1" t="s">
        <v>6155</v>
      </c>
      <c r="C20870" s="3">
        <v>43160.504618055558</v>
      </c>
      <c r="D20870" s="3">
        <v>43160.504618055558</v>
      </c>
      <c r="E20870" t="s">
        <v>17382</v>
      </c>
      <c r="F20870" t="s">
        <v>17386</v>
      </c>
      <c r="G20870" t="s">
        <v>17387</v>
      </c>
      <c r="H20870" t="s">
        <v>17389</v>
      </c>
      <c r="I20870" t="s">
        <v>17391</v>
      </c>
      <c r="J20870" t="s">
        <v>26</v>
      </c>
      <c r="K20870" t="s">
        <v>17393</v>
      </c>
      <c r="L20870" t="s">
        <v>17396</v>
      </c>
      <c r="M20870">
        <v>5000</v>
      </c>
      <c r="N20870">
        <v>5000</v>
      </c>
      <c r="O20870">
        <v>5000</v>
      </c>
      <c r="P20870">
        <v>11.52</v>
      </c>
      <c r="Q20870" t="s">
        <v>27</v>
      </c>
      <c r="R20870" t="s">
        <v>805</v>
      </c>
      <c r="S20870">
        <v>11.56</v>
      </c>
      <c r="T20870">
        <v>11.57</v>
      </c>
      <c r="X20870" t="s">
        <v>27</v>
      </c>
      <c r="Y20870">
        <v>2</v>
      </c>
      <c r="Z20870" s="3">
        <v>43160.379618055558</v>
      </c>
      <c r="AA20870">
        <v>1</v>
      </c>
    </row>
    <row r="20871" spans="1:27" x14ac:dyDescent="0.25">
      <c r="A20871" s="2">
        <v>43160</v>
      </c>
      <c r="B20871" s="1" t="s">
        <v>6130</v>
      </c>
      <c r="C20871" s="3">
        <v>43160.504282407404</v>
      </c>
      <c r="D20871" s="3">
        <v>43160.504618055558</v>
      </c>
      <c r="E20871" t="s">
        <v>17382</v>
      </c>
      <c r="F20871" t="s">
        <v>17386</v>
      </c>
      <c r="G20871" t="s">
        <v>17387</v>
      </c>
      <c r="H20871" t="s">
        <v>17389</v>
      </c>
      <c r="I20871" t="s">
        <v>17391</v>
      </c>
      <c r="J20871" t="s">
        <v>26</v>
      </c>
      <c r="K20871" t="s">
        <v>17393</v>
      </c>
      <c r="L20871" t="s">
        <v>17397</v>
      </c>
      <c r="M20871">
        <v>75000</v>
      </c>
      <c r="N20871">
        <v>33098</v>
      </c>
      <c r="O20871">
        <v>75000</v>
      </c>
      <c r="P20871">
        <v>11.56</v>
      </c>
      <c r="Q20871" t="s">
        <v>27</v>
      </c>
      <c r="R20871" t="s">
        <v>805</v>
      </c>
      <c r="S20871">
        <v>11.56</v>
      </c>
      <c r="T20871">
        <v>11.57</v>
      </c>
      <c r="V20871">
        <v>6.9629020671809805E+17</v>
      </c>
      <c r="W20871">
        <v>5</v>
      </c>
      <c r="X20871" t="s">
        <v>27</v>
      </c>
      <c r="Y20871">
        <v>9</v>
      </c>
      <c r="Z20871" s="3">
        <v>43160.379629629628</v>
      </c>
      <c r="AA20871">
        <v>0</v>
      </c>
    </row>
    <row r="20872" spans="1:27" x14ac:dyDescent="0.25">
      <c r="A20872" s="2">
        <v>43160</v>
      </c>
      <c r="B20872" s="1" t="s">
        <v>6156</v>
      </c>
      <c r="C20872" s="3">
        <v>43160.504618055558</v>
      </c>
      <c r="D20872" s="3">
        <v>43160.504618055558</v>
      </c>
      <c r="E20872" t="s">
        <v>17382</v>
      </c>
      <c r="F20872" t="s">
        <v>17384</v>
      </c>
      <c r="G20872" t="s">
        <v>17387</v>
      </c>
      <c r="H20872" t="s">
        <v>17389</v>
      </c>
      <c r="I20872" t="s">
        <v>17391</v>
      </c>
      <c r="J20872" t="s">
        <v>26</v>
      </c>
      <c r="K20872" t="s">
        <v>17394</v>
      </c>
      <c r="L20872" t="s">
        <v>17396</v>
      </c>
      <c r="M20872">
        <v>5</v>
      </c>
      <c r="N20872">
        <v>5</v>
      </c>
      <c r="O20872">
        <v>5</v>
      </c>
      <c r="P20872">
        <v>11.49</v>
      </c>
      <c r="Q20872" t="s">
        <v>27</v>
      </c>
      <c r="R20872" t="s">
        <v>805</v>
      </c>
      <c r="S20872">
        <v>11.56</v>
      </c>
      <c r="T20872">
        <v>11.57</v>
      </c>
      <c r="X20872" t="s">
        <v>27</v>
      </c>
      <c r="Y20872">
        <v>1</v>
      </c>
      <c r="Z20872" s="3">
        <v>43160.379629629628</v>
      </c>
      <c r="AA20872">
        <v>0</v>
      </c>
    </row>
    <row r="20873" spans="1:27" x14ac:dyDescent="0.25">
      <c r="A20873" s="2">
        <v>43160</v>
      </c>
      <c r="B20873" s="1" t="s">
        <v>6156</v>
      </c>
      <c r="C20873" s="3">
        <v>43160.504618055558</v>
      </c>
      <c r="D20873" s="3">
        <v>43160.504618055558</v>
      </c>
      <c r="E20873" t="s">
        <v>17382</v>
      </c>
      <c r="F20873" t="s">
        <v>17384</v>
      </c>
      <c r="G20873" t="s">
        <v>17387</v>
      </c>
      <c r="H20873" t="s">
        <v>17389</v>
      </c>
      <c r="I20873" t="s">
        <v>17391</v>
      </c>
      <c r="J20873" t="s">
        <v>26</v>
      </c>
      <c r="K20873" t="s">
        <v>17394</v>
      </c>
      <c r="L20873" t="s">
        <v>17397</v>
      </c>
      <c r="M20873">
        <v>5</v>
      </c>
      <c r="N20873">
        <v>0</v>
      </c>
      <c r="O20873">
        <v>5</v>
      </c>
      <c r="P20873">
        <v>11.49</v>
      </c>
      <c r="Q20873" t="s">
        <v>27</v>
      </c>
      <c r="R20873" t="s">
        <v>805</v>
      </c>
      <c r="S20873">
        <v>11.56</v>
      </c>
      <c r="T20873">
        <v>11.57</v>
      </c>
      <c r="V20873">
        <v>6.9629020671809805E+17</v>
      </c>
      <c r="W20873">
        <v>5</v>
      </c>
      <c r="X20873" t="s">
        <v>27</v>
      </c>
      <c r="Y20873">
        <v>2</v>
      </c>
      <c r="Z20873" s="3">
        <v>43160.379629629628</v>
      </c>
      <c r="AA20873">
        <v>0</v>
      </c>
    </row>
    <row r="20874" spans="1:27" x14ac:dyDescent="0.25">
      <c r="A20874" s="2">
        <v>43160</v>
      </c>
      <c r="B20874" s="1" t="s">
        <v>6157</v>
      </c>
      <c r="C20874" s="3">
        <v>43160.504618055558</v>
      </c>
      <c r="D20874" s="3">
        <v>43160.504618055558</v>
      </c>
      <c r="E20874" t="s">
        <v>17382</v>
      </c>
      <c r="F20874" t="s">
        <v>17386</v>
      </c>
      <c r="G20874" t="s">
        <v>17387</v>
      </c>
      <c r="H20874" t="s">
        <v>17389</v>
      </c>
      <c r="I20874" t="s">
        <v>17391</v>
      </c>
      <c r="J20874" t="s">
        <v>26</v>
      </c>
      <c r="K20874" t="s">
        <v>17394</v>
      </c>
      <c r="L20874" t="s">
        <v>17396</v>
      </c>
      <c r="M20874">
        <v>10</v>
      </c>
      <c r="N20874">
        <v>10</v>
      </c>
      <c r="O20874">
        <v>10</v>
      </c>
      <c r="P20874">
        <v>10.53</v>
      </c>
      <c r="Q20874" t="s">
        <v>27</v>
      </c>
      <c r="R20874" t="s">
        <v>805</v>
      </c>
      <c r="S20874">
        <v>11.56</v>
      </c>
      <c r="T20874">
        <v>11.57</v>
      </c>
      <c r="X20874" t="s">
        <v>27</v>
      </c>
      <c r="Y20874">
        <v>1</v>
      </c>
      <c r="Z20874" s="3">
        <v>43160.379629629628</v>
      </c>
      <c r="AA20874">
        <v>0</v>
      </c>
    </row>
    <row r="20875" spans="1:27" x14ac:dyDescent="0.25">
      <c r="A20875" s="2">
        <v>43160</v>
      </c>
      <c r="B20875" s="1" t="s">
        <v>6157</v>
      </c>
      <c r="C20875" s="3">
        <v>43160.504618055558</v>
      </c>
      <c r="D20875" s="3">
        <v>43160.504618055558</v>
      </c>
      <c r="E20875" t="s">
        <v>17382</v>
      </c>
      <c r="F20875" t="s">
        <v>17386</v>
      </c>
      <c r="G20875" t="s">
        <v>17387</v>
      </c>
      <c r="H20875" t="s">
        <v>17389</v>
      </c>
      <c r="I20875" t="s">
        <v>17391</v>
      </c>
      <c r="J20875" t="s">
        <v>26</v>
      </c>
      <c r="K20875" t="s">
        <v>17393</v>
      </c>
      <c r="L20875" t="s">
        <v>17396</v>
      </c>
      <c r="M20875">
        <v>10</v>
      </c>
      <c r="N20875">
        <v>10</v>
      </c>
      <c r="O20875">
        <v>10</v>
      </c>
      <c r="P20875">
        <v>10.53</v>
      </c>
      <c r="Q20875" t="s">
        <v>27</v>
      </c>
      <c r="R20875" t="s">
        <v>805</v>
      </c>
      <c r="S20875">
        <v>11.56</v>
      </c>
      <c r="T20875">
        <v>11.57</v>
      </c>
      <c r="X20875" t="s">
        <v>27</v>
      </c>
      <c r="Y20875">
        <v>2</v>
      </c>
      <c r="Z20875" s="3">
        <v>43160.379629629628</v>
      </c>
      <c r="AA20875">
        <v>0</v>
      </c>
    </row>
    <row r="20876" spans="1:27" x14ac:dyDescent="0.25">
      <c r="A20876" s="2">
        <v>43160</v>
      </c>
      <c r="B20876" s="1" t="s">
        <v>6158</v>
      </c>
      <c r="C20876" s="3">
        <v>43160.504641203705</v>
      </c>
      <c r="D20876" s="3">
        <v>43160.504641203705</v>
      </c>
      <c r="E20876" t="s">
        <v>17382</v>
      </c>
      <c r="F20876" t="s">
        <v>17386</v>
      </c>
      <c r="G20876" t="s">
        <v>17387</v>
      </c>
      <c r="H20876" t="s">
        <v>17389</v>
      </c>
      <c r="I20876" t="s">
        <v>17391</v>
      </c>
      <c r="J20876" t="s">
        <v>26</v>
      </c>
      <c r="K20876" t="s">
        <v>17394</v>
      </c>
      <c r="L20876" t="s">
        <v>17396</v>
      </c>
      <c r="M20876">
        <v>30000</v>
      </c>
      <c r="N20876">
        <v>30000</v>
      </c>
      <c r="O20876">
        <v>30000</v>
      </c>
      <c r="P20876">
        <v>11.56</v>
      </c>
      <c r="Q20876" t="s">
        <v>27</v>
      </c>
      <c r="R20876" t="s">
        <v>805</v>
      </c>
      <c r="S20876">
        <v>11.56</v>
      </c>
      <c r="T20876">
        <v>11.57</v>
      </c>
      <c r="X20876" t="s">
        <v>27</v>
      </c>
      <c r="Y20876">
        <v>1</v>
      </c>
      <c r="Z20876" s="3">
        <v>43160.379652777781</v>
      </c>
      <c r="AA20876">
        <v>0</v>
      </c>
    </row>
    <row r="20877" spans="1:27" x14ac:dyDescent="0.25">
      <c r="A20877" s="2">
        <v>43160</v>
      </c>
      <c r="B20877" s="1" t="s">
        <v>6158</v>
      </c>
      <c r="C20877" s="3">
        <v>43160.504641203705</v>
      </c>
      <c r="D20877" s="3">
        <v>43160.504641203705</v>
      </c>
      <c r="E20877" t="s">
        <v>17382</v>
      </c>
      <c r="F20877" t="s">
        <v>17386</v>
      </c>
      <c r="G20877" t="s">
        <v>17387</v>
      </c>
      <c r="H20877" t="s">
        <v>17389</v>
      </c>
      <c r="I20877" t="s">
        <v>17391</v>
      </c>
      <c r="J20877" t="s">
        <v>26</v>
      </c>
      <c r="K20877" t="s">
        <v>17393</v>
      </c>
      <c r="L20877" t="s">
        <v>17396</v>
      </c>
      <c r="M20877">
        <v>30000</v>
      </c>
      <c r="N20877">
        <v>30000</v>
      </c>
      <c r="O20877">
        <v>30000</v>
      </c>
      <c r="P20877">
        <v>11.56</v>
      </c>
      <c r="Q20877" t="s">
        <v>27</v>
      </c>
      <c r="R20877" t="s">
        <v>805</v>
      </c>
      <c r="S20877">
        <v>11.56</v>
      </c>
      <c r="T20877">
        <v>11.57</v>
      </c>
      <c r="X20877" t="s">
        <v>27</v>
      </c>
      <c r="Y20877">
        <v>2</v>
      </c>
      <c r="Z20877" s="3">
        <v>43160.379652777781</v>
      </c>
      <c r="AA20877">
        <v>0</v>
      </c>
    </row>
    <row r="20878" spans="1:27" x14ac:dyDescent="0.25">
      <c r="A20878" s="2">
        <v>43160</v>
      </c>
      <c r="B20878" s="1" t="s">
        <v>6159</v>
      </c>
      <c r="C20878" s="3">
        <v>43160.504675925928</v>
      </c>
      <c r="D20878" s="3">
        <v>43160.504675925928</v>
      </c>
      <c r="E20878" t="s">
        <v>17382</v>
      </c>
      <c r="F20878" t="s">
        <v>17384</v>
      </c>
      <c r="G20878" t="s">
        <v>17387</v>
      </c>
      <c r="H20878" t="s">
        <v>17389</v>
      </c>
      <c r="I20878" t="s">
        <v>17391</v>
      </c>
      <c r="J20878" t="s">
        <v>26</v>
      </c>
      <c r="K20878" t="s">
        <v>17394</v>
      </c>
      <c r="L20878" t="s">
        <v>17396</v>
      </c>
      <c r="M20878">
        <v>1450</v>
      </c>
      <c r="N20878">
        <v>1450</v>
      </c>
      <c r="O20878">
        <v>1450</v>
      </c>
      <c r="P20878">
        <v>11.59</v>
      </c>
      <c r="Q20878" t="s">
        <v>27</v>
      </c>
      <c r="R20878" t="s">
        <v>805</v>
      </c>
      <c r="S20878">
        <v>11.56</v>
      </c>
      <c r="T20878">
        <v>11.57</v>
      </c>
      <c r="X20878" t="s">
        <v>27</v>
      </c>
      <c r="Y20878">
        <v>1</v>
      </c>
      <c r="Z20878" s="3">
        <v>43160.379687499997</v>
      </c>
      <c r="AA20878">
        <v>0</v>
      </c>
    </row>
    <row r="20879" spans="1:27" x14ac:dyDescent="0.25">
      <c r="A20879" s="2">
        <v>43160</v>
      </c>
      <c r="B20879" s="1" t="s">
        <v>6159</v>
      </c>
      <c r="C20879" s="3">
        <v>43160.504675925928</v>
      </c>
      <c r="D20879" s="3">
        <v>43160.504675925928</v>
      </c>
      <c r="E20879" t="s">
        <v>17382</v>
      </c>
      <c r="F20879" t="s">
        <v>17384</v>
      </c>
      <c r="G20879" t="s">
        <v>17387</v>
      </c>
      <c r="H20879" t="s">
        <v>17389</v>
      </c>
      <c r="I20879" t="s">
        <v>17391</v>
      </c>
      <c r="J20879" t="s">
        <v>26</v>
      </c>
      <c r="K20879" t="s">
        <v>17393</v>
      </c>
      <c r="L20879" t="s">
        <v>17396</v>
      </c>
      <c r="M20879">
        <v>1450</v>
      </c>
      <c r="N20879">
        <v>1450</v>
      </c>
      <c r="O20879">
        <v>1450</v>
      </c>
      <c r="P20879">
        <v>11.59</v>
      </c>
      <c r="Q20879" t="s">
        <v>27</v>
      </c>
      <c r="R20879" t="s">
        <v>805</v>
      </c>
      <c r="S20879">
        <v>11.56</v>
      </c>
      <c r="T20879">
        <v>11.57</v>
      </c>
      <c r="X20879" t="s">
        <v>27</v>
      </c>
      <c r="Y20879">
        <v>2</v>
      </c>
      <c r="Z20879" s="3">
        <v>43160.379687499997</v>
      </c>
      <c r="AA20879">
        <v>0</v>
      </c>
    </row>
    <row r="20880" spans="1:27" x14ac:dyDescent="0.25">
      <c r="A20880" s="2">
        <v>43160</v>
      </c>
      <c r="B20880" s="1" t="s">
        <v>6160</v>
      </c>
      <c r="C20880" s="3">
        <v>43160.504675925928</v>
      </c>
      <c r="D20880" s="3">
        <v>43160.504675925928</v>
      </c>
      <c r="E20880" t="s">
        <v>17382</v>
      </c>
      <c r="F20880" t="s">
        <v>17386</v>
      </c>
      <c r="G20880" t="s">
        <v>17387</v>
      </c>
      <c r="H20880" t="s">
        <v>17389</v>
      </c>
      <c r="I20880" t="s">
        <v>17391</v>
      </c>
      <c r="J20880" t="s">
        <v>26</v>
      </c>
      <c r="K20880" t="s">
        <v>17394</v>
      </c>
      <c r="L20880" t="s">
        <v>17396</v>
      </c>
      <c r="M20880">
        <v>4329</v>
      </c>
      <c r="N20880">
        <v>4329</v>
      </c>
      <c r="O20880">
        <v>4329</v>
      </c>
      <c r="P20880">
        <v>11.55</v>
      </c>
      <c r="Q20880" t="s">
        <v>27</v>
      </c>
      <c r="R20880" t="s">
        <v>805</v>
      </c>
      <c r="S20880">
        <v>11.56</v>
      </c>
      <c r="T20880">
        <v>11.57</v>
      </c>
      <c r="X20880" t="s">
        <v>27</v>
      </c>
      <c r="Y20880">
        <v>1</v>
      </c>
      <c r="Z20880" s="3">
        <v>43160.379687499997</v>
      </c>
      <c r="AA20880">
        <v>1</v>
      </c>
    </row>
    <row r="20881" spans="1:27" x14ac:dyDescent="0.25">
      <c r="A20881" s="2">
        <v>43160</v>
      </c>
      <c r="B20881" s="1" t="s">
        <v>6160</v>
      </c>
      <c r="C20881" s="3">
        <v>43160.504675925928</v>
      </c>
      <c r="D20881" s="3">
        <v>43160.504675925928</v>
      </c>
      <c r="E20881" t="s">
        <v>17382</v>
      </c>
      <c r="F20881" t="s">
        <v>17386</v>
      </c>
      <c r="G20881" t="s">
        <v>17387</v>
      </c>
      <c r="H20881" t="s">
        <v>17389</v>
      </c>
      <c r="I20881" t="s">
        <v>17391</v>
      </c>
      <c r="J20881" t="s">
        <v>26</v>
      </c>
      <c r="K20881" t="s">
        <v>17393</v>
      </c>
      <c r="L20881" t="s">
        <v>17396</v>
      </c>
      <c r="M20881">
        <v>4329</v>
      </c>
      <c r="N20881">
        <v>4329</v>
      </c>
      <c r="O20881">
        <v>4329</v>
      </c>
      <c r="P20881">
        <v>11.55</v>
      </c>
      <c r="Q20881" t="s">
        <v>27</v>
      </c>
      <c r="R20881" t="s">
        <v>805</v>
      </c>
      <c r="S20881">
        <v>11.56</v>
      </c>
      <c r="T20881">
        <v>11.57</v>
      </c>
      <c r="X20881" t="s">
        <v>27</v>
      </c>
      <c r="Y20881">
        <v>2</v>
      </c>
      <c r="Z20881" s="3">
        <v>43160.379687499997</v>
      </c>
      <c r="AA20881">
        <v>1</v>
      </c>
    </row>
    <row r="20882" spans="1:27" x14ac:dyDescent="0.25">
      <c r="A20882" s="2">
        <v>43160</v>
      </c>
      <c r="B20882" s="1" t="s">
        <v>6161</v>
      </c>
      <c r="C20882" s="3">
        <v>43160.504699074074</v>
      </c>
      <c r="D20882" s="3">
        <v>43160.504699074074</v>
      </c>
      <c r="E20882" t="s">
        <v>17382</v>
      </c>
      <c r="F20882" t="s">
        <v>17386</v>
      </c>
      <c r="G20882" t="s">
        <v>17387</v>
      </c>
      <c r="H20882" t="s">
        <v>17389</v>
      </c>
      <c r="I20882" t="s">
        <v>17391</v>
      </c>
      <c r="J20882" t="s">
        <v>26</v>
      </c>
      <c r="K20882" t="s">
        <v>17394</v>
      </c>
      <c r="L20882" t="s">
        <v>17396</v>
      </c>
      <c r="M20882">
        <v>495</v>
      </c>
      <c r="N20882">
        <v>495</v>
      </c>
      <c r="O20882">
        <v>495</v>
      </c>
      <c r="P20882">
        <v>11.56</v>
      </c>
      <c r="Q20882" t="s">
        <v>27</v>
      </c>
      <c r="R20882" t="s">
        <v>805</v>
      </c>
      <c r="S20882">
        <v>11.56</v>
      </c>
      <c r="T20882">
        <v>11.57</v>
      </c>
      <c r="X20882" t="s">
        <v>27</v>
      </c>
      <c r="Y20882">
        <v>1</v>
      </c>
      <c r="Z20882" s="3">
        <v>43160.379699074074</v>
      </c>
      <c r="AA20882">
        <v>0</v>
      </c>
    </row>
    <row r="20883" spans="1:27" x14ac:dyDescent="0.25">
      <c r="A20883" s="2">
        <v>43160</v>
      </c>
      <c r="B20883" s="1" t="s">
        <v>5854</v>
      </c>
      <c r="C20883" s="3">
        <v>43160.50167824074</v>
      </c>
      <c r="D20883" s="3">
        <v>43160.504710648151</v>
      </c>
      <c r="E20883" t="s">
        <v>17382</v>
      </c>
      <c r="F20883" t="s">
        <v>17384</v>
      </c>
      <c r="G20883" t="s">
        <v>17387</v>
      </c>
      <c r="H20883" t="s">
        <v>17390</v>
      </c>
      <c r="I20883" t="s">
        <v>17391</v>
      </c>
      <c r="J20883" t="s">
        <v>26</v>
      </c>
      <c r="K20883" t="s">
        <v>17393</v>
      </c>
      <c r="L20883" t="s">
        <v>17397</v>
      </c>
      <c r="M20883">
        <v>10000</v>
      </c>
      <c r="N20883">
        <v>8500</v>
      </c>
      <c r="O20883">
        <v>10000</v>
      </c>
      <c r="P20883">
        <v>11.57</v>
      </c>
      <c r="Q20883" t="s">
        <v>27</v>
      </c>
      <c r="R20883" t="s">
        <v>805</v>
      </c>
      <c r="S20883">
        <v>11.56</v>
      </c>
      <c r="T20883">
        <v>11.57</v>
      </c>
      <c r="V20883">
        <v>6.9629020671809805E+17</v>
      </c>
      <c r="W20883">
        <v>100</v>
      </c>
      <c r="X20883" t="s">
        <v>27</v>
      </c>
      <c r="Y20883">
        <v>7</v>
      </c>
      <c r="Z20883" s="3">
        <v>43160.379710648151</v>
      </c>
      <c r="AA20883">
        <v>0</v>
      </c>
    </row>
    <row r="20884" spans="1:27" x14ac:dyDescent="0.25">
      <c r="A20884" s="2">
        <v>43160</v>
      </c>
      <c r="B20884" s="1" t="s">
        <v>6121</v>
      </c>
      <c r="C20884" s="3">
        <v>43160.504108796296</v>
      </c>
      <c r="D20884" s="3">
        <v>43160.504710648151</v>
      </c>
      <c r="E20884" t="s">
        <v>17382</v>
      </c>
      <c r="F20884" t="s">
        <v>17386</v>
      </c>
      <c r="G20884" t="s">
        <v>17387</v>
      </c>
      <c r="H20884" t="s">
        <v>17389</v>
      </c>
      <c r="I20884" t="s">
        <v>17391</v>
      </c>
      <c r="J20884" t="s">
        <v>26</v>
      </c>
      <c r="K20884" t="s">
        <v>17393</v>
      </c>
      <c r="L20884" t="s">
        <v>17398</v>
      </c>
      <c r="M20884">
        <v>100</v>
      </c>
      <c r="N20884">
        <v>100</v>
      </c>
      <c r="O20884">
        <v>100</v>
      </c>
      <c r="P20884">
        <v>11.57</v>
      </c>
      <c r="Q20884" t="s">
        <v>27</v>
      </c>
      <c r="R20884" t="s">
        <v>805</v>
      </c>
      <c r="S20884">
        <v>11.56</v>
      </c>
      <c r="T20884">
        <v>11.57</v>
      </c>
      <c r="X20884" t="s">
        <v>27</v>
      </c>
      <c r="Y20884">
        <v>3</v>
      </c>
      <c r="Z20884" s="3">
        <v>43160.379710648151</v>
      </c>
      <c r="AA20884">
        <v>0</v>
      </c>
    </row>
    <row r="20885" spans="1:27" x14ac:dyDescent="0.25">
      <c r="A20885" s="2">
        <v>43160</v>
      </c>
      <c r="B20885" s="1" t="s">
        <v>6121</v>
      </c>
      <c r="C20885" s="3">
        <v>43160.504108796296</v>
      </c>
      <c r="D20885" s="3">
        <v>43160.504710648151</v>
      </c>
      <c r="E20885" t="s">
        <v>17382</v>
      </c>
      <c r="F20885" t="s">
        <v>17386</v>
      </c>
      <c r="G20885" t="s">
        <v>17387</v>
      </c>
      <c r="H20885" t="s">
        <v>17389</v>
      </c>
      <c r="I20885" t="s">
        <v>17391</v>
      </c>
      <c r="J20885" t="s">
        <v>26</v>
      </c>
      <c r="K20885" t="s">
        <v>17394</v>
      </c>
      <c r="L20885" t="s">
        <v>17397</v>
      </c>
      <c r="M20885">
        <v>100</v>
      </c>
      <c r="N20885">
        <v>0</v>
      </c>
      <c r="O20885">
        <v>100</v>
      </c>
      <c r="P20885">
        <v>11.57</v>
      </c>
      <c r="Q20885" t="s">
        <v>27</v>
      </c>
      <c r="R20885" t="s">
        <v>805</v>
      </c>
      <c r="S20885">
        <v>11.56</v>
      </c>
      <c r="T20885">
        <v>11.57</v>
      </c>
      <c r="V20885">
        <v>6.9629020671809805E+17</v>
      </c>
      <c r="W20885">
        <v>100</v>
      </c>
      <c r="X20885" t="s">
        <v>27</v>
      </c>
      <c r="Y20885">
        <v>4</v>
      </c>
      <c r="Z20885" s="3">
        <v>43160.379710648151</v>
      </c>
      <c r="AA20885">
        <v>0</v>
      </c>
    </row>
    <row r="20886" spans="1:27" x14ac:dyDescent="0.25">
      <c r="A20886" s="2">
        <v>43160</v>
      </c>
      <c r="B20886" s="1" t="s">
        <v>6161</v>
      </c>
      <c r="C20886" s="3">
        <v>43160.504699074074</v>
      </c>
      <c r="D20886" s="3">
        <v>43160.504699074074</v>
      </c>
      <c r="E20886" t="s">
        <v>17382</v>
      </c>
      <c r="F20886" t="s">
        <v>17386</v>
      </c>
      <c r="G20886" t="s">
        <v>17387</v>
      </c>
      <c r="H20886" t="s">
        <v>17389</v>
      </c>
      <c r="I20886" t="s">
        <v>17391</v>
      </c>
      <c r="J20886" t="s">
        <v>26</v>
      </c>
      <c r="K20886" t="s">
        <v>17393</v>
      </c>
      <c r="L20886" t="s">
        <v>17396</v>
      </c>
      <c r="M20886">
        <v>495</v>
      </c>
      <c r="N20886">
        <v>495</v>
      </c>
      <c r="O20886">
        <v>495</v>
      </c>
      <c r="P20886">
        <v>11.56</v>
      </c>
      <c r="Q20886" t="s">
        <v>27</v>
      </c>
      <c r="R20886" t="s">
        <v>805</v>
      </c>
      <c r="S20886">
        <v>11.56</v>
      </c>
      <c r="T20886">
        <v>11.57</v>
      </c>
      <c r="X20886" t="s">
        <v>27</v>
      </c>
      <c r="Y20886">
        <v>2</v>
      </c>
      <c r="Z20886" s="3">
        <v>43160.379710648151</v>
      </c>
      <c r="AA20886">
        <v>0</v>
      </c>
    </row>
    <row r="20887" spans="1:27" x14ac:dyDescent="0.25">
      <c r="A20887" s="2">
        <v>43160</v>
      </c>
      <c r="B20887" s="1" t="s">
        <v>737</v>
      </c>
      <c r="C20887" s="3">
        <v>43160.411863425928</v>
      </c>
      <c r="D20887" s="3">
        <v>43160.50472222222</v>
      </c>
      <c r="E20887" t="s">
        <v>17382</v>
      </c>
      <c r="F20887" t="s">
        <v>17386</v>
      </c>
      <c r="G20887" t="s">
        <v>17387</v>
      </c>
      <c r="H20887" t="s">
        <v>17389</v>
      </c>
      <c r="I20887" t="s">
        <v>17391</v>
      </c>
      <c r="J20887" t="s">
        <v>26</v>
      </c>
      <c r="K20887" t="s">
        <v>17393</v>
      </c>
      <c r="L20887" t="s">
        <v>17398</v>
      </c>
      <c r="M20887">
        <v>12</v>
      </c>
      <c r="N20887">
        <v>12</v>
      </c>
      <c r="O20887">
        <v>12</v>
      </c>
      <c r="P20887">
        <v>11.56</v>
      </c>
      <c r="Q20887" t="s">
        <v>27</v>
      </c>
      <c r="R20887" t="s">
        <v>805</v>
      </c>
      <c r="S20887">
        <v>11.56</v>
      </c>
      <c r="T20887">
        <v>11.57</v>
      </c>
      <c r="X20887" t="s">
        <v>27</v>
      </c>
      <c r="Y20887">
        <v>5</v>
      </c>
      <c r="Z20887" s="3">
        <v>43160.37972222222</v>
      </c>
      <c r="AA20887">
        <v>0</v>
      </c>
    </row>
    <row r="20888" spans="1:27" x14ac:dyDescent="0.25">
      <c r="A20888" s="2">
        <v>43160</v>
      </c>
      <c r="B20888" s="1" t="s">
        <v>737</v>
      </c>
      <c r="C20888" s="3">
        <v>43160.411863425928</v>
      </c>
      <c r="D20888" s="3">
        <v>43160.50472222222</v>
      </c>
      <c r="E20888" t="s">
        <v>17382</v>
      </c>
      <c r="F20888" t="s">
        <v>17386</v>
      </c>
      <c r="G20888" t="s">
        <v>17387</v>
      </c>
      <c r="H20888" t="s">
        <v>17389</v>
      </c>
      <c r="I20888" t="s">
        <v>17391</v>
      </c>
      <c r="J20888" t="s">
        <v>26</v>
      </c>
      <c r="K20888" t="s">
        <v>17393</v>
      </c>
      <c r="L20888" t="s">
        <v>17398</v>
      </c>
      <c r="M20888">
        <v>12</v>
      </c>
      <c r="N20888">
        <v>12</v>
      </c>
      <c r="O20888">
        <v>12</v>
      </c>
      <c r="P20888">
        <v>11.56</v>
      </c>
      <c r="Q20888" t="s">
        <v>27</v>
      </c>
      <c r="R20888" t="s">
        <v>805</v>
      </c>
      <c r="S20888">
        <v>11.56</v>
      </c>
      <c r="T20888">
        <v>11.57</v>
      </c>
      <c r="X20888" t="s">
        <v>27</v>
      </c>
      <c r="Y20888">
        <v>6</v>
      </c>
      <c r="Z20888" s="3">
        <v>43160.37972222222</v>
      </c>
      <c r="AA20888">
        <v>1</v>
      </c>
    </row>
    <row r="20889" spans="1:27" x14ac:dyDescent="0.25">
      <c r="A20889" s="2">
        <v>43160</v>
      </c>
      <c r="B20889" s="1" t="s">
        <v>6152</v>
      </c>
      <c r="C20889" s="3">
        <v>43160.504537037035</v>
      </c>
      <c r="D20889" s="3">
        <v>43160.504710648151</v>
      </c>
      <c r="E20889" t="s">
        <v>17382</v>
      </c>
      <c r="F20889" t="s">
        <v>17384</v>
      </c>
      <c r="G20889" t="s">
        <v>17387</v>
      </c>
      <c r="H20889" t="s">
        <v>17389</v>
      </c>
      <c r="I20889" t="s">
        <v>17391</v>
      </c>
      <c r="J20889" t="s">
        <v>26</v>
      </c>
      <c r="K20889" t="s">
        <v>17394</v>
      </c>
      <c r="L20889" t="s">
        <v>17395</v>
      </c>
      <c r="M20889">
        <v>6543</v>
      </c>
      <c r="N20889">
        <v>6543</v>
      </c>
      <c r="O20889">
        <v>6543</v>
      </c>
      <c r="P20889">
        <v>11.58</v>
      </c>
      <c r="Q20889" t="s">
        <v>27</v>
      </c>
      <c r="R20889" t="s">
        <v>805</v>
      </c>
      <c r="S20889">
        <v>11.56</v>
      </c>
      <c r="T20889">
        <v>11.57</v>
      </c>
      <c r="X20889" t="s">
        <v>27</v>
      </c>
      <c r="Y20889">
        <v>3</v>
      </c>
      <c r="Z20889" s="3">
        <v>43160.37972222222</v>
      </c>
      <c r="AA20889">
        <v>0</v>
      </c>
    </row>
    <row r="20890" spans="1:27" x14ac:dyDescent="0.25">
      <c r="A20890" s="2">
        <v>43160</v>
      </c>
      <c r="B20890" s="1" t="s">
        <v>6162</v>
      </c>
      <c r="C20890" s="3">
        <v>43160.504733796297</v>
      </c>
      <c r="D20890" s="3">
        <v>43160.504733796297</v>
      </c>
      <c r="E20890" t="s">
        <v>17382</v>
      </c>
      <c r="F20890" t="s">
        <v>17384</v>
      </c>
      <c r="G20890" t="s">
        <v>17387</v>
      </c>
      <c r="H20890" t="s">
        <v>17389</v>
      </c>
      <c r="I20890" t="s">
        <v>17391</v>
      </c>
      <c r="J20890" t="s">
        <v>26</v>
      </c>
      <c r="K20890" t="s">
        <v>17394</v>
      </c>
      <c r="L20890" t="s">
        <v>17396</v>
      </c>
      <c r="M20890">
        <v>6681</v>
      </c>
      <c r="N20890">
        <v>6681</v>
      </c>
      <c r="O20890">
        <v>6681</v>
      </c>
      <c r="P20890">
        <v>11.58</v>
      </c>
      <c r="Q20890" t="s">
        <v>27</v>
      </c>
      <c r="R20890" t="s">
        <v>805</v>
      </c>
      <c r="S20890">
        <v>11.56</v>
      </c>
      <c r="T20890">
        <v>11.57</v>
      </c>
      <c r="X20890" t="s">
        <v>27</v>
      </c>
      <c r="Y20890">
        <v>1</v>
      </c>
      <c r="Z20890" s="3">
        <v>43160.379733796297</v>
      </c>
      <c r="AA20890">
        <v>0</v>
      </c>
    </row>
    <row r="20891" spans="1:27" x14ac:dyDescent="0.25">
      <c r="A20891" s="2">
        <v>43160</v>
      </c>
      <c r="B20891" s="1" t="s">
        <v>6162</v>
      </c>
      <c r="C20891" s="3">
        <v>43160.504733796297</v>
      </c>
      <c r="D20891" s="3">
        <v>43160.504733796297</v>
      </c>
      <c r="E20891" t="s">
        <v>17382</v>
      </c>
      <c r="F20891" t="s">
        <v>17384</v>
      </c>
      <c r="G20891" t="s">
        <v>17387</v>
      </c>
      <c r="H20891" t="s">
        <v>17389</v>
      </c>
      <c r="I20891" t="s">
        <v>17391</v>
      </c>
      <c r="J20891" t="s">
        <v>26</v>
      </c>
      <c r="K20891" t="s">
        <v>17393</v>
      </c>
      <c r="L20891" t="s">
        <v>17396</v>
      </c>
      <c r="M20891">
        <v>6681</v>
      </c>
      <c r="N20891">
        <v>6681</v>
      </c>
      <c r="O20891">
        <v>6681</v>
      </c>
      <c r="P20891">
        <v>11.58</v>
      </c>
      <c r="Q20891" t="s">
        <v>27</v>
      </c>
      <c r="R20891" t="s">
        <v>805</v>
      </c>
      <c r="S20891">
        <v>11.56</v>
      </c>
      <c r="T20891">
        <v>11.57</v>
      </c>
      <c r="X20891" t="s">
        <v>27</v>
      </c>
      <c r="Y20891">
        <v>2</v>
      </c>
      <c r="Z20891" s="3">
        <v>43160.379733796297</v>
      </c>
      <c r="AA20891">
        <v>0</v>
      </c>
    </row>
    <row r="20892" spans="1:27" x14ac:dyDescent="0.25">
      <c r="A20892" s="2">
        <v>43160</v>
      </c>
      <c r="B20892" s="1" t="s">
        <v>6163</v>
      </c>
      <c r="C20892" s="3">
        <v>43160.504733796297</v>
      </c>
      <c r="D20892" s="3">
        <v>43160.504733796297</v>
      </c>
      <c r="E20892" t="s">
        <v>17382</v>
      </c>
      <c r="F20892" t="s">
        <v>17386</v>
      </c>
      <c r="G20892" t="s">
        <v>17387</v>
      </c>
      <c r="H20892" t="s">
        <v>17389</v>
      </c>
      <c r="I20892" t="s">
        <v>17391</v>
      </c>
      <c r="J20892" t="s">
        <v>26</v>
      </c>
      <c r="K20892" t="s">
        <v>17394</v>
      </c>
      <c r="L20892" t="s">
        <v>17396</v>
      </c>
      <c r="M20892">
        <v>2000</v>
      </c>
      <c r="N20892">
        <v>2000</v>
      </c>
      <c r="O20892">
        <v>2000</v>
      </c>
      <c r="P20892">
        <v>11.56</v>
      </c>
      <c r="Q20892" t="s">
        <v>27</v>
      </c>
      <c r="R20892" t="s">
        <v>805</v>
      </c>
      <c r="S20892">
        <v>11.56</v>
      </c>
      <c r="T20892">
        <v>11.57</v>
      </c>
      <c r="X20892" t="s">
        <v>27</v>
      </c>
      <c r="Y20892">
        <v>1</v>
      </c>
      <c r="Z20892" s="3">
        <v>43160.379733796297</v>
      </c>
      <c r="AA20892">
        <v>1</v>
      </c>
    </row>
    <row r="20893" spans="1:27" x14ac:dyDescent="0.25">
      <c r="A20893" s="2">
        <v>43160</v>
      </c>
      <c r="B20893" s="1" t="s">
        <v>6163</v>
      </c>
      <c r="C20893" s="3">
        <v>43160.504733796297</v>
      </c>
      <c r="D20893" s="3">
        <v>43160.504733796297</v>
      </c>
      <c r="E20893" t="s">
        <v>17382</v>
      </c>
      <c r="F20893" t="s">
        <v>17386</v>
      </c>
      <c r="G20893" t="s">
        <v>17387</v>
      </c>
      <c r="H20893" t="s">
        <v>17389</v>
      </c>
      <c r="I20893" t="s">
        <v>17391</v>
      </c>
      <c r="J20893" t="s">
        <v>26</v>
      </c>
      <c r="K20893" t="s">
        <v>17393</v>
      </c>
      <c r="L20893" t="s">
        <v>17396</v>
      </c>
      <c r="M20893">
        <v>2000</v>
      </c>
      <c r="N20893">
        <v>2000</v>
      </c>
      <c r="O20893">
        <v>2000</v>
      </c>
      <c r="P20893">
        <v>11.56</v>
      </c>
      <c r="Q20893" t="s">
        <v>27</v>
      </c>
      <c r="R20893" t="s">
        <v>805</v>
      </c>
      <c r="S20893">
        <v>11.56</v>
      </c>
      <c r="T20893">
        <v>11.57</v>
      </c>
      <c r="X20893" t="s">
        <v>27</v>
      </c>
      <c r="Y20893">
        <v>2</v>
      </c>
      <c r="Z20893" s="3">
        <v>43160.379733796297</v>
      </c>
      <c r="AA20893">
        <v>1</v>
      </c>
    </row>
    <row r="20894" spans="1:27" x14ac:dyDescent="0.25">
      <c r="A20894" s="2">
        <v>43160</v>
      </c>
      <c r="B20894" s="1" t="s">
        <v>6134</v>
      </c>
      <c r="C20894" s="3">
        <v>43160.504282407404</v>
      </c>
      <c r="D20894" s="3">
        <v>43160.504756944443</v>
      </c>
      <c r="E20894" t="s">
        <v>17382</v>
      </c>
      <c r="F20894" t="s">
        <v>17386</v>
      </c>
      <c r="G20894" t="s">
        <v>17387</v>
      </c>
      <c r="H20894" t="s">
        <v>17389</v>
      </c>
      <c r="I20894" t="s">
        <v>17391</v>
      </c>
      <c r="J20894" t="s">
        <v>26</v>
      </c>
      <c r="K20894" t="s">
        <v>17394</v>
      </c>
      <c r="L20894" t="s">
        <v>17395</v>
      </c>
      <c r="M20894">
        <v>5164</v>
      </c>
      <c r="N20894">
        <v>5164</v>
      </c>
      <c r="O20894">
        <v>5164</v>
      </c>
      <c r="P20894">
        <v>11.56</v>
      </c>
      <c r="Q20894" t="s">
        <v>27</v>
      </c>
      <c r="R20894" t="s">
        <v>805</v>
      </c>
      <c r="S20894">
        <v>11.56</v>
      </c>
      <c r="T20894">
        <v>11.57</v>
      </c>
      <c r="X20894" t="s">
        <v>27</v>
      </c>
      <c r="Y20894">
        <v>3</v>
      </c>
      <c r="Z20894" s="3">
        <v>43160.379756944443</v>
      </c>
      <c r="AA20894">
        <v>0</v>
      </c>
    </row>
    <row r="20895" spans="1:27" x14ac:dyDescent="0.25">
      <c r="A20895" s="2">
        <v>43160</v>
      </c>
      <c r="B20895" s="1" t="s">
        <v>6164</v>
      </c>
      <c r="C20895" s="3">
        <v>43160.504756944443</v>
      </c>
      <c r="D20895" s="3">
        <v>43160.504756944443</v>
      </c>
      <c r="E20895" t="s">
        <v>17382</v>
      </c>
      <c r="F20895" t="s">
        <v>17384</v>
      </c>
      <c r="G20895" t="s">
        <v>17387</v>
      </c>
      <c r="H20895" t="s">
        <v>17390</v>
      </c>
      <c r="I20895" t="s">
        <v>17391</v>
      </c>
      <c r="J20895" t="s">
        <v>26</v>
      </c>
      <c r="K20895" t="s">
        <v>17394</v>
      </c>
      <c r="L20895" t="s">
        <v>17396</v>
      </c>
      <c r="M20895">
        <v>5164</v>
      </c>
      <c r="N20895">
        <v>5164</v>
      </c>
      <c r="O20895">
        <v>5164</v>
      </c>
      <c r="P20895">
        <v>11.57</v>
      </c>
      <c r="Q20895" t="s">
        <v>27</v>
      </c>
      <c r="R20895" t="s">
        <v>805</v>
      </c>
      <c r="S20895">
        <v>11.56</v>
      </c>
      <c r="T20895">
        <v>11.57</v>
      </c>
      <c r="X20895" t="s">
        <v>27</v>
      </c>
      <c r="Y20895">
        <v>1</v>
      </c>
      <c r="Z20895" s="3">
        <v>43160.379756944443</v>
      </c>
      <c r="AA20895">
        <v>0</v>
      </c>
    </row>
    <row r="20896" spans="1:27" x14ac:dyDescent="0.25">
      <c r="A20896" s="2">
        <v>43160</v>
      </c>
      <c r="B20896" s="1" t="s">
        <v>6164</v>
      </c>
      <c r="C20896" s="3">
        <v>43160.504756944443</v>
      </c>
      <c r="D20896" s="3">
        <v>43160.504756944443</v>
      </c>
      <c r="E20896" t="s">
        <v>17382</v>
      </c>
      <c r="F20896" t="s">
        <v>17384</v>
      </c>
      <c r="G20896" t="s">
        <v>17387</v>
      </c>
      <c r="H20896" t="s">
        <v>17390</v>
      </c>
      <c r="I20896" t="s">
        <v>17391</v>
      </c>
      <c r="J20896" t="s">
        <v>26</v>
      </c>
      <c r="K20896" t="s">
        <v>17393</v>
      </c>
      <c r="L20896" t="s">
        <v>17396</v>
      </c>
      <c r="M20896">
        <v>5164</v>
      </c>
      <c r="N20896">
        <v>5164</v>
      </c>
      <c r="O20896">
        <v>5164</v>
      </c>
      <c r="P20896">
        <v>11.57</v>
      </c>
      <c r="Q20896" t="s">
        <v>27</v>
      </c>
      <c r="R20896" t="s">
        <v>805</v>
      </c>
      <c r="S20896">
        <v>11.56</v>
      </c>
      <c r="T20896">
        <v>11.57</v>
      </c>
      <c r="X20896" t="s">
        <v>27</v>
      </c>
      <c r="Y20896">
        <v>2</v>
      </c>
      <c r="Z20896" s="3">
        <v>43160.379756944443</v>
      </c>
      <c r="AA20896">
        <v>0</v>
      </c>
    </row>
    <row r="20897" spans="1:27" x14ac:dyDescent="0.25">
      <c r="A20897" s="2">
        <v>43160</v>
      </c>
      <c r="B20897" s="1" t="s">
        <v>6164</v>
      </c>
      <c r="C20897" s="3">
        <v>43160.504756944443</v>
      </c>
      <c r="D20897" s="3">
        <v>43160.50476851852</v>
      </c>
      <c r="E20897" t="s">
        <v>17382</v>
      </c>
      <c r="F20897" t="s">
        <v>17384</v>
      </c>
      <c r="G20897" t="s">
        <v>17387</v>
      </c>
      <c r="H20897" t="s">
        <v>17390</v>
      </c>
      <c r="I20897" t="s">
        <v>17391</v>
      </c>
      <c r="J20897" t="s">
        <v>26</v>
      </c>
      <c r="K20897" t="s">
        <v>17394</v>
      </c>
      <c r="L20897" t="s">
        <v>17395</v>
      </c>
      <c r="M20897">
        <v>5164</v>
      </c>
      <c r="N20897">
        <v>5164</v>
      </c>
      <c r="O20897">
        <v>5164</v>
      </c>
      <c r="P20897">
        <v>11.57</v>
      </c>
      <c r="Q20897" t="s">
        <v>27</v>
      </c>
      <c r="R20897" t="s">
        <v>805</v>
      </c>
      <c r="S20897">
        <v>11.56</v>
      </c>
      <c r="T20897">
        <v>11.57</v>
      </c>
      <c r="X20897" t="s">
        <v>27</v>
      </c>
      <c r="Y20897">
        <v>3</v>
      </c>
      <c r="Z20897" s="3">
        <v>43160.379780092589</v>
      </c>
      <c r="AA20897">
        <v>0</v>
      </c>
    </row>
    <row r="20898" spans="1:27" x14ac:dyDescent="0.25">
      <c r="A20898" s="2">
        <v>43160</v>
      </c>
      <c r="B20898" s="1" t="s">
        <v>6165</v>
      </c>
      <c r="C20898" s="3">
        <v>43160.504780092589</v>
      </c>
      <c r="D20898" s="3">
        <v>43160.504780092589</v>
      </c>
      <c r="E20898" t="s">
        <v>17382</v>
      </c>
      <c r="F20898" t="s">
        <v>17386</v>
      </c>
      <c r="G20898" t="s">
        <v>17387</v>
      </c>
      <c r="H20898" t="s">
        <v>17389</v>
      </c>
      <c r="I20898" t="s">
        <v>17391</v>
      </c>
      <c r="J20898" t="s">
        <v>26</v>
      </c>
      <c r="K20898" t="s">
        <v>17394</v>
      </c>
      <c r="L20898" t="s">
        <v>17396</v>
      </c>
      <c r="M20898">
        <v>5164</v>
      </c>
      <c r="N20898">
        <v>5164</v>
      </c>
      <c r="O20898">
        <v>5164</v>
      </c>
      <c r="P20898">
        <v>11.56</v>
      </c>
      <c r="Q20898" t="s">
        <v>27</v>
      </c>
      <c r="R20898" t="s">
        <v>805</v>
      </c>
      <c r="S20898">
        <v>11.56</v>
      </c>
      <c r="T20898">
        <v>11.57</v>
      </c>
      <c r="X20898" t="s">
        <v>27</v>
      </c>
      <c r="Y20898">
        <v>1</v>
      </c>
      <c r="Z20898" s="3">
        <v>43160.379791666666</v>
      </c>
      <c r="AA20898">
        <v>0</v>
      </c>
    </row>
    <row r="20899" spans="1:27" x14ac:dyDescent="0.25">
      <c r="A20899" s="2">
        <v>43160</v>
      </c>
      <c r="B20899" s="1" t="s">
        <v>6165</v>
      </c>
      <c r="C20899" s="3">
        <v>43160.504780092589</v>
      </c>
      <c r="D20899" s="3">
        <v>43160.504780092589</v>
      </c>
      <c r="E20899" t="s">
        <v>17382</v>
      </c>
      <c r="F20899" t="s">
        <v>17386</v>
      </c>
      <c r="G20899" t="s">
        <v>17387</v>
      </c>
      <c r="H20899" t="s">
        <v>17389</v>
      </c>
      <c r="I20899" t="s">
        <v>17391</v>
      </c>
      <c r="J20899" t="s">
        <v>26</v>
      </c>
      <c r="K20899" t="s">
        <v>17393</v>
      </c>
      <c r="L20899" t="s">
        <v>17396</v>
      </c>
      <c r="M20899">
        <v>5164</v>
      </c>
      <c r="N20899">
        <v>5164</v>
      </c>
      <c r="O20899">
        <v>5164</v>
      </c>
      <c r="P20899">
        <v>11.56</v>
      </c>
      <c r="Q20899" t="s">
        <v>27</v>
      </c>
      <c r="R20899" t="s">
        <v>805</v>
      </c>
      <c r="S20899">
        <v>11.56</v>
      </c>
      <c r="T20899">
        <v>11.57</v>
      </c>
      <c r="X20899" t="s">
        <v>27</v>
      </c>
      <c r="Y20899">
        <v>2</v>
      </c>
      <c r="Z20899" s="3">
        <v>43160.379791666666</v>
      </c>
      <c r="AA20899">
        <v>0</v>
      </c>
    </row>
    <row r="20900" spans="1:27" x14ac:dyDescent="0.25">
      <c r="A20900" s="2">
        <v>43160</v>
      </c>
      <c r="B20900" s="1" t="s">
        <v>6166</v>
      </c>
      <c r="C20900" s="3">
        <v>43160.504791666666</v>
      </c>
      <c r="D20900" s="3">
        <v>43160.504791666666</v>
      </c>
      <c r="E20900" t="s">
        <v>17382</v>
      </c>
      <c r="F20900" t="s">
        <v>17386</v>
      </c>
      <c r="G20900" t="s">
        <v>17387</v>
      </c>
      <c r="H20900" t="s">
        <v>17389</v>
      </c>
      <c r="I20900" t="s">
        <v>17391</v>
      </c>
      <c r="J20900" t="s">
        <v>26</v>
      </c>
      <c r="K20900" t="s">
        <v>17394</v>
      </c>
      <c r="L20900" t="s">
        <v>17396</v>
      </c>
      <c r="M20900">
        <v>5</v>
      </c>
      <c r="N20900">
        <v>5</v>
      </c>
      <c r="O20900">
        <v>5</v>
      </c>
      <c r="P20900">
        <v>11.54</v>
      </c>
      <c r="Q20900" t="s">
        <v>27</v>
      </c>
      <c r="R20900" t="s">
        <v>805</v>
      </c>
      <c r="S20900">
        <v>11.56</v>
      </c>
      <c r="T20900">
        <v>11.57</v>
      </c>
      <c r="X20900" t="s">
        <v>27</v>
      </c>
      <c r="Y20900">
        <v>1</v>
      </c>
      <c r="Z20900" s="3">
        <v>43160.379791666666</v>
      </c>
      <c r="AA20900">
        <v>0</v>
      </c>
    </row>
    <row r="20901" spans="1:27" x14ac:dyDescent="0.25">
      <c r="A20901" s="2">
        <v>43160</v>
      </c>
      <c r="B20901" s="1" t="s">
        <v>6166</v>
      </c>
      <c r="C20901" s="3">
        <v>43160.504791666666</v>
      </c>
      <c r="D20901" s="3">
        <v>43160.504791666666</v>
      </c>
      <c r="E20901" t="s">
        <v>17382</v>
      </c>
      <c r="F20901" t="s">
        <v>17386</v>
      </c>
      <c r="G20901" t="s">
        <v>17387</v>
      </c>
      <c r="H20901" t="s">
        <v>17389</v>
      </c>
      <c r="I20901" t="s">
        <v>17391</v>
      </c>
      <c r="J20901" t="s">
        <v>26</v>
      </c>
      <c r="K20901" t="s">
        <v>17393</v>
      </c>
      <c r="L20901" t="s">
        <v>17396</v>
      </c>
      <c r="M20901">
        <v>5</v>
      </c>
      <c r="N20901">
        <v>5</v>
      </c>
      <c r="O20901">
        <v>5</v>
      </c>
      <c r="P20901">
        <v>11.54</v>
      </c>
      <c r="Q20901" t="s">
        <v>27</v>
      </c>
      <c r="R20901" t="s">
        <v>805</v>
      </c>
      <c r="S20901">
        <v>11.56</v>
      </c>
      <c r="T20901">
        <v>11.57</v>
      </c>
      <c r="X20901" t="s">
        <v>27</v>
      </c>
      <c r="Y20901">
        <v>2</v>
      </c>
      <c r="Z20901" s="3">
        <v>43160.379791666666</v>
      </c>
      <c r="AA20901">
        <v>1</v>
      </c>
    </row>
    <row r="20902" spans="1:27" x14ac:dyDescent="0.25">
      <c r="A20902" s="2">
        <v>43160</v>
      </c>
      <c r="B20902" s="1" t="s">
        <v>6167</v>
      </c>
      <c r="C20902" s="3">
        <v>43160.504791666666</v>
      </c>
      <c r="D20902" s="3">
        <v>43160.504791666666</v>
      </c>
      <c r="E20902" t="s">
        <v>17382</v>
      </c>
      <c r="F20902" t="s">
        <v>17386</v>
      </c>
      <c r="G20902" t="s">
        <v>17387</v>
      </c>
      <c r="H20902" t="s">
        <v>17389</v>
      </c>
      <c r="I20902" t="s">
        <v>17391</v>
      </c>
      <c r="J20902" t="s">
        <v>26</v>
      </c>
      <c r="K20902" t="s">
        <v>17394</v>
      </c>
      <c r="L20902" t="s">
        <v>17396</v>
      </c>
      <c r="M20902">
        <v>50</v>
      </c>
      <c r="N20902">
        <v>50</v>
      </c>
      <c r="O20902">
        <v>50</v>
      </c>
      <c r="P20902">
        <v>11.56</v>
      </c>
      <c r="Q20902" t="s">
        <v>27</v>
      </c>
      <c r="R20902" t="s">
        <v>805</v>
      </c>
      <c r="S20902">
        <v>11.56</v>
      </c>
      <c r="T20902">
        <v>11.57</v>
      </c>
      <c r="X20902" t="s">
        <v>27</v>
      </c>
      <c r="Y20902">
        <v>1</v>
      </c>
      <c r="Z20902" s="3">
        <v>43160.379791666666</v>
      </c>
      <c r="AA20902">
        <v>1</v>
      </c>
    </row>
    <row r="20903" spans="1:27" x14ac:dyDescent="0.25">
      <c r="A20903" s="2">
        <v>43160</v>
      </c>
      <c r="B20903" s="1" t="s">
        <v>6167</v>
      </c>
      <c r="C20903" s="3">
        <v>43160.504791666666</v>
      </c>
      <c r="D20903" s="3">
        <v>43160.504791666666</v>
      </c>
      <c r="E20903" t="s">
        <v>17382</v>
      </c>
      <c r="F20903" t="s">
        <v>17386</v>
      </c>
      <c r="G20903" t="s">
        <v>17387</v>
      </c>
      <c r="H20903" t="s">
        <v>17389</v>
      </c>
      <c r="I20903" t="s">
        <v>17391</v>
      </c>
      <c r="J20903" t="s">
        <v>26</v>
      </c>
      <c r="K20903" t="s">
        <v>17393</v>
      </c>
      <c r="L20903" t="s">
        <v>17396</v>
      </c>
      <c r="M20903">
        <v>50</v>
      </c>
      <c r="N20903">
        <v>50</v>
      </c>
      <c r="O20903">
        <v>50</v>
      </c>
      <c r="P20903">
        <v>11.56</v>
      </c>
      <c r="Q20903" t="s">
        <v>27</v>
      </c>
      <c r="R20903" t="s">
        <v>805</v>
      </c>
      <c r="S20903">
        <v>11.56</v>
      </c>
      <c r="T20903">
        <v>11.57</v>
      </c>
      <c r="X20903" t="s">
        <v>27</v>
      </c>
      <c r="Y20903">
        <v>2</v>
      </c>
      <c r="Z20903" s="3">
        <v>43160.379791666666</v>
      </c>
      <c r="AA20903">
        <v>0</v>
      </c>
    </row>
    <row r="20904" spans="1:27" x14ac:dyDescent="0.25">
      <c r="A20904" s="2">
        <v>43160</v>
      </c>
      <c r="B20904" s="1" t="s">
        <v>6165</v>
      </c>
      <c r="C20904" s="3">
        <v>43160.504780092589</v>
      </c>
      <c r="D20904" s="3">
        <v>43160.504803240743</v>
      </c>
      <c r="E20904" t="s">
        <v>17382</v>
      </c>
      <c r="F20904" t="s">
        <v>17386</v>
      </c>
      <c r="G20904" t="s">
        <v>17387</v>
      </c>
      <c r="H20904" t="s">
        <v>17389</v>
      </c>
      <c r="I20904" t="s">
        <v>17391</v>
      </c>
      <c r="J20904" t="s">
        <v>26</v>
      </c>
      <c r="K20904" t="s">
        <v>17394</v>
      </c>
      <c r="L20904" t="s">
        <v>17395</v>
      </c>
      <c r="M20904">
        <v>5164</v>
      </c>
      <c r="N20904">
        <v>5164</v>
      </c>
      <c r="O20904">
        <v>5164</v>
      </c>
      <c r="P20904">
        <v>11.56</v>
      </c>
      <c r="Q20904" t="s">
        <v>27</v>
      </c>
      <c r="R20904" t="s">
        <v>805</v>
      </c>
      <c r="S20904">
        <v>11.56</v>
      </c>
      <c r="T20904">
        <v>11.57</v>
      </c>
      <c r="X20904" t="s">
        <v>27</v>
      </c>
      <c r="Y20904">
        <v>3</v>
      </c>
      <c r="Z20904" s="3">
        <v>43160.379803240743</v>
      </c>
      <c r="AA20904">
        <v>0</v>
      </c>
    </row>
    <row r="20905" spans="1:27" x14ac:dyDescent="0.25">
      <c r="A20905" s="2">
        <v>43160</v>
      </c>
      <c r="B20905" s="1" t="s">
        <v>6168</v>
      </c>
      <c r="C20905" s="3">
        <v>43160.504803240743</v>
      </c>
      <c r="D20905" s="3">
        <v>43160.504803240743</v>
      </c>
      <c r="E20905" t="s">
        <v>17382</v>
      </c>
      <c r="F20905" t="s">
        <v>17384</v>
      </c>
      <c r="G20905" t="s">
        <v>17387</v>
      </c>
      <c r="H20905" t="s">
        <v>17390</v>
      </c>
      <c r="I20905" t="s">
        <v>17391</v>
      </c>
      <c r="J20905" t="s">
        <v>26</v>
      </c>
      <c r="K20905" t="s">
        <v>17394</v>
      </c>
      <c r="L20905" t="s">
        <v>17396</v>
      </c>
      <c r="M20905">
        <v>5164</v>
      </c>
      <c r="N20905">
        <v>5164</v>
      </c>
      <c r="O20905">
        <v>5164</v>
      </c>
      <c r="P20905">
        <v>11.57</v>
      </c>
      <c r="Q20905" t="s">
        <v>27</v>
      </c>
      <c r="R20905" t="s">
        <v>805</v>
      </c>
      <c r="S20905">
        <v>11.56</v>
      </c>
      <c r="T20905">
        <v>11.57</v>
      </c>
      <c r="X20905" t="s">
        <v>27</v>
      </c>
      <c r="Y20905">
        <v>1</v>
      </c>
      <c r="Z20905" s="3">
        <v>43160.379803240743</v>
      </c>
      <c r="AA20905">
        <v>0</v>
      </c>
    </row>
    <row r="20906" spans="1:27" x14ac:dyDescent="0.25">
      <c r="A20906" s="2">
        <v>43160</v>
      </c>
      <c r="B20906" s="1" t="s">
        <v>6168</v>
      </c>
      <c r="C20906" s="3">
        <v>43160.504803240743</v>
      </c>
      <c r="D20906" s="3">
        <v>43160.504803240743</v>
      </c>
      <c r="E20906" t="s">
        <v>17382</v>
      </c>
      <c r="F20906" t="s">
        <v>17384</v>
      </c>
      <c r="G20906" t="s">
        <v>17387</v>
      </c>
      <c r="H20906" t="s">
        <v>17390</v>
      </c>
      <c r="I20906" t="s">
        <v>17391</v>
      </c>
      <c r="J20906" t="s">
        <v>26</v>
      </c>
      <c r="K20906" t="s">
        <v>17393</v>
      </c>
      <c r="L20906" t="s">
        <v>17396</v>
      </c>
      <c r="M20906">
        <v>5164</v>
      </c>
      <c r="N20906">
        <v>5164</v>
      </c>
      <c r="O20906">
        <v>5164</v>
      </c>
      <c r="P20906">
        <v>11.57</v>
      </c>
      <c r="Q20906" t="s">
        <v>27</v>
      </c>
      <c r="R20906" t="s">
        <v>805</v>
      </c>
      <c r="S20906">
        <v>11.56</v>
      </c>
      <c r="T20906">
        <v>11.57</v>
      </c>
      <c r="X20906" t="s">
        <v>27</v>
      </c>
      <c r="Y20906">
        <v>2</v>
      </c>
      <c r="Z20906" s="3">
        <v>43160.379803240743</v>
      </c>
      <c r="AA20906">
        <v>0</v>
      </c>
    </row>
    <row r="20907" spans="1:27" x14ac:dyDescent="0.25">
      <c r="A20907" s="2">
        <v>43160</v>
      </c>
      <c r="B20907" s="1" t="s">
        <v>6168</v>
      </c>
      <c r="C20907" s="3">
        <v>43160.504803240743</v>
      </c>
      <c r="D20907" s="3">
        <v>43160.504803240743</v>
      </c>
      <c r="E20907" t="s">
        <v>17382</v>
      </c>
      <c r="F20907" t="s">
        <v>17384</v>
      </c>
      <c r="G20907" t="s">
        <v>17387</v>
      </c>
      <c r="H20907" t="s">
        <v>17390</v>
      </c>
      <c r="I20907" t="s">
        <v>17391</v>
      </c>
      <c r="J20907" t="s">
        <v>26</v>
      </c>
      <c r="K20907" t="s">
        <v>17394</v>
      </c>
      <c r="L20907" t="s">
        <v>17395</v>
      </c>
      <c r="M20907">
        <v>5164</v>
      </c>
      <c r="N20907">
        <v>5164</v>
      </c>
      <c r="O20907">
        <v>5164</v>
      </c>
      <c r="P20907">
        <v>11.57</v>
      </c>
      <c r="Q20907" t="s">
        <v>27</v>
      </c>
      <c r="R20907" t="s">
        <v>805</v>
      </c>
      <c r="S20907">
        <v>11.56</v>
      </c>
      <c r="T20907">
        <v>11.57</v>
      </c>
      <c r="X20907" t="s">
        <v>27</v>
      </c>
      <c r="Y20907">
        <v>3</v>
      </c>
      <c r="Z20907" s="3">
        <v>43160.379803240743</v>
      </c>
      <c r="AA20907">
        <v>0</v>
      </c>
    </row>
    <row r="20908" spans="1:27" x14ac:dyDescent="0.25">
      <c r="A20908" s="2">
        <v>43160</v>
      </c>
      <c r="B20908" s="1" t="s">
        <v>6169</v>
      </c>
      <c r="C20908" s="3">
        <v>43160.504803240743</v>
      </c>
      <c r="D20908" s="3">
        <v>43160.504803240743</v>
      </c>
      <c r="E20908" t="s">
        <v>17382</v>
      </c>
      <c r="F20908" t="s">
        <v>17386</v>
      </c>
      <c r="G20908" t="s">
        <v>17387</v>
      </c>
      <c r="H20908" t="s">
        <v>17389</v>
      </c>
      <c r="I20908" t="s">
        <v>17391</v>
      </c>
      <c r="J20908" t="s">
        <v>26</v>
      </c>
      <c r="K20908" t="s">
        <v>17394</v>
      </c>
      <c r="L20908" t="s">
        <v>17396</v>
      </c>
      <c r="M20908">
        <v>5164</v>
      </c>
      <c r="N20908">
        <v>5164</v>
      </c>
      <c r="O20908">
        <v>5164</v>
      </c>
      <c r="P20908">
        <v>11.56</v>
      </c>
      <c r="Q20908" t="s">
        <v>27</v>
      </c>
      <c r="R20908" t="s">
        <v>805</v>
      </c>
      <c r="S20908">
        <v>11.56</v>
      </c>
      <c r="T20908">
        <v>11.57</v>
      </c>
      <c r="X20908" t="s">
        <v>27</v>
      </c>
      <c r="Y20908">
        <v>1</v>
      </c>
      <c r="Z20908" s="3">
        <v>43160.379803240743</v>
      </c>
      <c r="AA20908">
        <v>0</v>
      </c>
    </row>
    <row r="20909" spans="1:27" x14ac:dyDescent="0.25">
      <c r="A20909" s="2">
        <v>43160</v>
      </c>
      <c r="B20909" s="1" t="s">
        <v>6169</v>
      </c>
      <c r="C20909" s="3">
        <v>43160.504803240743</v>
      </c>
      <c r="D20909" s="3">
        <v>43160.504803240743</v>
      </c>
      <c r="E20909" t="s">
        <v>17382</v>
      </c>
      <c r="F20909" t="s">
        <v>17386</v>
      </c>
      <c r="G20909" t="s">
        <v>17387</v>
      </c>
      <c r="H20909" t="s">
        <v>17389</v>
      </c>
      <c r="I20909" t="s">
        <v>17391</v>
      </c>
      <c r="J20909" t="s">
        <v>26</v>
      </c>
      <c r="K20909" t="s">
        <v>17393</v>
      </c>
      <c r="L20909" t="s">
        <v>17396</v>
      </c>
      <c r="M20909">
        <v>5164</v>
      </c>
      <c r="N20909">
        <v>5164</v>
      </c>
      <c r="O20909">
        <v>5164</v>
      </c>
      <c r="P20909">
        <v>11.56</v>
      </c>
      <c r="Q20909" t="s">
        <v>27</v>
      </c>
      <c r="R20909" t="s">
        <v>805</v>
      </c>
      <c r="S20909">
        <v>11.56</v>
      </c>
      <c r="T20909">
        <v>11.57</v>
      </c>
      <c r="X20909" t="s">
        <v>27</v>
      </c>
      <c r="Y20909">
        <v>2</v>
      </c>
      <c r="Z20909" s="3">
        <v>43160.379803240743</v>
      </c>
      <c r="AA20909">
        <v>0</v>
      </c>
    </row>
    <row r="20910" spans="1:27" x14ac:dyDescent="0.25">
      <c r="A20910" s="2">
        <v>43160</v>
      </c>
      <c r="B20910" s="1" t="s">
        <v>6078</v>
      </c>
      <c r="C20910" s="3">
        <v>43160.503750000003</v>
      </c>
      <c r="D20910" s="3">
        <v>43160.504814814813</v>
      </c>
      <c r="E20910" t="s">
        <v>17382</v>
      </c>
      <c r="F20910" t="s">
        <v>17386</v>
      </c>
      <c r="G20910" t="s">
        <v>17387</v>
      </c>
      <c r="H20910" t="s">
        <v>17389</v>
      </c>
      <c r="I20910" t="s">
        <v>17391</v>
      </c>
      <c r="J20910" t="s">
        <v>26</v>
      </c>
      <c r="K20910" t="s">
        <v>17394</v>
      </c>
      <c r="L20910" t="s">
        <v>17395</v>
      </c>
      <c r="M20910">
        <v>50000</v>
      </c>
      <c r="N20910">
        <v>50000</v>
      </c>
      <c r="O20910">
        <v>50000</v>
      </c>
      <c r="P20910">
        <v>11.53</v>
      </c>
      <c r="Q20910" t="s">
        <v>27</v>
      </c>
      <c r="R20910" t="s">
        <v>805</v>
      </c>
      <c r="S20910">
        <v>11.56</v>
      </c>
      <c r="T20910">
        <v>11.57</v>
      </c>
      <c r="X20910" t="s">
        <v>27</v>
      </c>
      <c r="Y20910">
        <v>3</v>
      </c>
      <c r="Z20910" s="3">
        <v>43160.379814814813</v>
      </c>
      <c r="AA20910">
        <v>0</v>
      </c>
    </row>
    <row r="20911" spans="1:27" x14ac:dyDescent="0.25">
      <c r="A20911" s="2">
        <v>43160</v>
      </c>
      <c r="B20911" s="1" t="s">
        <v>6170</v>
      </c>
      <c r="C20911" s="3">
        <v>43160.504814814813</v>
      </c>
      <c r="D20911" s="3">
        <v>43160.504814814813</v>
      </c>
      <c r="E20911" t="s">
        <v>17382</v>
      </c>
      <c r="F20911" t="s">
        <v>17386</v>
      </c>
      <c r="G20911" t="s">
        <v>17387</v>
      </c>
      <c r="H20911" t="s">
        <v>17389</v>
      </c>
      <c r="I20911" t="s">
        <v>17391</v>
      </c>
      <c r="J20911" t="s">
        <v>26</v>
      </c>
      <c r="K20911" t="s">
        <v>17394</v>
      </c>
      <c r="L20911" t="s">
        <v>17396</v>
      </c>
      <c r="M20911">
        <v>150</v>
      </c>
      <c r="N20911">
        <v>150</v>
      </c>
      <c r="O20911">
        <v>150</v>
      </c>
      <c r="P20911">
        <v>11</v>
      </c>
      <c r="Q20911" t="s">
        <v>27</v>
      </c>
      <c r="R20911" t="s">
        <v>805</v>
      </c>
      <c r="S20911">
        <v>11.56</v>
      </c>
      <c r="T20911">
        <v>11.57</v>
      </c>
      <c r="X20911" t="s">
        <v>27</v>
      </c>
      <c r="Y20911">
        <v>1</v>
      </c>
      <c r="Z20911" s="3">
        <v>43160.379814814813</v>
      </c>
      <c r="AA20911">
        <v>0</v>
      </c>
    </row>
    <row r="20912" spans="1:27" x14ac:dyDescent="0.25">
      <c r="A20912" s="2">
        <v>43160</v>
      </c>
      <c r="B20912" s="1" t="s">
        <v>6170</v>
      </c>
      <c r="C20912" s="3">
        <v>43160.504814814813</v>
      </c>
      <c r="D20912" s="3">
        <v>43160.504814814813</v>
      </c>
      <c r="E20912" t="s">
        <v>17382</v>
      </c>
      <c r="F20912" t="s">
        <v>17386</v>
      </c>
      <c r="G20912" t="s">
        <v>17387</v>
      </c>
      <c r="H20912" t="s">
        <v>17389</v>
      </c>
      <c r="I20912" t="s">
        <v>17391</v>
      </c>
      <c r="J20912" t="s">
        <v>26</v>
      </c>
      <c r="K20912" t="s">
        <v>17393</v>
      </c>
      <c r="L20912" t="s">
        <v>17396</v>
      </c>
      <c r="M20912">
        <v>150</v>
      </c>
      <c r="N20912">
        <v>150</v>
      </c>
      <c r="O20912">
        <v>150</v>
      </c>
      <c r="P20912">
        <v>11</v>
      </c>
      <c r="Q20912" t="s">
        <v>27</v>
      </c>
      <c r="R20912" t="s">
        <v>805</v>
      </c>
      <c r="S20912">
        <v>11.56</v>
      </c>
      <c r="T20912">
        <v>11.57</v>
      </c>
      <c r="X20912" t="s">
        <v>27</v>
      </c>
      <c r="Y20912">
        <v>2</v>
      </c>
      <c r="Z20912" s="3">
        <v>43160.379814814813</v>
      </c>
      <c r="AA20912">
        <v>0</v>
      </c>
    </row>
    <row r="20913" spans="1:27" x14ac:dyDescent="0.25">
      <c r="A20913" s="2">
        <v>43160</v>
      </c>
      <c r="B20913" s="1" t="s">
        <v>6130</v>
      </c>
      <c r="C20913" s="3">
        <v>43160.504282407404</v>
      </c>
      <c r="D20913" s="3">
        <v>43160.504837962966</v>
      </c>
      <c r="E20913" t="s">
        <v>17382</v>
      </c>
      <c r="F20913" t="s">
        <v>17386</v>
      </c>
      <c r="G20913" t="s">
        <v>17387</v>
      </c>
      <c r="H20913" t="s">
        <v>17389</v>
      </c>
      <c r="I20913" t="s">
        <v>17391</v>
      </c>
      <c r="J20913" t="s">
        <v>26</v>
      </c>
      <c r="K20913" t="s">
        <v>17393</v>
      </c>
      <c r="L20913" t="s">
        <v>17397</v>
      </c>
      <c r="M20913">
        <v>75000</v>
      </c>
      <c r="N20913">
        <v>33093</v>
      </c>
      <c r="O20913">
        <v>75000</v>
      </c>
      <c r="P20913">
        <v>11.56</v>
      </c>
      <c r="Q20913" t="s">
        <v>27</v>
      </c>
      <c r="R20913" t="s">
        <v>805</v>
      </c>
      <c r="S20913">
        <v>11.56</v>
      </c>
      <c r="T20913">
        <v>11.57</v>
      </c>
      <c r="V20913">
        <v>6.9629020671809805E+17</v>
      </c>
      <c r="W20913">
        <v>5</v>
      </c>
      <c r="X20913" t="s">
        <v>27</v>
      </c>
      <c r="Y20913">
        <v>10</v>
      </c>
      <c r="Z20913" s="3">
        <v>43160.379837962966</v>
      </c>
      <c r="AA20913">
        <v>0</v>
      </c>
    </row>
    <row r="20914" spans="1:27" x14ac:dyDescent="0.25">
      <c r="A20914" s="2">
        <v>43160</v>
      </c>
      <c r="B20914" s="1" t="s">
        <v>6171</v>
      </c>
      <c r="C20914" s="3">
        <v>43160.504826388889</v>
      </c>
      <c r="D20914" s="3">
        <v>43160.504826388889</v>
      </c>
      <c r="E20914" t="s">
        <v>17382</v>
      </c>
      <c r="F20914" t="s">
        <v>17384</v>
      </c>
      <c r="G20914" t="s">
        <v>17387</v>
      </c>
      <c r="H20914" t="s">
        <v>17389</v>
      </c>
      <c r="I20914" t="s">
        <v>17391</v>
      </c>
      <c r="J20914" t="s">
        <v>26</v>
      </c>
      <c r="K20914" t="s">
        <v>17394</v>
      </c>
      <c r="L20914" t="s">
        <v>17396</v>
      </c>
      <c r="M20914">
        <v>100</v>
      </c>
      <c r="N20914">
        <v>100</v>
      </c>
      <c r="O20914">
        <v>100</v>
      </c>
      <c r="P20914">
        <v>11.6</v>
      </c>
      <c r="Q20914" t="s">
        <v>27</v>
      </c>
      <c r="R20914" t="s">
        <v>805</v>
      </c>
      <c r="S20914">
        <v>11.56</v>
      </c>
      <c r="T20914">
        <v>11.57</v>
      </c>
      <c r="X20914" t="s">
        <v>27</v>
      </c>
      <c r="Y20914">
        <v>1</v>
      </c>
      <c r="Z20914" s="3">
        <v>43160.379837962966</v>
      </c>
      <c r="AA20914">
        <v>1</v>
      </c>
    </row>
    <row r="20915" spans="1:27" x14ac:dyDescent="0.25">
      <c r="A20915" s="2">
        <v>43160</v>
      </c>
      <c r="B20915" s="1" t="s">
        <v>6171</v>
      </c>
      <c r="C20915" s="3">
        <v>43160.504826388889</v>
      </c>
      <c r="D20915" s="3">
        <v>43160.504826388889</v>
      </c>
      <c r="E20915" t="s">
        <v>17382</v>
      </c>
      <c r="F20915" t="s">
        <v>17384</v>
      </c>
      <c r="G20915" t="s">
        <v>17387</v>
      </c>
      <c r="H20915" t="s">
        <v>17389</v>
      </c>
      <c r="I20915" t="s">
        <v>17391</v>
      </c>
      <c r="J20915" t="s">
        <v>26</v>
      </c>
      <c r="K20915" t="s">
        <v>17393</v>
      </c>
      <c r="L20915" t="s">
        <v>17396</v>
      </c>
      <c r="M20915">
        <v>100</v>
      </c>
      <c r="N20915">
        <v>100</v>
      </c>
      <c r="O20915">
        <v>100</v>
      </c>
      <c r="P20915">
        <v>11.6</v>
      </c>
      <c r="Q20915" t="s">
        <v>27</v>
      </c>
      <c r="R20915" t="s">
        <v>805</v>
      </c>
      <c r="S20915">
        <v>11.56</v>
      </c>
      <c r="T20915">
        <v>11.57</v>
      </c>
      <c r="X20915" t="s">
        <v>27</v>
      </c>
      <c r="Y20915">
        <v>2</v>
      </c>
      <c r="Z20915" s="3">
        <v>43160.379837962966</v>
      </c>
      <c r="AA20915">
        <v>0</v>
      </c>
    </row>
    <row r="20916" spans="1:27" x14ac:dyDescent="0.25">
      <c r="A20916" s="2">
        <v>43160</v>
      </c>
      <c r="B20916" s="1" t="s">
        <v>6172</v>
      </c>
      <c r="C20916" s="3">
        <v>43160.504837962966</v>
      </c>
      <c r="D20916" s="3">
        <v>43160.504837962966</v>
      </c>
      <c r="E20916" t="s">
        <v>17382</v>
      </c>
      <c r="F20916" t="s">
        <v>17384</v>
      </c>
      <c r="G20916" t="s">
        <v>17387</v>
      </c>
      <c r="H20916" t="s">
        <v>17389</v>
      </c>
      <c r="I20916" t="s">
        <v>17391</v>
      </c>
      <c r="J20916" t="s">
        <v>26</v>
      </c>
      <c r="K20916" t="s">
        <v>17394</v>
      </c>
      <c r="L20916" t="s">
        <v>17396</v>
      </c>
      <c r="M20916">
        <v>5</v>
      </c>
      <c r="N20916">
        <v>5</v>
      </c>
      <c r="O20916">
        <v>5</v>
      </c>
      <c r="P20916">
        <v>11.49</v>
      </c>
      <c r="Q20916" t="s">
        <v>27</v>
      </c>
      <c r="R20916" t="s">
        <v>805</v>
      </c>
      <c r="S20916">
        <v>11.56</v>
      </c>
      <c r="T20916">
        <v>11.57</v>
      </c>
      <c r="X20916" t="s">
        <v>27</v>
      </c>
      <c r="Y20916">
        <v>1</v>
      </c>
      <c r="Z20916" s="3">
        <v>43160.379837962966</v>
      </c>
      <c r="AA20916">
        <v>1</v>
      </c>
    </row>
    <row r="20917" spans="1:27" x14ac:dyDescent="0.25">
      <c r="A20917" s="2">
        <v>43160</v>
      </c>
      <c r="B20917" s="1" t="s">
        <v>6172</v>
      </c>
      <c r="C20917" s="3">
        <v>43160.504837962966</v>
      </c>
      <c r="D20917" s="3">
        <v>43160.504837962966</v>
      </c>
      <c r="E20917" t="s">
        <v>17382</v>
      </c>
      <c r="F20917" t="s">
        <v>17384</v>
      </c>
      <c r="G20917" t="s">
        <v>17387</v>
      </c>
      <c r="H20917" t="s">
        <v>17389</v>
      </c>
      <c r="I20917" t="s">
        <v>17391</v>
      </c>
      <c r="J20917" t="s">
        <v>26</v>
      </c>
      <c r="K20917" t="s">
        <v>17394</v>
      </c>
      <c r="L20917" t="s">
        <v>17397</v>
      </c>
      <c r="M20917">
        <v>5</v>
      </c>
      <c r="N20917">
        <v>0</v>
      </c>
      <c r="O20917">
        <v>5</v>
      </c>
      <c r="P20917">
        <v>11.49</v>
      </c>
      <c r="Q20917" t="s">
        <v>27</v>
      </c>
      <c r="R20917" t="s">
        <v>805</v>
      </c>
      <c r="S20917">
        <v>11.56</v>
      </c>
      <c r="T20917">
        <v>11.57</v>
      </c>
      <c r="V20917">
        <v>6.9629020671809805E+17</v>
      </c>
      <c r="W20917">
        <v>5</v>
      </c>
      <c r="X20917" t="s">
        <v>27</v>
      </c>
      <c r="Y20917">
        <v>2</v>
      </c>
      <c r="Z20917" s="3">
        <v>43160.379837962966</v>
      </c>
      <c r="AA20917">
        <v>0</v>
      </c>
    </row>
    <row r="20918" spans="1:27" x14ac:dyDescent="0.25">
      <c r="A20918" s="2">
        <v>43160</v>
      </c>
      <c r="B20918" s="1" t="s">
        <v>6173</v>
      </c>
      <c r="C20918" s="3">
        <v>43160.504837962966</v>
      </c>
      <c r="D20918" s="3">
        <v>43160.504837962966</v>
      </c>
      <c r="E20918" t="s">
        <v>17382</v>
      </c>
      <c r="F20918" t="s">
        <v>17384</v>
      </c>
      <c r="G20918" t="s">
        <v>17387</v>
      </c>
      <c r="H20918" t="s">
        <v>17389</v>
      </c>
      <c r="I20918" t="s">
        <v>17391</v>
      </c>
      <c r="J20918" t="s">
        <v>26</v>
      </c>
      <c r="K20918" t="s">
        <v>17394</v>
      </c>
      <c r="L20918" t="s">
        <v>17396</v>
      </c>
      <c r="M20918">
        <v>6681</v>
      </c>
      <c r="N20918">
        <v>6681</v>
      </c>
      <c r="O20918">
        <v>6681</v>
      </c>
      <c r="P20918">
        <v>11.57</v>
      </c>
      <c r="Q20918" t="s">
        <v>27</v>
      </c>
      <c r="R20918" t="s">
        <v>805</v>
      </c>
      <c r="S20918">
        <v>11.56</v>
      </c>
      <c r="T20918">
        <v>11.57</v>
      </c>
      <c r="X20918" t="s">
        <v>27</v>
      </c>
      <c r="Y20918">
        <v>1</v>
      </c>
      <c r="Z20918" s="3">
        <v>43160.379837962966</v>
      </c>
      <c r="AA20918">
        <v>1</v>
      </c>
    </row>
    <row r="20919" spans="1:27" x14ac:dyDescent="0.25">
      <c r="A20919" s="2">
        <v>43160</v>
      </c>
      <c r="B20919" s="1" t="s">
        <v>6173</v>
      </c>
      <c r="C20919" s="3">
        <v>43160.504837962966</v>
      </c>
      <c r="D20919" s="3">
        <v>43160.504837962966</v>
      </c>
      <c r="E20919" t="s">
        <v>17382</v>
      </c>
      <c r="F20919" t="s">
        <v>17384</v>
      </c>
      <c r="G20919" t="s">
        <v>17387</v>
      </c>
      <c r="H20919" t="s">
        <v>17389</v>
      </c>
      <c r="I20919" t="s">
        <v>17391</v>
      </c>
      <c r="J20919" t="s">
        <v>26</v>
      </c>
      <c r="K20919" t="s">
        <v>17393</v>
      </c>
      <c r="L20919" t="s">
        <v>17396</v>
      </c>
      <c r="M20919">
        <v>6681</v>
      </c>
      <c r="N20919">
        <v>6681</v>
      </c>
      <c r="O20919">
        <v>6681</v>
      </c>
      <c r="P20919">
        <v>11.57</v>
      </c>
      <c r="Q20919" t="s">
        <v>27</v>
      </c>
      <c r="R20919" t="s">
        <v>805</v>
      </c>
      <c r="S20919">
        <v>11.56</v>
      </c>
      <c r="T20919">
        <v>11.57</v>
      </c>
      <c r="X20919" t="s">
        <v>27</v>
      </c>
      <c r="Y20919">
        <v>2</v>
      </c>
      <c r="Z20919" s="3">
        <v>43160.379837962966</v>
      </c>
      <c r="AA20919">
        <v>1</v>
      </c>
    </row>
    <row r="20920" spans="1:27" x14ac:dyDescent="0.25">
      <c r="A20920" s="2">
        <v>43160</v>
      </c>
      <c r="B20920" s="1" t="s">
        <v>6162</v>
      </c>
      <c r="C20920" s="3">
        <v>43160.504733796297</v>
      </c>
      <c r="D20920" s="3">
        <v>43160.504837962966</v>
      </c>
      <c r="E20920" t="s">
        <v>17382</v>
      </c>
      <c r="F20920" t="s">
        <v>17384</v>
      </c>
      <c r="G20920" t="s">
        <v>17387</v>
      </c>
      <c r="H20920" t="s">
        <v>17389</v>
      </c>
      <c r="I20920" t="s">
        <v>17391</v>
      </c>
      <c r="J20920" t="s">
        <v>26</v>
      </c>
      <c r="K20920" t="s">
        <v>17394</v>
      </c>
      <c r="L20920" t="s">
        <v>17395</v>
      </c>
      <c r="M20920">
        <v>6681</v>
      </c>
      <c r="N20920">
        <v>6681</v>
      </c>
      <c r="O20920">
        <v>6681</v>
      </c>
      <c r="P20920">
        <v>11.58</v>
      </c>
      <c r="Q20920" t="s">
        <v>27</v>
      </c>
      <c r="R20920" t="s">
        <v>805</v>
      </c>
      <c r="S20920">
        <v>11.56</v>
      </c>
      <c r="T20920">
        <v>11.57</v>
      </c>
      <c r="X20920" t="s">
        <v>27</v>
      </c>
      <c r="Y20920">
        <v>3</v>
      </c>
      <c r="Z20920" s="3">
        <v>43160.379849537036</v>
      </c>
      <c r="AA20920">
        <v>0</v>
      </c>
    </row>
    <row r="20921" spans="1:27" x14ac:dyDescent="0.25">
      <c r="A20921" s="2">
        <v>43160</v>
      </c>
      <c r="B20921" s="1" t="s">
        <v>6174</v>
      </c>
      <c r="C20921" s="3">
        <v>43160.504861111112</v>
      </c>
      <c r="D20921" s="3">
        <v>43160.504861111112</v>
      </c>
      <c r="E20921" t="s">
        <v>17382</v>
      </c>
      <c r="F20921" t="s">
        <v>17386</v>
      </c>
      <c r="G20921" t="s">
        <v>17387</v>
      </c>
      <c r="H20921" t="s">
        <v>17389</v>
      </c>
      <c r="I20921" t="s">
        <v>17391</v>
      </c>
      <c r="J20921" t="s">
        <v>26</v>
      </c>
      <c r="K20921" t="s">
        <v>17394</v>
      </c>
      <c r="L20921" t="s">
        <v>17396</v>
      </c>
      <c r="M20921">
        <v>20000</v>
      </c>
      <c r="N20921">
        <v>20000</v>
      </c>
      <c r="O20921">
        <v>20000</v>
      </c>
      <c r="P20921">
        <v>11.56</v>
      </c>
      <c r="Q20921" t="s">
        <v>27</v>
      </c>
      <c r="R20921" t="s">
        <v>805</v>
      </c>
      <c r="S20921">
        <v>11.56</v>
      </c>
      <c r="T20921">
        <v>11.57</v>
      </c>
      <c r="X20921" t="s">
        <v>27</v>
      </c>
      <c r="Y20921">
        <v>1</v>
      </c>
      <c r="Z20921" s="3">
        <v>43160.379872685182</v>
      </c>
      <c r="AA20921">
        <v>0</v>
      </c>
    </row>
    <row r="20922" spans="1:27" x14ac:dyDescent="0.25">
      <c r="A20922" s="2">
        <v>43160</v>
      </c>
      <c r="B20922" s="1" t="s">
        <v>6174</v>
      </c>
      <c r="C20922" s="3">
        <v>43160.504861111112</v>
      </c>
      <c r="D20922" s="3">
        <v>43160.504861111112</v>
      </c>
      <c r="E20922" t="s">
        <v>17382</v>
      </c>
      <c r="F20922" t="s">
        <v>17386</v>
      </c>
      <c r="G20922" t="s">
        <v>17387</v>
      </c>
      <c r="H20922" t="s">
        <v>17389</v>
      </c>
      <c r="I20922" t="s">
        <v>17391</v>
      </c>
      <c r="J20922" t="s">
        <v>26</v>
      </c>
      <c r="K20922" t="s">
        <v>17393</v>
      </c>
      <c r="L20922" t="s">
        <v>17396</v>
      </c>
      <c r="M20922">
        <v>20000</v>
      </c>
      <c r="N20922">
        <v>20000</v>
      </c>
      <c r="O20922">
        <v>20000</v>
      </c>
      <c r="P20922">
        <v>11.56</v>
      </c>
      <c r="Q20922" t="s">
        <v>27</v>
      </c>
      <c r="R20922" t="s">
        <v>805</v>
      </c>
      <c r="S20922">
        <v>11.56</v>
      </c>
      <c r="T20922">
        <v>11.57</v>
      </c>
      <c r="X20922" t="s">
        <v>27</v>
      </c>
      <c r="Y20922">
        <v>2</v>
      </c>
      <c r="Z20922" s="3">
        <v>43160.379872685182</v>
      </c>
      <c r="AA20922">
        <v>0</v>
      </c>
    </row>
    <row r="20923" spans="1:27" x14ac:dyDescent="0.25">
      <c r="A20923" s="2">
        <v>43160</v>
      </c>
      <c r="B20923" s="1" t="s">
        <v>6175</v>
      </c>
      <c r="C20923" s="3">
        <v>43160.504872685182</v>
      </c>
      <c r="D20923" s="3">
        <v>43160.504872685182</v>
      </c>
      <c r="E20923" t="s">
        <v>17382</v>
      </c>
      <c r="F20923" t="s">
        <v>17384</v>
      </c>
      <c r="G20923" t="s">
        <v>17387</v>
      </c>
      <c r="H20923" t="s">
        <v>17389</v>
      </c>
      <c r="I20923" t="s">
        <v>17391</v>
      </c>
      <c r="J20923" t="s">
        <v>26</v>
      </c>
      <c r="K20923" t="s">
        <v>17394</v>
      </c>
      <c r="L20923" t="s">
        <v>17396</v>
      </c>
      <c r="M20923">
        <v>6681</v>
      </c>
      <c r="N20923">
        <v>6681</v>
      </c>
      <c r="O20923">
        <v>6681</v>
      </c>
      <c r="P20923">
        <v>11.58</v>
      </c>
      <c r="Q20923" t="s">
        <v>27</v>
      </c>
      <c r="R20923" t="s">
        <v>805</v>
      </c>
      <c r="S20923">
        <v>11.56</v>
      </c>
      <c r="T20923">
        <v>11.57</v>
      </c>
      <c r="X20923" t="s">
        <v>27</v>
      </c>
      <c r="Y20923">
        <v>1</v>
      </c>
      <c r="Z20923" s="3">
        <v>43160.379872685182</v>
      </c>
      <c r="AA20923">
        <v>0</v>
      </c>
    </row>
    <row r="20924" spans="1:27" x14ac:dyDescent="0.25">
      <c r="A20924" s="2">
        <v>43160</v>
      </c>
      <c r="B20924" s="1" t="s">
        <v>6175</v>
      </c>
      <c r="C20924" s="3">
        <v>43160.504872685182</v>
      </c>
      <c r="D20924" s="3">
        <v>43160.504872685182</v>
      </c>
      <c r="E20924" t="s">
        <v>17382</v>
      </c>
      <c r="F20924" t="s">
        <v>17384</v>
      </c>
      <c r="G20924" t="s">
        <v>17387</v>
      </c>
      <c r="H20924" t="s">
        <v>17389</v>
      </c>
      <c r="I20924" t="s">
        <v>17391</v>
      </c>
      <c r="J20924" t="s">
        <v>26</v>
      </c>
      <c r="K20924" t="s">
        <v>17393</v>
      </c>
      <c r="L20924" t="s">
        <v>17396</v>
      </c>
      <c r="M20924">
        <v>6681</v>
      </c>
      <c r="N20924">
        <v>6681</v>
      </c>
      <c r="O20924">
        <v>6681</v>
      </c>
      <c r="P20924">
        <v>11.58</v>
      </c>
      <c r="Q20924" t="s">
        <v>27</v>
      </c>
      <c r="R20924" t="s">
        <v>805</v>
      </c>
      <c r="S20924">
        <v>11.56</v>
      </c>
      <c r="T20924">
        <v>11.57</v>
      </c>
      <c r="X20924" t="s">
        <v>27</v>
      </c>
      <c r="Y20924">
        <v>2</v>
      </c>
      <c r="Z20924" s="3">
        <v>43160.379872685182</v>
      </c>
      <c r="AA20924">
        <v>0</v>
      </c>
    </row>
    <row r="20925" spans="1:27" x14ac:dyDescent="0.25">
      <c r="A20925" s="2">
        <v>43160</v>
      </c>
      <c r="B20925" s="1" t="s">
        <v>5854</v>
      </c>
      <c r="C20925" s="3">
        <v>43160.50167824074</v>
      </c>
      <c r="D20925" s="3">
        <v>43160.504884259259</v>
      </c>
      <c r="E20925" t="s">
        <v>17382</v>
      </c>
      <c r="F20925" t="s">
        <v>17384</v>
      </c>
      <c r="G20925" t="s">
        <v>17387</v>
      </c>
      <c r="H20925" t="s">
        <v>17390</v>
      </c>
      <c r="I20925" t="s">
        <v>17391</v>
      </c>
      <c r="J20925" t="s">
        <v>26</v>
      </c>
      <c r="K20925" t="s">
        <v>17393</v>
      </c>
      <c r="L20925" t="s">
        <v>17397</v>
      </c>
      <c r="M20925">
        <v>10000</v>
      </c>
      <c r="N20925">
        <v>8400</v>
      </c>
      <c r="O20925">
        <v>10000</v>
      </c>
      <c r="P20925">
        <v>11.57</v>
      </c>
      <c r="Q20925" t="s">
        <v>27</v>
      </c>
      <c r="R20925" t="s">
        <v>805</v>
      </c>
      <c r="S20925">
        <v>11.56</v>
      </c>
      <c r="T20925">
        <v>11.57</v>
      </c>
      <c r="V20925">
        <v>6.9629020671809894E+17</v>
      </c>
      <c r="W20925">
        <v>100</v>
      </c>
      <c r="X20925" t="s">
        <v>27</v>
      </c>
      <c r="Y20925">
        <v>8</v>
      </c>
      <c r="Z20925" s="3">
        <v>43160.379884259259</v>
      </c>
      <c r="AA20925">
        <v>1</v>
      </c>
    </row>
    <row r="20926" spans="1:27" x14ac:dyDescent="0.25">
      <c r="A20926" s="2">
        <v>43160</v>
      </c>
      <c r="B20926" s="1" t="s">
        <v>6173</v>
      </c>
      <c r="C20926" s="3">
        <v>43160.504837962966</v>
      </c>
      <c r="D20926" s="3">
        <v>43160.504872685182</v>
      </c>
      <c r="E20926" t="s">
        <v>17382</v>
      </c>
      <c r="F20926" t="s">
        <v>17384</v>
      </c>
      <c r="G20926" t="s">
        <v>17387</v>
      </c>
      <c r="H20926" t="s">
        <v>17389</v>
      </c>
      <c r="I20926" t="s">
        <v>17391</v>
      </c>
      <c r="J20926" t="s">
        <v>26</v>
      </c>
      <c r="K20926" t="s">
        <v>17394</v>
      </c>
      <c r="L20926" t="s">
        <v>17395</v>
      </c>
      <c r="M20926">
        <v>6681</v>
      </c>
      <c r="N20926">
        <v>6681</v>
      </c>
      <c r="O20926">
        <v>6681</v>
      </c>
      <c r="P20926">
        <v>11.57</v>
      </c>
      <c r="Q20926" t="s">
        <v>27</v>
      </c>
      <c r="R20926" t="s">
        <v>805</v>
      </c>
      <c r="S20926">
        <v>11.56</v>
      </c>
      <c r="T20926">
        <v>11.57</v>
      </c>
      <c r="X20926" t="s">
        <v>27</v>
      </c>
      <c r="Y20926">
        <v>3</v>
      </c>
      <c r="Z20926" s="3">
        <v>43160.379884259259</v>
      </c>
      <c r="AA20926">
        <v>0</v>
      </c>
    </row>
    <row r="20927" spans="1:27" x14ac:dyDescent="0.25">
      <c r="A20927" s="2">
        <v>43160</v>
      </c>
      <c r="B20927" s="1" t="s">
        <v>6175</v>
      </c>
      <c r="C20927" s="3">
        <v>43160.504872685182</v>
      </c>
      <c r="D20927" s="3">
        <v>43160.504884259259</v>
      </c>
      <c r="E20927" t="s">
        <v>17382</v>
      </c>
      <c r="F20927" t="s">
        <v>17384</v>
      </c>
      <c r="G20927" t="s">
        <v>17387</v>
      </c>
      <c r="H20927" t="s">
        <v>17389</v>
      </c>
      <c r="I20927" t="s">
        <v>17391</v>
      </c>
      <c r="J20927" t="s">
        <v>26</v>
      </c>
      <c r="K20927" t="s">
        <v>17394</v>
      </c>
      <c r="L20927" t="s">
        <v>17395</v>
      </c>
      <c r="M20927">
        <v>6681</v>
      </c>
      <c r="N20927">
        <v>6681</v>
      </c>
      <c r="O20927">
        <v>6681</v>
      </c>
      <c r="P20927">
        <v>11.58</v>
      </c>
      <c r="Q20927" t="s">
        <v>27</v>
      </c>
      <c r="R20927" t="s">
        <v>805</v>
      </c>
      <c r="S20927">
        <v>11.56</v>
      </c>
      <c r="T20927">
        <v>11.57</v>
      </c>
      <c r="X20927" t="s">
        <v>27</v>
      </c>
      <c r="Y20927">
        <v>3</v>
      </c>
      <c r="Z20927" s="3">
        <v>43160.379884259259</v>
      </c>
      <c r="AA20927">
        <v>0</v>
      </c>
    </row>
    <row r="20928" spans="1:27" x14ac:dyDescent="0.25">
      <c r="A20928" s="2">
        <v>43160</v>
      </c>
      <c r="B20928" s="1" t="s">
        <v>6176</v>
      </c>
      <c r="C20928" s="3">
        <v>43160.504884259259</v>
      </c>
      <c r="D20928" s="3">
        <v>43160.504884259259</v>
      </c>
      <c r="E20928" t="s">
        <v>17382</v>
      </c>
      <c r="F20928" t="s">
        <v>17386</v>
      </c>
      <c r="G20928" t="s">
        <v>17387</v>
      </c>
      <c r="H20928" t="s">
        <v>17389</v>
      </c>
      <c r="I20928" t="s">
        <v>17391</v>
      </c>
      <c r="J20928" t="s">
        <v>26</v>
      </c>
      <c r="K20928" t="s">
        <v>17394</v>
      </c>
      <c r="L20928" t="s">
        <v>17396</v>
      </c>
      <c r="M20928">
        <v>100</v>
      </c>
      <c r="N20928">
        <v>100</v>
      </c>
      <c r="O20928">
        <v>100</v>
      </c>
      <c r="P20928">
        <v>11.57</v>
      </c>
      <c r="Q20928" t="s">
        <v>27</v>
      </c>
      <c r="R20928" t="s">
        <v>805</v>
      </c>
      <c r="S20928">
        <v>11.56</v>
      </c>
      <c r="T20928">
        <v>11.57</v>
      </c>
      <c r="X20928" t="s">
        <v>27</v>
      </c>
      <c r="Y20928">
        <v>1</v>
      </c>
      <c r="Z20928" s="3">
        <v>43160.379884259259</v>
      </c>
      <c r="AA20928">
        <v>0</v>
      </c>
    </row>
    <row r="20929" spans="1:27" x14ac:dyDescent="0.25">
      <c r="A20929" s="2">
        <v>43160</v>
      </c>
      <c r="B20929" s="1" t="s">
        <v>6176</v>
      </c>
      <c r="C20929" s="3">
        <v>43160.504884259259</v>
      </c>
      <c r="D20929" s="3">
        <v>43160.504884259259</v>
      </c>
      <c r="E20929" t="s">
        <v>17382</v>
      </c>
      <c r="F20929" t="s">
        <v>17386</v>
      </c>
      <c r="G20929" t="s">
        <v>17387</v>
      </c>
      <c r="H20929" t="s">
        <v>17389</v>
      </c>
      <c r="I20929" t="s">
        <v>17391</v>
      </c>
      <c r="J20929" t="s">
        <v>26</v>
      </c>
      <c r="K20929" t="s">
        <v>17394</v>
      </c>
      <c r="L20929" t="s">
        <v>17397</v>
      </c>
      <c r="M20929">
        <v>100</v>
      </c>
      <c r="N20929">
        <v>0</v>
      </c>
      <c r="O20929">
        <v>100</v>
      </c>
      <c r="P20929">
        <v>11.57</v>
      </c>
      <c r="Q20929" t="s">
        <v>27</v>
      </c>
      <c r="R20929" t="s">
        <v>805</v>
      </c>
      <c r="S20929">
        <v>11.56</v>
      </c>
      <c r="T20929">
        <v>11.57</v>
      </c>
      <c r="V20929">
        <v>6.9629020671809894E+17</v>
      </c>
      <c r="W20929">
        <v>100</v>
      </c>
      <c r="X20929" t="s">
        <v>27</v>
      </c>
      <c r="Y20929">
        <v>2</v>
      </c>
      <c r="Z20929" s="3">
        <v>43160.379884259259</v>
      </c>
      <c r="AA20929">
        <v>0</v>
      </c>
    </row>
    <row r="20930" spans="1:27" x14ac:dyDescent="0.25">
      <c r="A20930" s="2">
        <v>43160</v>
      </c>
      <c r="B20930" s="1" t="s">
        <v>6177</v>
      </c>
      <c r="C20930" s="3">
        <v>43160.504884259259</v>
      </c>
      <c r="D20930" s="3">
        <v>43160.504884259259</v>
      </c>
      <c r="E20930" t="s">
        <v>17382</v>
      </c>
      <c r="F20930" t="s">
        <v>17384</v>
      </c>
      <c r="G20930" t="s">
        <v>17387</v>
      </c>
      <c r="H20930" t="s">
        <v>17389</v>
      </c>
      <c r="I20930" t="s">
        <v>17391</v>
      </c>
      <c r="J20930" t="s">
        <v>26</v>
      </c>
      <c r="K20930" t="s">
        <v>17394</v>
      </c>
      <c r="L20930" t="s">
        <v>17396</v>
      </c>
      <c r="M20930">
        <v>6681</v>
      </c>
      <c r="N20930">
        <v>6681</v>
      </c>
      <c r="O20930">
        <v>6681</v>
      </c>
      <c r="P20930">
        <v>11.57</v>
      </c>
      <c r="Q20930" t="s">
        <v>27</v>
      </c>
      <c r="R20930" t="s">
        <v>805</v>
      </c>
      <c r="S20930">
        <v>11.56</v>
      </c>
      <c r="T20930">
        <v>11.57</v>
      </c>
      <c r="X20930" t="s">
        <v>27</v>
      </c>
      <c r="Y20930">
        <v>1</v>
      </c>
      <c r="Z20930" s="3">
        <v>43160.379884259259</v>
      </c>
      <c r="AA20930">
        <v>0</v>
      </c>
    </row>
    <row r="20931" spans="1:27" x14ac:dyDescent="0.25">
      <c r="A20931" s="2">
        <v>43160</v>
      </c>
      <c r="B20931" s="1" t="s">
        <v>6177</v>
      </c>
      <c r="C20931" s="3">
        <v>43160.504884259259</v>
      </c>
      <c r="D20931" s="3">
        <v>43160.504884259259</v>
      </c>
      <c r="E20931" t="s">
        <v>17382</v>
      </c>
      <c r="F20931" t="s">
        <v>17384</v>
      </c>
      <c r="G20931" t="s">
        <v>17387</v>
      </c>
      <c r="H20931" t="s">
        <v>17389</v>
      </c>
      <c r="I20931" t="s">
        <v>17391</v>
      </c>
      <c r="J20931" t="s">
        <v>26</v>
      </c>
      <c r="K20931" t="s">
        <v>17393</v>
      </c>
      <c r="L20931" t="s">
        <v>17396</v>
      </c>
      <c r="M20931">
        <v>6681</v>
      </c>
      <c r="N20931">
        <v>6681</v>
      </c>
      <c r="O20931">
        <v>6681</v>
      </c>
      <c r="P20931">
        <v>11.57</v>
      </c>
      <c r="Q20931" t="s">
        <v>27</v>
      </c>
      <c r="R20931" t="s">
        <v>805</v>
      </c>
      <c r="S20931">
        <v>11.56</v>
      </c>
      <c r="T20931">
        <v>11.57</v>
      </c>
      <c r="X20931" t="s">
        <v>27</v>
      </c>
      <c r="Y20931">
        <v>2</v>
      </c>
      <c r="Z20931" s="3">
        <v>43160.379884259259</v>
      </c>
      <c r="AA20931">
        <v>0</v>
      </c>
    </row>
    <row r="20932" spans="1:27" x14ac:dyDescent="0.25">
      <c r="A20932" s="2">
        <v>43160</v>
      </c>
      <c r="B20932" s="1" t="s">
        <v>5854</v>
      </c>
      <c r="C20932" s="3">
        <v>43160.50167824074</v>
      </c>
      <c r="D20932" s="3">
        <v>43160.504895833335</v>
      </c>
      <c r="E20932" t="s">
        <v>17382</v>
      </c>
      <c r="F20932" t="s">
        <v>17384</v>
      </c>
      <c r="G20932" t="s">
        <v>17387</v>
      </c>
      <c r="H20932" t="s">
        <v>17390</v>
      </c>
      <c r="I20932" t="s">
        <v>17391</v>
      </c>
      <c r="J20932" t="s">
        <v>26</v>
      </c>
      <c r="K20932" t="s">
        <v>17393</v>
      </c>
      <c r="L20932" t="s">
        <v>17397</v>
      </c>
      <c r="M20932">
        <v>10000</v>
      </c>
      <c r="N20932">
        <v>8300</v>
      </c>
      <c r="O20932">
        <v>10000</v>
      </c>
      <c r="P20932">
        <v>11.57</v>
      </c>
      <c r="Q20932" t="s">
        <v>27</v>
      </c>
      <c r="R20932" t="s">
        <v>805</v>
      </c>
      <c r="S20932">
        <v>11.56</v>
      </c>
      <c r="T20932">
        <v>11.57</v>
      </c>
      <c r="V20932">
        <v>6.9629020671809894E+17</v>
      </c>
      <c r="W20932">
        <v>100</v>
      </c>
      <c r="X20932" t="s">
        <v>27</v>
      </c>
      <c r="Y20932">
        <v>9</v>
      </c>
      <c r="Z20932" s="3">
        <v>43160.379895833335</v>
      </c>
      <c r="AA20932">
        <v>0</v>
      </c>
    </row>
    <row r="20933" spans="1:27" x14ac:dyDescent="0.25">
      <c r="A20933" s="2">
        <v>43160</v>
      </c>
      <c r="B20933" s="1" t="s">
        <v>6169</v>
      </c>
      <c r="C20933" s="3">
        <v>43160.504803240743</v>
      </c>
      <c r="D20933" s="3">
        <v>43160.504895833335</v>
      </c>
      <c r="E20933" t="s">
        <v>17382</v>
      </c>
      <c r="F20933" t="s">
        <v>17386</v>
      </c>
      <c r="G20933" t="s">
        <v>17387</v>
      </c>
      <c r="H20933" t="s">
        <v>17389</v>
      </c>
      <c r="I20933" t="s">
        <v>17391</v>
      </c>
      <c r="J20933" t="s">
        <v>26</v>
      </c>
      <c r="K20933" t="s">
        <v>17394</v>
      </c>
      <c r="L20933" t="s">
        <v>17395</v>
      </c>
      <c r="M20933">
        <v>5164</v>
      </c>
      <c r="N20933">
        <v>5164</v>
      </c>
      <c r="O20933">
        <v>5164</v>
      </c>
      <c r="P20933">
        <v>11.56</v>
      </c>
      <c r="Q20933" t="s">
        <v>27</v>
      </c>
      <c r="R20933" t="s">
        <v>805</v>
      </c>
      <c r="S20933">
        <v>11.56</v>
      </c>
      <c r="T20933">
        <v>11.57</v>
      </c>
      <c r="X20933" t="s">
        <v>27</v>
      </c>
      <c r="Y20933">
        <v>3</v>
      </c>
      <c r="Z20933" s="3">
        <v>43160.379895833335</v>
      </c>
      <c r="AA20933">
        <v>0</v>
      </c>
    </row>
    <row r="20934" spans="1:27" x14ac:dyDescent="0.25">
      <c r="A20934" s="2">
        <v>43160</v>
      </c>
      <c r="B20934" s="1" t="s">
        <v>6178</v>
      </c>
      <c r="C20934" s="3">
        <v>43160.504895833335</v>
      </c>
      <c r="D20934" s="3">
        <v>43160.504895833335</v>
      </c>
      <c r="E20934" t="s">
        <v>17382</v>
      </c>
      <c r="F20934" t="s">
        <v>17386</v>
      </c>
      <c r="G20934" t="s">
        <v>17387</v>
      </c>
      <c r="H20934" t="s">
        <v>17389</v>
      </c>
      <c r="I20934" t="s">
        <v>17391</v>
      </c>
      <c r="J20934" t="s">
        <v>26</v>
      </c>
      <c r="K20934" t="s">
        <v>17394</v>
      </c>
      <c r="L20934" t="s">
        <v>17396</v>
      </c>
      <c r="M20934">
        <v>100</v>
      </c>
      <c r="N20934">
        <v>100</v>
      </c>
      <c r="O20934">
        <v>100</v>
      </c>
      <c r="P20934">
        <v>11.57</v>
      </c>
      <c r="Q20934" t="s">
        <v>27</v>
      </c>
      <c r="R20934" t="s">
        <v>805</v>
      </c>
      <c r="S20934">
        <v>11.56</v>
      </c>
      <c r="T20934">
        <v>11.57</v>
      </c>
      <c r="X20934" t="s">
        <v>27</v>
      </c>
      <c r="Y20934">
        <v>1</v>
      </c>
      <c r="Z20934" s="3">
        <v>43160.379895833335</v>
      </c>
      <c r="AA20934">
        <v>0</v>
      </c>
    </row>
    <row r="20935" spans="1:27" x14ac:dyDescent="0.25">
      <c r="A20935" s="2">
        <v>43160</v>
      </c>
      <c r="B20935" s="1" t="s">
        <v>6178</v>
      </c>
      <c r="C20935" s="3">
        <v>43160.504895833335</v>
      </c>
      <c r="D20935" s="3">
        <v>43160.504895833335</v>
      </c>
      <c r="E20935" t="s">
        <v>17382</v>
      </c>
      <c r="F20935" t="s">
        <v>17386</v>
      </c>
      <c r="G20935" t="s">
        <v>17387</v>
      </c>
      <c r="H20935" t="s">
        <v>17389</v>
      </c>
      <c r="I20935" t="s">
        <v>17391</v>
      </c>
      <c r="J20935" t="s">
        <v>26</v>
      </c>
      <c r="K20935" t="s">
        <v>17394</v>
      </c>
      <c r="L20935" t="s">
        <v>17397</v>
      </c>
      <c r="M20935">
        <v>100</v>
      </c>
      <c r="N20935">
        <v>0</v>
      </c>
      <c r="O20935">
        <v>100</v>
      </c>
      <c r="P20935">
        <v>11.57</v>
      </c>
      <c r="Q20935" t="s">
        <v>27</v>
      </c>
      <c r="R20935" t="s">
        <v>805</v>
      </c>
      <c r="S20935">
        <v>11.56</v>
      </c>
      <c r="T20935">
        <v>11.57</v>
      </c>
      <c r="V20935">
        <v>6.9629020671809894E+17</v>
      </c>
      <c r="W20935">
        <v>100</v>
      </c>
      <c r="X20935" t="s">
        <v>27</v>
      </c>
      <c r="Y20935">
        <v>2</v>
      </c>
      <c r="Z20935" s="3">
        <v>43160.379895833335</v>
      </c>
      <c r="AA20935">
        <v>0</v>
      </c>
    </row>
    <row r="20936" spans="1:27" x14ac:dyDescent="0.25">
      <c r="A20936" s="2">
        <v>43160</v>
      </c>
      <c r="B20936" s="1" t="s">
        <v>6179</v>
      </c>
      <c r="C20936" s="3">
        <v>43160.504895833335</v>
      </c>
      <c r="D20936" s="3">
        <v>43160.504895833335</v>
      </c>
      <c r="E20936" t="s">
        <v>17382</v>
      </c>
      <c r="F20936" t="s">
        <v>17384</v>
      </c>
      <c r="G20936" t="s">
        <v>17387</v>
      </c>
      <c r="H20936" t="s">
        <v>17390</v>
      </c>
      <c r="I20936" t="s">
        <v>17391</v>
      </c>
      <c r="J20936" t="s">
        <v>26</v>
      </c>
      <c r="K20936" t="s">
        <v>17394</v>
      </c>
      <c r="L20936" t="s">
        <v>17396</v>
      </c>
      <c r="M20936">
        <v>5164</v>
      </c>
      <c r="N20936">
        <v>5164</v>
      </c>
      <c r="O20936">
        <v>5164</v>
      </c>
      <c r="P20936">
        <v>11.57</v>
      </c>
      <c r="Q20936" t="s">
        <v>27</v>
      </c>
      <c r="R20936" t="s">
        <v>805</v>
      </c>
      <c r="S20936">
        <v>11.56</v>
      </c>
      <c r="T20936">
        <v>11.57</v>
      </c>
      <c r="X20936" t="s">
        <v>27</v>
      </c>
      <c r="Y20936">
        <v>1</v>
      </c>
      <c r="Z20936" s="3">
        <v>43160.379895833335</v>
      </c>
      <c r="AA20936">
        <v>0</v>
      </c>
    </row>
    <row r="20937" spans="1:27" x14ac:dyDescent="0.25">
      <c r="A20937" s="2">
        <v>43160</v>
      </c>
      <c r="B20937" s="1" t="s">
        <v>6179</v>
      </c>
      <c r="C20937" s="3">
        <v>43160.504895833335</v>
      </c>
      <c r="D20937" s="3">
        <v>43160.504895833335</v>
      </c>
      <c r="E20937" t="s">
        <v>17382</v>
      </c>
      <c r="F20937" t="s">
        <v>17384</v>
      </c>
      <c r="G20937" t="s">
        <v>17387</v>
      </c>
      <c r="H20937" t="s">
        <v>17390</v>
      </c>
      <c r="I20937" t="s">
        <v>17391</v>
      </c>
      <c r="J20937" t="s">
        <v>26</v>
      </c>
      <c r="K20937" t="s">
        <v>17393</v>
      </c>
      <c r="L20937" t="s">
        <v>17396</v>
      </c>
      <c r="M20937">
        <v>5164</v>
      </c>
      <c r="N20937">
        <v>5164</v>
      </c>
      <c r="O20937">
        <v>5164</v>
      </c>
      <c r="P20937">
        <v>11.57</v>
      </c>
      <c r="Q20937" t="s">
        <v>27</v>
      </c>
      <c r="R20937" t="s">
        <v>805</v>
      </c>
      <c r="S20937">
        <v>11.56</v>
      </c>
      <c r="T20937">
        <v>11.57</v>
      </c>
      <c r="X20937" t="s">
        <v>27</v>
      </c>
      <c r="Y20937">
        <v>2</v>
      </c>
      <c r="Z20937" s="3">
        <v>43160.379895833335</v>
      </c>
      <c r="AA20937">
        <v>0</v>
      </c>
    </row>
    <row r="20938" spans="1:27" x14ac:dyDescent="0.25">
      <c r="A20938" s="2">
        <v>43160</v>
      </c>
      <c r="B20938" s="1" t="s">
        <v>6180</v>
      </c>
      <c r="C20938" s="3">
        <v>43160.504930555559</v>
      </c>
      <c r="D20938" s="3">
        <v>43160.504930555559</v>
      </c>
      <c r="E20938" t="s">
        <v>17382</v>
      </c>
      <c r="F20938" t="s">
        <v>17384</v>
      </c>
      <c r="G20938" t="s">
        <v>17387</v>
      </c>
      <c r="H20938" t="s">
        <v>17389</v>
      </c>
      <c r="I20938" t="s">
        <v>17391</v>
      </c>
      <c r="J20938" t="s">
        <v>26</v>
      </c>
      <c r="K20938" t="s">
        <v>17394</v>
      </c>
      <c r="L20938" t="s">
        <v>17396</v>
      </c>
      <c r="M20938">
        <v>1532</v>
      </c>
      <c r="N20938">
        <v>1532</v>
      </c>
      <c r="O20938">
        <v>1532</v>
      </c>
      <c r="P20938">
        <v>11.57</v>
      </c>
      <c r="Q20938" t="s">
        <v>27</v>
      </c>
      <c r="R20938" t="s">
        <v>805</v>
      </c>
      <c r="S20938">
        <v>11.56</v>
      </c>
      <c r="T20938">
        <v>11.57</v>
      </c>
      <c r="X20938" t="s">
        <v>27</v>
      </c>
      <c r="Y20938">
        <v>1</v>
      </c>
      <c r="Z20938" s="3">
        <v>43160.379930555559</v>
      </c>
      <c r="AA20938">
        <v>0</v>
      </c>
    </row>
    <row r="20939" spans="1:27" x14ac:dyDescent="0.25">
      <c r="A20939" s="2">
        <v>43160</v>
      </c>
      <c r="B20939" s="1" t="s">
        <v>6180</v>
      </c>
      <c r="C20939" s="3">
        <v>43160.504930555559</v>
      </c>
      <c r="D20939" s="3">
        <v>43160.504930555559</v>
      </c>
      <c r="E20939" t="s">
        <v>17382</v>
      </c>
      <c r="F20939" t="s">
        <v>17384</v>
      </c>
      <c r="G20939" t="s">
        <v>17387</v>
      </c>
      <c r="H20939" t="s">
        <v>17389</v>
      </c>
      <c r="I20939" t="s">
        <v>17391</v>
      </c>
      <c r="J20939" t="s">
        <v>26</v>
      </c>
      <c r="K20939" t="s">
        <v>17393</v>
      </c>
      <c r="L20939" t="s">
        <v>17396</v>
      </c>
      <c r="M20939">
        <v>1532</v>
      </c>
      <c r="N20939">
        <v>1532</v>
      </c>
      <c r="O20939">
        <v>1532</v>
      </c>
      <c r="P20939">
        <v>11.57</v>
      </c>
      <c r="Q20939" t="s">
        <v>27</v>
      </c>
      <c r="R20939" t="s">
        <v>805</v>
      </c>
      <c r="S20939">
        <v>11.56</v>
      </c>
      <c r="T20939">
        <v>11.57</v>
      </c>
      <c r="X20939" t="s">
        <v>27</v>
      </c>
      <c r="Y20939">
        <v>2</v>
      </c>
      <c r="Z20939" s="3">
        <v>43160.379930555559</v>
      </c>
      <c r="AA20939">
        <v>0</v>
      </c>
    </row>
    <row r="20940" spans="1:27" x14ac:dyDescent="0.25">
      <c r="A20940" s="2">
        <v>43160</v>
      </c>
      <c r="B20940" s="1" t="s">
        <v>539</v>
      </c>
      <c r="C20940" s="3">
        <v>43160.403252314813</v>
      </c>
      <c r="D20940" s="3">
        <v>43160.504953703705</v>
      </c>
      <c r="E20940" t="s">
        <v>17382</v>
      </c>
      <c r="F20940" t="s">
        <v>17386</v>
      </c>
      <c r="G20940" t="s">
        <v>17387</v>
      </c>
      <c r="H20940" t="s">
        <v>17389</v>
      </c>
      <c r="I20940" t="s">
        <v>17391</v>
      </c>
      <c r="J20940" t="s">
        <v>26</v>
      </c>
      <c r="K20940" t="s">
        <v>17393</v>
      </c>
      <c r="L20940" t="s">
        <v>17398</v>
      </c>
      <c r="M20940">
        <v>500</v>
      </c>
      <c r="N20940">
        <v>500</v>
      </c>
      <c r="O20940">
        <v>500</v>
      </c>
      <c r="P20940">
        <v>11.56</v>
      </c>
      <c r="Q20940" t="s">
        <v>27</v>
      </c>
      <c r="R20940" t="s">
        <v>805</v>
      </c>
      <c r="S20940">
        <v>11.56</v>
      </c>
      <c r="T20940">
        <v>11.57</v>
      </c>
      <c r="X20940" t="s">
        <v>27</v>
      </c>
      <c r="Y20940">
        <v>3</v>
      </c>
      <c r="Z20940" s="3">
        <v>43160.379965277774</v>
      </c>
      <c r="AA20940">
        <v>0</v>
      </c>
    </row>
    <row r="20941" spans="1:27" x14ac:dyDescent="0.25">
      <c r="A20941" s="2">
        <v>43160</v>
      </c>
      <c r="B20941" s="1" t="s">
        <v>539</v>
      </c>
      <c r="C20941" s="3">
        <v>43160.403252314813</v>
      </c>
      <c r="D20941" s="3">
        <v>43160.504953703705</v>
      </c>
      <c r="E20941" t="s">
        <v>17382</v>
      </c>
      <c r="F20941" t="s">
        <v>17386</v>
      </c>
      <c r="G20941" t="s">
        <v>17387</v>
      </c>
      <c r="H20941" t="s">
        <v>17389</v>
      </c>
      <c r="I20941" t="s">
        <v>17391</v>
      </c>
      <c r="J20941" t="s">
        <v>26</v>
      </c>
      <c r="K20941" t="s">
        <v>17393</v>
      </c>
      <c r="L20941" t="s">
        <v>17398</v>
      </c>
      <c r="M20941">
        <v>500</v>
      </c>
      <c r="N20941">
        <v>500</v>
      </c>
      <c r="O20941">
        <v>500</v>
      </c>
      <c r="P20941">
        <v>11.56</v>
      </c>
      <c r="Q20941" t="s">
        <v>27</v>
      </c>
      <c r="R20941" t="s">
        <v>805</v>
      </c>
      <c r="S20941">
        <v>11.56</v>
      </c>
      <c r="T20941">
        <v>11.57</v>
      </c>
      <c r="X20941" t="s">
        <v>27</v>
      </c>
      <c r="Y20941">
        <v>4</v>
      </c>
      <c r="Z20941" s="3">
        <v>43160.379965277774</v>
      </c>
      <c r="AA20941">
        <v>0</v>
      </c>
    </row>
    <row r="20942" spans="1:27" x14ac:dyDescent="0.25">
      <c r="A20942" s="2">
        <v>43160</v>
      </c>
      <c r="B20942" s="1" t="s">
        <v>328</v>
      </c>
      <c r="C20942" s="3">
        <v>43160.402951388889</v>
      </c>
      <c r="D20942" s="3">
        <v>43160.504976851851</v>
      </c>
      <c r="E20942" t="s">
        <v>17382</v>
      </c>
      <c r="F20942" t="s">
        <v>17384</v>
      </c>
      <c r="G20942" t="s">
        <v>17387</v>
      </c>
      <c r="H20942" t="s">
        <v>17389</v>
      </c>
      <c r="I20942" t="s">
        <v>17391</v>
      </c>
      <c r="J20942" t="s">
        <v>26</v>
      </c>
      <c r="K20942" t="s">
        <v>17393</v>
      </c>
      <c r="L20942" t="s">
        <v>17398</v>
      </c>
      <c r="M20942">
        <v>25</v>
      </c>
      <c r="N20942">
        <v>25</v>
      </c>
      <c r="O20942">
        <v>25</v>
      </c>
      <c r="P20942">
        <v>11.57</v>
      </c>
      <c r="Q20942" t="s">
        <v>27</v>
      </c>
      <c r="R20942" t="s">
        <v>805</v>
      </c>
      <c r="S20942">
        <v>11.56</v>
      </c>
      <c r="T20942">
        <v>11.57</v>
      </c>
      <c r="X20942" t="s">
        <v>27</v>
      </c>
      <c r="Y20942">
        <v>3</v>
      </c>
      <c r="Z20942" s="3">
        <v>43160.379976851851</v>
      </c>
      <c r="AA20942">
        <v>0</v>
      </c>
    </row>
    <row r="20943" spans="1:27" x14ac:dyDescent="0.25">
      <c r="A20943" s="2">
        <v>43160</v>
      </c>
      <c r="B20943" s="1" t="s">
        <v>328</v>
      </c>
      <c r="C20943" s="3">
        <v>43160.402951388889</v>
      </c>
      <c r="D20943" s="3">
        <v>43160.504976851851</v>
      </c>
      <c r="E20943" t="s">
        <v>17382</v>
      </c>
      <c r="F20943" t="s">
        <v>17384</v>
      </c>
      <c r="G20943" t="s">
        <v>17387</v>
      </c>
      <c r="H20943" t="s">
        <v>17389</v>
      </c>
      <c r="I20943" t="s">
        <v>17391</v>
      </c>
      <c r="J20943" t="s">
        <v>26</v>
      </c>
      <c r="K20943" t="s">
        <v>17393</v>
      </c>
      <c r="L20943" t="s">
        <v>17398</v>
      </c>
      <c r="M20943">
        <v>25</v>
      </c>
      <c r="N20943">
        <v>25</v>
      </c>
      <c r="O20943">
        <v>25</v>
      </c>
      <c r="P20943">
        <v>11.57</v>
      </c>
      <c r="Q20943" t="s">
        <v>27</v>
      </c>
      <c r="R20943" t="s">
        <v>805</v>
      </c>
      <c r="S20943">
        <v>11.56</v>
      </c>
      <c r="T20943">
        <v>11.57</v>
      </c>
      <c r="X20943" t="s">
        <v>27</v>
      </c>
      <c r="Y20943">
        <v>4</v>
      </c>
      <c r="Z20943" s="3">
        <v>43160.379976851851</v>
      </c>
      <c r="AA20943">
        <v>0</v>
      </c>
    </row>
    <row r="20944" spans="1:27" x14ac:dyDescent="0.25">
      <c r="A20944" s="2">
        <v>43160</v>
      </c>
      <c r="B20944" s="1" t="s">
        <v>5854</v>
      </c>
      <c r="C20944" s="3">
        <v>43160.50167824074</v>
      </c>
      <c r="D20944" s="3">
        <v>43160.504976851851</v>
      </c>
      <c r="E20944" t="s">
        <v>17382</v>
      </c>
      <c r="F20944" t="s">
        <v>17384</v>
      </c>
      <c r="G20944" t="s">
        <v>17387</v>
      </c>
      <c r="H20944" t="s">
        <v>17390</v>
      </c>
      <c r="I20944" t="s">
        <v>17391</v>
      </c>
      <c r="J20944" t="s">
        <v>26</v>
      </c>
      <c r="K20944" t="s">
        <v>17394</v>
      </c>
      <c r="L20944" t="s">
        <v>17397</v>
      </c>
      <c r="M20944">
        <v>10000</v>
      </c>
      <c r="N20944">
        <v>0</v>
      </c>
      <c r="O20944">
        <v>10000</v>
      </c>
      <c r="P20944">
        <v>11.57</v>
      </c>
      <c r="Q20944" t="s">
        <v>27</v>
      </c>
      <c r="R20944" t="s">
        <v>805</v>
      </c>
      <c r="S20944">
        <v>11.56</v>
      </c>
      <c r="T20944">
        <v>11.57</v>
      </c>
      <c r="V20944">
        <v>6.9629020671809894E+17</v>
      </c>
      <c r="W20944">
        <v>8300</v>
      </c>
      <c r="X20944" t="s">
        <v>27</v>
      </c>
      <c r="Y20944">
        <v>10</v>
      </c>
      <c r="Z20944" s="3">
        <v>43160.379976851851</v>
      </c>
      <c r="AA20944">
        <v>1</v>
      </c>
    </row>
    <row r="20945" spans="1:27" x14ac:dyDescent="0.25">
      <c r="A20945" s="2">
        <v>43160</v>
      </c>
      <c r="B20945" s="1" t="s">
        <v>5859</v>
      </c>
      <c r="C20945" s="3">
        <v>43160.501701388886</v>
      </c>
      <c r="D20945" s="3">
        <v>43160.504976851851</v>
      </c>
      <c r="E20945" t="s">
        <v>17382</v>
      </c>
      <c r="F20945" t="s">
        <v>17384</v>
      </c>
      <c r="G20945" t="s">
        <v>17387</v>
      </c>
      <c r="H20945" t="s">
        <v>17390</v>
      </c>
      <c r="I20945" t="s">
        <v>17391</v>
      </c>
      <c r="J20945" t="s">
        <v>26</v>
      </c>
      <c r="K20945" t="s">
        <v>17393</v>
      </c>
      <c r="L20945" t="s">
        <v>17397</v>
      </c>
      <c r="M20945">
        <v>100000</v>
      </c>
      <c r="N20945">
        <v>8300</v>
      </c>
      <c r="O20945">
        <v>100000</v>
      </c>
      <c r="P20945">
        <v>11.57</v>
      </c>
      <c r="Q20945" t="s">
        <v>27</v>
      </c>
      <c r="R20945" t="s">
        <v>805</v>
      </c>
      <c r="S20945">
        <v>11.56</v>
      </c>
      <c r="T20945">
        <v>11.57</v>
      </c>
      <c r="V20945">
        <v>6.9629020671809894E+17</v>
      </c>
      <c r="W20945">
        <v>91700</v>
      </c>
      <c r="X20945" t="s">
        <v>27</v>
      </c>
      <c r="Y20945">
        <v>3</v>
      </c>
      <c r="Z20945" s="3">
        <v>43160.379976851851</v>
      </c>
      <c r="AA20945">
        <v>0</v>
      </c>
    </row>
    <row r="20946" spans="1:27" x14ac:dyDescent="0.25">
      <c r="A20946" s="2">
        <v>43160</v>
      </c>
      <c r="B20946" s="1" t="s">
        <v>6179</v>
      </c>
      <c r="C20946" s="3">
        <v>43160.504895833335</v>
      </c>
      <c r="D20946" s="3">
        <v>43160.504976851851</v>
      </c>
      <c r="E20946" t="s">
        <v>17382</v>
      </c>
      <c r="F20946" t="s">
        <v>17384</v>
      </c>
      <c r="G20946" t="s">
        <v>17387</v>
      </c>
      <c r="H20946" t="s">
        <v>17390</v>
      </c>
      <c r="I20946" t="s">
        <v>17391</v>
      </c>
      <c r="J20946" t="s">
        <v>26</v>
      </c>
      <c r="K20946" t="s">
        <v>17394</v>
      </c>
      <c r="L20946" t="s">
        <v>17395</v>
      </c>
      <c r="M20946">
        <v>5164</v>
      </c>
      <c r="N20946">
        <v>5164</v>
      </c>
      <c r="O20946">
        <v>5164</v>
      </c>
      <c r="P20946">
        <v>11.57</v>
      </c>
      <c r="Q20946" t="s">
        <v>27</v>
      </c>
      <c r="R20946" t="s">
        <v>805</v>
      </c>
      <c r="S20946">
        <v>11.56</v>
      </c>
      <c r="T20946">
        <v>11.57</v>
      </c>
      <c r="X20946" t="s">
        <v>27</v>
      </c>
      <c r="Y20946">
        <v>3</v>
      </c>
      <c r="Z20946" s="3">
        <v>43160.379976851851</v>
      </c>
      <c r="AA20946">
        <v>1</v>
      </c>
    </row>
    <row r="20947" spans="1:27" x14ac:dyDescent="0.25">
      <c r="A20947" s="2">
        <v>43160</v>
      </c>
      <c r="B20947" s="1" t="s">
        <v>6181</v>
      </c>
      <c r="C20947" s="3">
        <v>43160.504976851851</v>
      </c>
      <c r="D20947" s="3">
        <v>43160.504976851851</v>
      </c>
      <c r="E20947" t="s">
        <v>17382</v>
      </c>
      <c r="F20947" t="s">
        <v>17386</v>
      </c>
      <c r="G20947" t="s">
        <v>17387</v>
      </c>
      <c r="H20947" t="s">
        <v>17389</v>
      </c>
      <c r="I20947" t="s">
        <v>17391</v>
      </c>
      <c r="J20947" t="s">
        <v>26</v>
      </c>
      <c r="K20947" t="s">
        <v>17394</v>
      </c>
      <c r="L20947" t="s">
        <v>17396</v>
      </c>
      <c r="M20947">
        <v>100000</v>
      </c>
      <c r="N20947">
        <v>100000</v>
      </c>
      <c r="O20947">
        <v>100000</v>
      </c>
      <c r="P20947">
        <v>11.57</v>
      </c>
      <c r="Q20947" t="s">
        <v>27</v>
      </c>
      <c r="R20947" t="s">
        <v>805</v>
      </c>
      <c r="S20947">
        <v>11.56</v>
      </c>
      <c r="T20947">
        <v>11.57</v>
      </c>
      <c r="X20947" t="s">
        <v>27</v>
      </c>
      <c r="Y20947">
        <v>1</v>
      </c>
      <c r="Z20947" s="3">
        <v>43160.379976851851</v>
      </c>
      <c r="AA20947">
        <v>0</v>
      </c>
    </row>
    <row r="20948" spans="1:27" x14ac:dyDescent="0.25">
      <c r="A20948" s="2">
        <v>43160</v>
      </c>
      <c r="B20948" s="1" t="s">
        <v>6181</v>
      </c>
      <c r="C20948" s="3">
        <v>43160.504976851851</v>
      </c>
      <c r="D20948" s="3">
        <v>43160.504976851851</v>
      </c>
      <c r="E20948" t="s">
        <v>17382</v>
      </c>
      <c r="F20948" t="s">
        <v>17386</v>
      </c>
      <c r="G20948" t="s">
        <v>17387</v>
      </c>
      <c r="H20948" t="s">
        <v>17389</v>
      </c>
      <c r="I20948" t="s">
        <v>17391</v>
      </c>
      <c r="J20948" t="s">
        <v>26</v>
      </c>
      <c r="K20948" t="s">
        <v>17394</v>
      </c>
      <c r="L20948" t="s">
        <v>17397</v>
      </c>
      <c r="M20948">
        <v>100000</v>
      </c>
      <c r="N20948">
        <v>91700</v>
      </c>
      <c r="O20948">
        <v>100000</v>
      </c>
      <c r="P20948">
        <v>11.57</v>
      </c>
      <c r="Q20948" t="s">
        <v>27</v>
      </c>
      <c r="R20948" t="s">
        <v>805</v>
      </c>
      <c r="S20948">
        <v>11.56</v>
      </c>
      <c r="T20948">
        <v>11.57</v>
      </c>
      <c r="V20948">
        <v>6.9629020671809894E+17</v>
      </c>
      <c r="W20948">
        <v>8300</v>
      </c>
      <c r="X20948" t="s">
        <v>27</v>
      </c>
      <c r="Y20948">
        <v>2</v>
      </c>
      <c r="Z20948" s="3">
        <v>43160.379976851851</v>
      </c>
      <c r="AA20948">
        <v>0</v>
      </c>
    </row>
    <row r="20949" spans="1:27" x14ac:dyDescent="0.25">
      <c r="A20949" s="2">
        <v>43160</v>
      </c>
      <c r="B20949" s="1" t="s">
        <v>6181</v>
      </c>
      <c r="C20949" s="3">
        <v>43160.504976851851</v>
      </c>
      <c r="D20949" s="3">
        <v>43160.504976851851</v>
      </c>
      <c r="E20949" t="s">
        <v>17382</v>
      </c>
      <c r="F20949" t="s">
        <v>17386</v>
      </c>
      <c r="G20949" t="s">
        <v>17387</v>
      </c>
      <c r="H20949" t="s">
        <v>17389</v>
      </c>
      <c r="I20949" t="s">
        <v>17391</v>
      </c>
      <c r="J20949" t="s">
        <v>26</v>
      </c>
      <c r="K20949" t="s">
        <v>17394</v>
      </c>
      <c r="L20949" t="s">
        <v>17397</v>
      </c>
      <c r="M20949">
        <v>100000</v>
      </c>
      <c r="N20949">
        <v>0</v>
      </c>
      <c r="O20949">
        <v>100000</v>
      </c>
      <c r="P20949">
        <v>11.57</v>
      </c>
      <c r="Q20949" t="s">
        <v>27</v>
      </c>
      <c r="R20949" t="s">
        <v>805</v>
      </c>
      <c r="S20949">
        <v>11.56</v>
      </c>
      <c r="T20949">
        <v>11.57</v>
      </c>
      <c r="V20949">
        <v>6.9629020671809894E+17</v>
      </c>
      <c r="W20949">
        <v>91700</v>
      </c>
      <c r="X20949" t="s">
        <v>27</v>
      </c>
      <c r="Y20949">
        <v>3</v>
      </c>
      <c r="Z20949" s="3">
        <v>43160.379976851851</v>
      </c>
      <c r="AA20949">
        <v>0</v>
      </c>
    </row>
    <row r="20950" spans="1:27" x14ac:dyDescent="0.25">
      <c r="A20950" s="2">
        <v>43160</v>
      </c>
      <c r="B20950" s="1" t="s">
        <v>6182</v>
      </c>
      <c r="C20950" s="3">
        <v>43160.504976851851</v>
      </c>
      <c r="D20950" s="3">
        <v>43160.504976851851</v>
      </c>
      <c r="E20950" t="s">
        <v>17382</v>
      </c>
      <c r="F20950" t="s">
        <v>17386</v>
      </c>
      <c r="G20950" t="s">
        <v>17387</v>
      </c>
      <c r="H20950" t="s">
        <v>17389</v>
      </c>
      <c r="I20950" t="s">
        <v>17391</v>
      </c>
      <c r="J20950" t="s">
        <v>26</v>
      </c>
      <c r="K20950" t="s">
        <v>17394</v>
      </c>
      <c r="L20950" t="s">
        <v>17396</v>
      </c>
      <c r="M20950">
        <v>5367</v>
      </c>
      <c r="N20950">
        <v>5367</v>
      </c>
      <c r="O20950">
        <v>5367</v>
      </c>
      <c r="P20950">
        <v>11.56</v>
      </c>
      <c r="Q20950" t="s">
        <v>27</v>
      </c>
      <c r="R20950" t="s">
        <v>805</v>
      </c>
      <c r="S20950">
        <v>11.56</v>
      </c>
      <c r="T20950">
        <v>11.57</v>
      </c>
      <c r="X20950" t="s">
        <v>27</v>
      </c>
      <c r="Y20950">
        <v>1</v>
      </c>
      <c r="Z20950" s="3">
        <v>43160.379976851851</v>
      </c>
      <c r="AA20950">
        <v>0</v>
      </c>
    </row>
    <row r="20951" spans="1:27" x14ac:dyDescent="0.25">
      <c r="A20951" s="2">
        <v>43160</v>
      </c>
      <c r="B20951" s="1" t="s">
        <v>6182</v>
      </c>
      <c r="C20951" s="3">
        <v>43160.504976851851</v>
      </c>
      <c r="D20951" s="3">
        <v>43160.504976851851</v>
      </c>
      <c r="E20951" t="s">
        <v>17382</v>
      </c>
      <c r="F20951" t="s">
        <v>17386</v>
      </c>
      <c r="G20951" t="s">
        <v>17387</v>
      </c>
      <c r="H20951" t="s">
        <v>17389</v>
      </c>
      <c r="I20951" t="s">
        <v>17391</v>
      </c>
      <c r="J20951" t="s">
        <v>26</v>
      </c>
      <c r="K20951" t="s">
        <v>17393</v>
      </c>
      <c r="L20951" t="s">
        <v>17396</v>
      </c>
      <c r="M20951">
        <v>5367</v>
      </c>
      <c r="N20951">
        <v>5367</v>
      </c>
      <c r="O20951">
        <v>5367</v>
      </c>
      <c r="P20951">
        <v>11.56</v>
      </c>
      <c r="Q20951" t="s">
        <v>27</v>
      </c>
      <c r="R20951" t="s">
        <v>805</v>
      </c>
      <c r="S20951">
        <v>11.56</v>
      </c>
      <c r="T20951">
        <v>11.57</v>
      </c>
      <c r="X20951" t="s">
        <v>27</v>
      </c>
      <c r="Y20951">
        <v>2</v>
      </c>
      <c r="Z20951" s="3">
        <v>43160.379976851851</v>
      </c>
      <c r="AA20951">
        <v>1</v>
      </c>
    </row>
    <row r="20952" spans="1:27" x14ac:dyDescent="0.25">
      <c r="A20952" s="2">
        <v>43160</v>
      </c>
      <c r="B20952" s="1" t="s">
        <v>6183</v>
      </c>
      <c r="C20952" s="3">
        <v>43160.504976851851</v>
      </c>
      <c r="D20952" s="3">
        <v>43160.504976851851</v>
      </c>
      <c r="E20952" t="s">
        <v>17382</v>
      </c>
      <c r="F20952" t="s">
        <v>17386</v>
      </c>
      <c r="G20952" t="s">
        <v>17387</v>
      </c>
      <c r="H20952" t="s">
        <v>17389</v>
      </c>
      <c r="I20952" t="s">
        <v>17391</v>
      </c>
      <c r="J20952" t="s">
        <v>26</v>
      </c>
      <c r="K20952" t="s">
        <v>17394</v>
      </c>
      <c r="L20952" t="s">
        <v>17396</v>
      </c>
      <c r="M20952">
        <v>600</v>
      </c>
      <c r="N20952">
        <v>600</v>
      </c>
      <c r="O20952">
        <v>600</v>
      </c>
      <c r="P20952">
        <v>11.56</v>
      </c>
      <c r="Q20952" t="s">
        <v>27</v>
      </c>
      <c r="R20952" t="s">
        <v>805</v>
      </c>
      <c r="S20952">
        <v>11.56</v>
      </c>
      <c r="T20952">
        <v>11.57</v>
      </c>
      <c r="X20952" t="s">
        <v>27</v>
      </c>
      <c r="Y20952">
        <v>1</v>
      </c>
      <c r="Z20952" s="3">
        <v>43160.379988425928</v>
      </c>
      <c r="AA20952">
        <v>0</v>
      </c>
    </row>
    <row r="20953" spans="1:27" x14ac:dyDescent="0.25">
      <c r="A20953" s="2">
        <v>43160</v>
      </c>
      <c r="B20953" s="1" t="s">
        <v>6183</v>
      </c>
      <c r="C20953" s="3">
        <v>43160.504976851851</v>
      </c>
      <c r="D20953" s="3">
        <v>43160.504976851851</v>
      </c>
      <c r="E20953" t="s">
        <v>17382</v>
      </c>
      <c r="F20953" t="s">
        <v>17386</v>
      </c>
      <c r="G20953" t="s">
        <v>17387</v>
      </c>
      <c r="H20953" t="s">
        <v>17389</v>
      </c>
      <c r="I20953" t="s">
        <v>17391</v>
      </c>
      <c r="J20953" t="s">
        <v>26</v>
      </c>
      <c r="K20953" t="s">
        <v>17393</v>
      </c>
      <c r="L20953" t="s">
        <v>17396</v>
      </c>
      <c r="M20953">
        <v>600</v>
      </c>
      <c r="N20953">
        <v>600</v>
      </c>
      <c r="O20953">
        <v>600</v>
      </c>
      <c r="P20953">
        <v>11.56</v>
      </c>
      <c r="Q20953" t="s">
        <v>27</v>
      </c>
      <c r="R20953" t="s">
        <v>805</v>
      </c>
      <c r="S20953">
        <v>11.56</v>
      </c>
      <c r="T20953">
        <v>11.57</v>
      </c>
      <c r="X20953" t="s">
        <v>27</v>
      </c>
      <c r="Y20953">
        <v>2</v>
      </c>
      <c r="Z20953" s="3">
        <v>43160.379988425928</v>
      </c>
      <c r="AA20953">
        <v>0</v>
      </c>
    </row>
    <row r="20954" spans="1:27" x14ac:dyDescent="0.25">
      <c r="A20954" s="2">
        <v>43160</v>
      </c>
      <c r="B20954" s="1" t="s">
        <v>6184</v>
      </c>
      <c r="C20954" s="3">
        <v>43160.504999999997</v>
      </c>
      <c r="D20954" s="3">
        <v>43160.504999999997</v>
      </c>
      <c r="E20954" t="s">
        <v>17382</v>
      </c>
      <c r="F20954" t="s">
        <v>17384</v>
      </c>
      <c r="G20954" t="s">
        <v>17387</v>
      </c>
      <c r="H20954" t="s">
        <v>17389</v>
      </c>
      <c r="I20954" t="s">
        <v>17391</v>
      </c>
      <c r="J20954" t="s">
        <v>26</v>
      </c>
      <c r="K20954" t="s">
        <v>17394</v>
      </c>
      <c r="L20954" t="s">
        <v>17396</v>
      </c>
      <c r="M20954">
        <v>5</v>
      </c>
      <c r="N20954">
        <v>5</v>
      </c>
      <c r="O20954">
        <v>5</v>
      </c>
      <c r="P20954">
        <v>11.49</v>
      </c>
      <c r="Q20954" t="s">
        <v>27</v>
      </c>
      <c r="R20954" t="s">
        <v>805</v>
      </c>
      <c r="S20954">
        <v>11.56</v>
      </c>
      <c r="T20954">
        <v>11.57</v>
      </c>
      <c r="X20954" t="s">
        <v>27</v>
      </c>
      <c r="Y20954">
        <v>1</v>
      </c>
      <c r="Z20954" s="3">
        <v>43160.38</v>
      </c>
      <c r="AA20954">
        <v>0</v>
      </c>
    </row>
    <row r="20955" spans="1:27" x14ac:dyDescent="0.25">
      <c r="A20955" s="2">
        <v>43160</v>
      </c>
      <c r="B20955" s="1" t="s">
        <v>6185</v>
      </c>
      <c r="C20955" s="3">
        <v>43160.504999999997</v>
      </c>
      <c r="D20955" s="3">
        <v>43160.504999999997</v>
      </c>
      <c r="E20955" t="s">
        <v>17382</v>
      </c>
      <c r="F20955" t="s">
        <v>17384</v>
      </c>
      <c r="G20955" t="s">
        <v>17387</v>
      </c>
      <c r="H20955" t="s">
        <v>17389</v>
      </c>
      <c r="I20955" t="s">
        <v>17391</v>
      </c>
      <c r="J20955" t="s">
        <v>26</v>
      </c>
      <c r="K20955" t="s">
        <v>17394</v>
      </c>
      <c r="L20955" t="s">
        <v>17396</v>
      </c>
      <c r="M20955">
        <v>41902</v>
      </c>
      <c r="N20955">
        <v>41902</v>
      </c>
      <c r="O20955">
        <v>41902</v>
      </c>
      <c r="P20955">
        <v>11.57</v>
      </c>
      <c r="Q20955" t="s">
        <v>27</v>
      </c>
      <c r="R20955" t="s">
        <v>805</v>
      </c>
      <c r="S20955">
        <v>11.56</v>
      </c>
      <c r="T20955">
        <v>11.57</v>
      </c>
      <c r="X20955" t="s">
        <v>27</v>
      </c>
      <c r="Y20955">
        <v>1</v>
      </c>
      <c r="Z20955" s="3">
        <v>43160.38</v>
      </c>
      <c r="AA20955">
        <v>0</v>
      </c>
    </row>
    <row r="20956" spans="1:27" x14ac:dyDescent="0.25">
      <c r="A20956" s="2">
        <v>43160</v>
      </c>
      <c r="B20956" s="1" t="s">
        <v>6130</v>
      </c>
      <c r="C20956" s="3">
        <v>43160.504282407404</v>
      </c>
      <c r="D20956" s="3">
        <v>43160.504999999997</v>
      </c>
      <c r="E20956" t="s">
        <v>17382</v>
      </c>
      <c r="F20956" t="s">
        <v>17386</v>
      </c>
      <c r="G20956" t="s">
        <v>17387</v>
      </c>
      <c r="H20956" t="s">
        <v>17389</v>
      </c>
      <c r="I20956" t="s">
        <v>17391</v>
      </c>
      <c r="J20956" t="s">
        <v>26</v>
      </c>
      <c r="K20956" t="s">
        <v>17393</v>
      </c>
      <c r="L20956" t="s">
        <v>17397</v>
      </c>
      <c r="M20956">
        <v>75000</v>
      </c>
      <c r="N20956">
        <v>33088</v>
      </c>
      <c r="O20956">
        <v>75000</v>
      </c>
      <c r="P20956">
        <v>11.56</v>
      </c>
      <c r="Q20956" t="s">
        <v>27</v>
      </c>
      <c r="R20956" t="s">
        <v>805</v>
      </c>
      <c r="S20956">
        <v>11.56</v>
      </c>
      <c r="T20956">
        <v>11.57</v>
      </c>
      <c r="V20956">
        <v>6.9629020671809894E+17</v>
      </c>
      <c r="W20956">
        <v>5</v>
      </c>
      <c r="X20956" t="s">
        <v>27</v>
      </c>
      <c r="Y20956">
        <v>11</v>
      </c>
      <c r="Z20956" s="3">
        <v>43160.380011574074</v>
      </c>
      <c r="AA20956">
        <v>0</v>
      </c>
    </row>
    <row r="20957" spans="1:27" x14ac:dyDescent="0.25">
      <c r="A20957" s="2">
        <v>43160</v>
      </c>
      <c r="B20957" s="1" t="s">
        <v>6184</v>
      </c>
      <c r="C20957" s="3">
        <v>43160.504999999997</v>
      </c>
      <c r="D20957" s="3">
        <v>43160.504999999997</v>
      </c>
      <c r="E20957" t="s">
        <v>17382</v>
      </c>
      <c r="F20957" t="s">
        <v>17384</v>
      </c>
      <c r="G20957" t="s">
        <v>17387</v>
      </c>
      <c r="H20957" t="s">
        <v>17389</v>
      </c>
      <c r="I20957" t="s">
        <v>17391</v>
      </c>
      <c r="J20957" t="s">
        <v>26</v>
      </c>
      <c r="K20957" t="s">
        <v>17394</v>
      </c>
      <c r="L20957" t="s">
        <v>17397</v>
      </c>
      <c r="M20957">
        <v>5</v>
      </c>
      <c r="N20957">
        <v>0</v>
      </c>
      <c r="O20957">
        <v>5</v>
      </c>
      <c r="P20957">
        <v>11.49</v>
      </c>
      <c r="Q20957" t="s">
        <v>27</v>
      </c>
      <c r="R20957" t="s">
        <v>805</v>
      </c>
      <c r="S20957">
        <v>11.56</v>
      </c>
      <c r="T20957">
        <v>11.57</v>
      </c>
      <c r="V20957">
        <v>6.9629020671809894E+17</v>
      </c>
      <c r="W20957">
        <v>5</v>
      </c>
      <c r="X20957" t="s">
        <v>27</v>
      </c>
      <c r="Y20957">
        <v>2</v>
      </c>
      <c r="Z20957" s="3">
        <v>43160.380011574074</v>
      </c>
      <c r="AA20957">
        <v>0</v>
      </c>
    </row>
    <row r="20958" spans="1:27" x14ac:dyDescent="0.25">
      <c r="A20958" s="2">
        <v>43160</v>
      </c>
      <c r="B20958" s="1" t="s">
        <v>6185</v>
      </c>
      <c r="C20958" s="3">
        <v>43160.504999999997</v>
      </c>
      <c r="D20958" s="3">
        <v>43160.504999999997</v>
      </c>
      <c r="E20958" t="s">
        <v>17382</v>
      </c>
      <c r="F20958" t="s">
        <v>17384</v>
      </c>
      <c r="G20958" t="s">
        <v>17387</v>
      </c>
      <c r="H20958" t="s">
        <v>17389</v>
      </c>
      <c r="I20958" t="s">
        <v>17391</v>
      </c>
      <c r="J20958" t="s">
        <v>26</v>
      </c>
      <c r="K20958" t="s">
        <v>17393</v>
      </c>
      <c r="L20958" t="s">
        <v>17396</v>
      </c>
      <c r="M20958">
        <v>41902</v>
      </c>
      <c r="N20958">
        <v>41902</v>
      </c>
      <c r="O20958">
        <v>41902</v>
      </c>
      <c r="P20958">
        <v>11.57</v>
      </c>
      <c r="Q20958" t="s">
        <v>27</v>
      </c>
      <c r="R20958" t="s">
        <v>805</v>
      </c>
      <c r="S20958">
        <v>11.56</v>
      </c>
      <c r="T20958">
        <v>11.57</v>
      </c>
      <c r="X20958" t="s">
        <v>27</v>
      </c>
      <c r="Y20958">
        <v>2</v>
      </c>
      <c r="Z20958" s="3">
        <v>43160.380011574074</v>
      </c>
      <c r="AA20958">
        <v>0</v>
      </c>
    </row>
    <row r="20959" spans="1:27" x14ac:dyDescent="0.25">
      <c r="A20959" s="2">
        <v>43160</v>
      </c>
      <c r="B20959" s="1" t="s">
        <v>6186</v>
      </c>
      <c r="C20959" s="3">
        <v>43160.505023148151</v>
      </c>
      <c r="D20959" s="3">
        <v>43160.505023148151</v>
      </c>
      <c r="E20959" t="s">
        <v>17382</v>
      </c>
      <c r="F20959" t="s">
        <v>17384</v>
      </c>
      <c r="G20959" t="s">
        <v>17387</v>
      </c>
      <c r="H20959" t="s">
        <v>17390</v>
      </c>
      <c r="I20959" t="s">
        <v>17391</v>
      </c>
      <c r="J20959" t="s">
        <v>26</v>
      </c>
      <c r="K20959" t="s">
        <v>17394</v>
      </c>
      <c r="L20959" t="s">
        <v>17396</v>
      </c>
      <c r="M20959">
        <v>25000</v>
      </c>
      <c r="N20959">
        <v>25000</v>
      </c>
      <c r="O20959">
        <v>25000</v>
      </c>
      <c r="P20959">
        <v>11.57</v>
      </c>
      <c r="Q20959" t="s">
        <v>27</v>
      </c>
      <c r="R20959" t="s">
        <v>805</v>
      </c>
      <c r="S20959">
        <v>11.56</v>
      </c>
      <c r="T20959">
        <v>11.57</v>
      </c>
      <c r="X20959" t="s">
        <v>27</v>
      </c>
      <c r="Y20959">
        <v>1</v>
      </c>
      <c r="Z20959" s="3">
        <v>43160.380023148151</v>
      </c>
      <c r="AA20959">
        <v>0</v>
      </c>
    </row>
    <row r="20960" spans="1:27" x14ac:dyDescent="0.25">
      <c r="A20960" s="2">
        <v>43160</v>
      </c>
      <c r="B20960" s="1" t="s">
        <v>6186</v>
      </c>
      <c r="C20960" s="3">
        <v>43160.505023148151</v>
      </c>
      <c r="D20960" s="3">
        <v>43160.505023148151</v>
      </c>
      <c r="E20960" t="s">
        <v>17382</v>
      </c>
      <c r="F20960" t="s">
        <v>17384</v>
      </c>
      <c r="G20960" t="s">
        <v>17387</v>
      </c>
      <c r="H20960" t="s">
        <v>17390</v>
      </c>
      <c r="I20960" t="s">
        <v>17391</v>
      </c>
      <c r="J20960" t="s">
        <v>26</v>
      </c>
      <c r="K20960" t="s">
        <v>17393</v>
      </c>
      <c r="L20960" t="s">
        <v>17396</v>
      </c>
      <c r="M20960">
        <v>25000</v>
      </c>
      <c r="N20960">
        <v>25000</v>
      </c>
      <c r="O20960">
        <v>25000</v>
      </c>
      <c r="P20960">
        <v>11.57</v>
      </c>
      <c r="Q20960" t="s">
        <v>27</v>
      </c>
      <c r="R20960" t="s">
        <v>805</v>
      </c>
      <c r="S20960">
        <v>11.56</v>
      </c>
      <c r="T20960">
        <v>11.57</v>
      </c>
      <c r="X20960" t="s">
        <v>27</v>
      </c>
      <c r="Y20960">
        <v>2</v>
      </c>
      <c r="Z20960" s="3">
        <v>43160.380023148151</v>
      </c>
      <c r="AA20960">
        <v>0</v>
      </c>
    </row>
    <row r="20961" spans="1:27" x14ac:dyDescent="0.25">
      <c r="A20961" s="2">
        <v>43160</v>
      </c>
      <c r="B20961" s="1" t="s">
        <v>328</v>
      </c>
      <c r="C20961" s="3">
        <v>43160.402951388889</v>
      </c>
      <c r="D20961" s="3">
        <v>43160.505057870374</v>
      </c>
      <c r="E20961" t="s">
        <v>17382</v>
      </c>
      <c r="F20961" t="s">
        <v>17384</v>
      </c>
      <c r="G20961" t="s">
        <v>17387</v>
      </c>
      <c r="H20961" t="s">
        <v>17389</v>
      </c>
      <c r="I20961" t="s">
        <v>17391</v>
      </c>
      <c r="J20961" t="s">
        <v>26</v>
      </c>
      <c r="K20961" t="s">
        <v>17393</v>
      </c>
      <c r="L20961" t="s">
        <v>17398</v>
      </c>
      <c r="M20961">
        <v>26</v>
      </c>
      <c r="N20961">
        <v>26</v>
      </c>
      <c r="O20961">
        <v>26</v>
      </c>
      <c r="P20961">
        <v>11.57</v>
      </c>
      <c r="Q20961" t="s">
        <v>27</v>
      </c>
      <c r="R20961" t="s">
        <v>805</v>
      </c>
      <c r="S20961">
        <v>11.56</v>
      </c>
      <c r="T20961">
        <v>11.57</v>
      </c>
      <c r="X20961" t="s">
        <v>27</v>
      </c>
      <c r="Y20961">
        <v>5</v>
      </c>
      <c r="Z20961" s="3">
        <v>43160.380057870374</v>
      </c>
      <c r="AA20961">
        <v>0</v>
      </c>
    </row>
    <row r="20962" spans="1:27" x14ac:dyDescent="0.25">
      <c r="A20962" s="2">
        <v>43160</v>
      </c>
      <c r="B20962" s="1" t="s">
        <v>328</v>
      </c>
      <c r="C20962" s="3">
        <v>43160.402951388889</v>
      </c>
      <c r="D20962" s="3">
        <v>43160.505057870374</v>
      </c>
      <c r="E20962" t="s">
        <v>17382</v>
      </c>
      <c r="F20962" t="s">
        <v>17384</v>
      </c>
      <c r="G20962" t="s">
        <v>17387</v>
      </c>
      <c r="H20962" t="s">
        <v>17389</v>
      </c>
      <c r="I20962" t="s">
        <v>17391</v>
      </c>
      <c r="J20962" t="s">
        <v>26</v>
      </c>
      <c r="K20962" t="s">
        <v>17393</v>
      </c>
      <c r="L20962" t="s">
        <v>17398</v>
      </c>
      <c r="M20962">
        <v>26</v>
      </c>
      <c r="N20962">
        <v>26</v>
      </c>
      <c r="O20962">
        <v>26</v>
      </c>
      <c r="P20962">
        <v>11.57</v>
      </c>
      <c r="Q20962" t="s">
        <v>27</v>
      </c>
      <c r="R20962" t="s">
        <v>805</v>
      </c>
      <c r="S20962">
        <v>11.56</v>
      </c>
      <c r="T20962">
        <v>11.57</v>
      </c>
      <c r="X20962" t="s">
        <v>27</v>
      </c>
      <c r="Y20962">
        <v>6</v>
      </c>
      <c r="Z20962" s="3">
        <v>43160.380057870374</v>
      </c>
      <c r="AA20962">
        <v>0</v>
      </c>
    </row>
    <row r="20963" spans="1:27" x14ac:dyDescent="0.25">
      <c r="A20963" s="2">
        <v>43160</v>
      </c>
      <c r="B20963" s="1" t="s">
        <v>6177</v>
      </c>
      <c r="C20963" s="3">
        <v>43160.504884259259</v>
      </c>
      <c r="D20963" s="3">
        <v>43160.505046296297</v>
      </c>
      <c r="E20963" t="s">
        <v>17382</v>
      </c>
      <c r="F20963" t="s">
        <v>17384</v>
      </c>
      <c r="G20963" t="s">
        <v>17387</v>
      </c>
      <c r="H20963" t="s">
        <v>17389</v>
      </c>
      <c r="I20963" t="s">
        <v>17391</v>
      </c>
      <c r="J20963" t="s">
        <v>26</v>
      </c>
      <c r="K20963" t="s">
        <v>17394</v>
      </c>
      <c r="L20963" t="s">
        <v>17395</v>
      </c>
      <c r="M20963">
        <v>6681</v>
      </c>
      <c r="N20963">
        <v>6681</v>
      </c>
      <c r="O20963">
        <v>6681</v>
      </c>
      <c r="P20963">
        <v>11.57</v>
      </c>
      <c r="Q20963" t="s">
        <v>27</v>
      </c>
      <c r="R20963" t="s">
        <v>805</v>
      </c>
      <c r="S20963">
        <v>11.56</v>
      </c>
      <c r="T20963">
        <v>11.57</v>
      </c>
      <c r="X20963" t="s">
        <v>27</v>
      </c>
      <c r="Y20963">
        <v>3</v>
      </c>
      <c r="Z20963" s="3">
        <v>43160.380057870374</v>
      </c>
      <c r="AA20963">
        <v>0</v>
      </c>
    </row>
    <row r="20964" spans="1:27" x14ac:dyDescent="0.25">
      <c r="A20964" s="2">
        <v>43160</v>
      </c>
      <c r="B20964" s="1" t="s">
        <v>6180</v>
      </c>
      <c r="C20964" s="3">
        <v>43160.504930555559</v>
      </c>
      <c r="D20964" s="3">
        <v>43160.505046296297</v>
      </c>
      <c r="E20964" t="s">
        <v>17382</v>
      </c>
      <c r="F20964" t="s">
        <v>17384</v>
      </c>
      <c r="G20964" t="s">
        <v>17387</v>
      </c>
      <c r="H20964" t="s">
        <v>17389</v>
      </c>
      <c r="I20964" t="s">
        <v>17391</v>
      </c>
      <c r="J20964" t="s">
        <v>26</v>
      </c>
      <c r="K20964" t="s">
        <v>17394</v>
      </c>
      <c r="L20964" t="s">
        <v>17395</v>
      </c>
      <c r="M20964">
        <v>1532</v>
      </c>
      <c r="N20964">
        <v>1532</v>
      </c>
      <c r="O20964">
        <v>1532</v>
      </c>
      <c r="P20964">
        <v>11.57</v>
      </c>
      <c r="Q20964" t="s">
        <v>27</v>
      </c>
      <c r="R20964" t="s">
        <v>805</v>
      </c>
      <c r="S20964">
        <v>11.56</v>
      </c>
      <c r="T20964">
        <v>11.57</v>
      </c>
      <c r="X20964" t="s">
        <v>27</v>
      </c>
      <c r="Y20964">
        <v>3</v>
      </c>
      <c r="Z20964" s="3">
        <v>43160.380057870374</v>
      </c>
      <c r="AA20964">
        <v>0</v>
      </c>
    </row>
    <row r="20965" spans="1:27" x14ac:dyDescent="0.25">
      <c r="A20965" s="2">
        <v>43160</v>
      </c>
      <c r="B20965" s="1" t="s">
        <v>6187</v>
      </c>
      <c r="C20965" s="3">
        <v>43160.505046296297</v>
      </c>
      <c r="D20965" s="3">
        <v>43160.505046296297</v>
      </c>
      <c r="E20965" t="s">
        <v>17382</v>
      </c>
      <c r="F20965" t="s">
        <v>17384</v>
      </c>
      <c r="G20965" t="s">
        <v>17387</v>
      </c>
      <c r="H20965" t="s">
        <v>17389</v>
      </c>
      <c r="I20965" t="s">
        <v>17391</v>
      </c>
      <c r="J20965" t="s">
        <v>26</v>
      </c>
      <c r="K20965" t="s">
        <v>17394</v>
      </c>
      <c r="L20965" t="s">
        <v>17396</v>
      </c>
      <c r="M20965">
        <v>8213</v>
      </c>
      <c r="N20965">
        <v>8213</v>
      </c>
      <c r="O20965">
        <v>8213</v>
      </c>
      <c r="P20965">
        <v>11.58</v>
      </c>
      <c r="Q20965" t="s">
        <v>27</v>
      </c>
      <c r="R20965" t="s">
        <v>805</v>
      </c>
      <c r="S20965">
        <v>11.56</v>
      </c>
      <c r="T20965">
        <v>11.57</v>
      </c>
      <c r="X20965" t="s">
        <v>27</v>
      </c>
      <c r="Y20965">
        <v>1</v>
      </c>
      <c r="Z20965" s="3">
        <v>43160.380057870374</v>
      </c>
      <c r="AA20965">
        <v>0</v>
      </c>
    </row>
    <row r="20966" spans="1:27" x14ac:dyDescent="0.25">
      <c r="A20966" s="2">
        <v>43160</v>
      </c>
      <c r="B20966" s="1" t="s">
        <v>6187</v>
      </c>
      <c r="C20966" s="3">
        <v>43160.505046296297</v>
      </c>
      <c r="D20966" s="3">
        <v>43160.505046296297</v>
      </c>
      <c r="E20966" t="s">
        <v>17382</v>
      </c>
      <c r="F20966" t="s">
        <v>17384</v>
      </c>
      <c r="G20966" t="s">
        <v>17387</v>
      </c>
      <c r="H20966" t="s">
        <v>17389</v>
      </c>
      <c r="I20966" t="s">
        <v>17391</v>
      </c>
      <c r="J20966" t="s">
        <v>26</v>
      </c>
      <c r="K20966" t="s">
        <v>17393</v>
      </c>
      <c r="L20966" t="s">
        <v>17396</v>
      </c>
      <c r="M20966">
        <v>8213</v>
      </c>
      <c r="N20966">
        <v>8213</v>
      </c>
      <c r="O20966">
        <v>8213</v>
      </c>
      <c r="P20966">
        <v>11.58</v>
      </c>
      <c r="Q20966" t="s">
        <v>27</v>
      </c>
      <c r="R20966" t="s">
        <v>805</v>
      </c>
      <c r="S20966">
        <v>11.56</v>
      </c>
      <c r="T20966">
        <v>11.57</v>
      </c>
      <c r="X20966" t="s">
        <v>27</v>
      </c>
      <c r="Y20966">
        <v>2</v>
      </c>
      <c r="Z20966" s="3">
        <v>43160.380057870374</v>
      </c>
      <c r="AA20966">
        <v>0</v>
      </c>
    </row>
    <row r="20967" spans="1:27" x14ac:dyDescent="0.25">
      <c r="A20967" s="2">
        <v>43160</v>
      </c>
      <c r="B20967" s="1" t="s">
        <v>6182</v>
      </c>
      <c r="C20967" s="3">
        <v>43160.504976851851</v>
      </c>
      <c r="D20967" s="3">
        <v>43160.505069444444</v>
      </c>
      <c r="E20967" t="s">
        <v>17382</v>
      </c>
      <c r="F20967" t="s">
        <v>17386</v>
      </c>
      <c r="G20967" t="s">
        <v>17387</v>
      </c>
      <c r="H20967" t="s">
        <v>17389</v>
      </c>
      <c r="I20967" t="s">
        <v>17391</v>
      </c>
      <c r="J20967" t="s">
        <v>26</v>
      </c>
      <c r="K20967" t="s">
        <v>17394</v>
      </c>
      <c r="L20967" t="s">
        <v>17395</v>
      </c>
      <c r="M20967">
        <v>5367</v>
      </c>
      <c r="N20967">
        <v>5367</v>
      </c>
      <c r="O20967">
        <v>5367</v>
      </c>
      <c r="P20967">
        <v>11.56</v>
      </c>
      <c r="Q20967" t="s">
        <v>27</v>
      </c>
      <c r="R20967" t="s">
        <v>805</v>
      </c>
      <c r="S20967">
        <v>11.56</v>
      </c>
      <c r="T20967">
        <v>11.57</v>
      </c>
      <c r="X20967" t="s">
        <v>27</v>
      </c>
      <c r="Y20967">
        <v>3</v>
      </c>
      <c r="Z20967" s="3">
        <v>43160.380069444444</v>
      </c>
      <c r="AA20967">
        <v>0</v>
      </c>
    </row>
    <row r="20968" spans="1:27" x14ac:dyDescent="0.25">
      <c r="A20968" s="2">
        <v>43160</v>
      </c>
      <c r="B20968" s="1" t="s">
        <v>6188</v>
      </c>
      <c r="C20968" s="3">
        <v>43160.505069444444</v>
      </c>
      <c r="D20968" s="3">
        <v>43160.505069444444</v>
      </c>
      <c r="E20968" t="s">
        <v>17382</v>
      </c>
      <c r="F20968" t="s">
        <v>17384</v>
      </c>
      <c r="G20968" t="s">
        <v>17387</v>
      </c>
      <c r="H20968" t="s">
        <v>17390</v>
      </c>
      <c r="I20968" t="s">
        <v>17391</v>
      </c>
      <c r="J20968" t="s">
        <v>26</v>
      </c>
      <c r="K20968" t="s">
        <v>17394</v>
      </c>
      <c r="L20968" t="s">
        <v>17396</v>
      </c>
      <c r="M20968">
        <v>5367</v>
      </c>
      <c r="N20968">
        <v>5367</v>
      </c>
      <c r="O20968">
        <v>5367</v>
      </c>
      <c r="P20968">
        <v>11.57</v>
      </c>
      <c r="Q20968" t="s">
        <v>27</v>
      </c>
      <c r="R20968" t="s">
        <v>805</v>
      </c>
      <c r="S20968">
        <v>11.56</v>
      </c>
      <c r="T20968">
        <v>11.57</v>
      </c>
      <c r="X20968" t="s">
        <v>27</v>
      </c>
      <c r="Y20968">
        <v>1</v>
      </c>
      <c r="Z20968" s="3">
        <v>43160.380069444444</v>
      </c>
      <c r="AA20968">
        <v>0</v>
      </c>
    </row>
    <row r="20969" spans="1:27" x14ac:dyDescent="0.25">
      <c r="A20969" s="2">
        <v>43160</v>
      </c>
      <c r="B20969" s="1" t="s">
        <v>6188</v>
      </c>
      <c r="C20969" s="3">
        <v>43160.505069444444</v>
      </c>
      <c r="D20969" s="3">
        <v>43160.505069444444</v>
      </c>
      <c r="E20969" t="s">
        <v>17382</v>
      </c>
      <c r="F20969" t="s">
        <v>17384</v>
      </c>
      <c r="G20969" t="s">
        <v>17387</v>
      </c>
      <c r="H20969" t="s">
        <v>17390</v>
      </c>
      <c r="I20969" t="s">
        <v>17391</v>
      </c>
      <c r="J20969" t="s">
        <v>26</v>
      </c>
      <c r="K20969" t="s">
        <v>17393</v>
      </c>
      <c r="L20969" t="s">
        <v>17396</v>
      </c>
      <c r="M20969">
        <v>5367</v>
      </c>
      <c r="N20969">
        <v>5367</v>
      </c>
      <c r="O20969">
        <v>5367</v>
      </c>
      <c r="P20969">
        <v>11.57</v>
      </c>
      <c r="Q20969" t="s">
        <v>27</v>
      </c>
      <c r="R20969" t="s">
        <v>805</v>
      </c>
      <c r="S20969">
        <v>11.56</v>
      </c>
      <c r="T20969">
        <v>11.57</v>
      </c>
      <c r="X20969" t="s">
        <v>27</v>
      </c>
      <c r="Y20969">
        <v>2</v>
      </c>
      <c r="Z20969" s="3">
        <v>43160.380069444444</v>
      </c>
      <c r="AA20969">
        <v>0</v>
      </c>
    </row>
    <row r="20970" spans="1:27" x14ac:dyDescent="0.25">
      <c r="A20970" s="2">
        <v>43160</v>
      </c>
      <c r="B20970" s="1" t="s">
        <v>6189</v>
      </c>
      <c r="C20970" s="3">
        <v>43160.505069444444</v>
      </c>
      <c r="D20970" s="3">
        <v>43160.505069444444</v>
      </c>
      <c r="E20970" t="s">
        <v>17382</v>
      </c>
      <c r="F20970" t="s">
        <v>17386</v>
      </c>
      <c r="G20970" t="s">
        <v>17387</v>
      </c>
      <c r="H20970" t="s">
        <v>17389</v>
      </c>
      <c r="I20970" t="s">
        <v>17391</v>
      </c>
      <c r="J20970" t="s">
        <v>26</v>
      </c>
      <c r="K20970" t="s">
        <v>17394</v>
      </c>
      <c r="L20970" t="s">
        <v>17396</v>
      </c>
      <c r="M20970">
        <v>3</v>
      </c>
      <c r="N20970">
        <v>3</v>
      </c>
      <c r="O20970">
        <v>3</v>
      </c>
      <c r="P20970">
        <v>11.55</v>
      </c>
      <c r="Q20970" t="s">
        <v>27</v>
      </c>
      <c r="R20970" t="s">
        <v>805</v>
      </c>
      <c r="S20970">
        <v>11.56</v>
      </c>
      <c r="T20970">
        <v>11.57</v>
      </c>
      <c r="X20970" t="s">
        <v>27</v>
      </c>
      <c r="Y20970">
        <v>1</v>
      </c>
      <c r="Z20970" s="3">
        <v>43160.380069444444</v>
      </c>
      <c r="AA20970">
        <v>0</v>
      </c>
    </row>
    <row r="20971" spans="1:27" x14ac:dyDescent="0.25">
      <c r="A20971" s="2">
        <v>43160</v>
      </c>
      <c r="B20971" s="1" t="s">
        <v>6189</v>
      </c>
      <c r="C20971" s="3">
        <v>43160.505069444444</v>
      </c>
      <c r="D20971" s="3">
        <v>43160.505069444444</v>
      </c>
      <c r="E20971" t="s">
        <v>17382</v>
      </c>
      <c r="F20971" t="s">
        <v>17386</v>
      </c>
      <c r="G20971" t="s">
        <v>17387</v>
      </c>
      <c r="H20971" t="s">
        <v>17389</v>
      </c>
      <c r="I20971" t="s">
        <v>17391</v>
      </c>
      <c r="J20971" t="s">
        <v>26</v>
      </c>
      <c r="K20971" t="s">
        <v>17393</v>
      </c>
      <c r="L20971" t="s">
        <v>17396</v>
      </c>
      <c r="M20971">
        <v>3</v>
      </c>
      <c r="N20971">
        <v>3</v>
      </c>
      <c r="O20971">
        <v>3</v>
      </c>
      <c r="P20971">
        <v>11.55</v>
      </c>
      <c r="Q20971" t="s">
        <v>27</v>
      </c>
      <c r="R20971" t="s">
        <v>805</v>
      </c>
      <c r="S20971">
        <v>11.56</v>
      </c>
      <c r="T20971">
        <v>11.57</v>
      </c>
      <c r="X20971" t="s">
        <v>27</v>
      </c>
      <c r="Y20971">
        <v>2</v>
      </c>
      <c r="Z20971" s="3">
        <v>43160.38008101852</v>
      </c>
      <c r="AA20971">
        <v>0</v>
      </c>
    </row>
    <row r="20972" spans="1:27" x14ac:dyDescent="0.25">
      <c r="A20972" s="2">
        <v>43160</v>
      </c>
      <c r="B20972" s="1" t="s">
        <v>6190</v>
      </c>
      <c r="C20972" s="3">
        <v>43160.50509259259</v>
      </c>
      <c r="D20972" s="3">
        <v>43160.50509259259</v>
      </c>
      <c r="E20972" t="s">
        <v>17382</v>
      </c>
      <c r="F20972" t="s">
        <v>17386</v>
      </c>
      <c r="G20972" t="s">
        <v>17387</v>
      </c>
      <c r="H20972" t="s">
        <v>17389</v>
      </c>
      <c r="I20972" t="s">
        <v>17391</v>
      </c>
      <c r="J20972" t="s">
        <v>26</v>
      </c>
      <c r="K20972" t="s">
        <v>17394</v>
      </c>
      <c r="L20972" t="s">
        <v>17396</v>
      </c>
      <c r="M20972">
        <v>1000</v>
      </c>
      <c r="N20972">
        <v>1000</v>
      </c>
      <c r="O20972">
        <v>1000</v>
      </c>
      <c r="P20972">
        <v>11.54</v>
      </c>
      <c r="Q20972" t="s">
        <v>27</v>
      </c>
      <c r="R20972" t="s">
        <v>805</v>
      </c>
      <c r="S20972">
        <v>11.56</v>
      </c>
      <c r="T20972">
        <v>11.57</v>
      </c>
      <c r="X20972" t="s">
        <v>27</v>
      </c>
      <c r="Y20972">
        <v>1</v>
      </c>
      <c r="Z20972" s="3">
        <v>43160.38009259259</v>
      </c>
      <c r="AA20972">
        <v>0</v>
      </c>
    </row>
    <row r="20973" spans="1:27" x14ac:dyDescent="0.25">
      <c r="A20973" s="2">
        <v>43160</v>
      </c>
      <c r="B20973" s="1" t="s">
        <v>6190</v>
      </c>
      <c r="C20973" s="3">
        <v>43160.50509259259</v>
      </c>
      <c r="D20973" s="3">
        <v>43160.50509259259</v>
      </c>
      <c r="E20973" t="s">
        <v>17382</v>
      </c>
      <c r="F20973" t="s">
        <v>17386</v>
      </c>
      <c r="G20973" t="s">
        <v>17387</v>
      </c>
      <c r="H20973" t="s">
        <v>17389</v>
      </c>
      <c r="I20973" t="s">
        <v>17391</v>
      </c>
      <c r="J20973" t="s">
        <v>26</v>
      </c>
      <c r="K20973" t="s">
        <v>17393</v>
      </c>
      <c r="L20973" t="s">
        <v>17396</v>
      </c>
      <c r="M20973">
        <v>1000</v>
      </c>
      <c r="N20973">
        <v>1000</v>
      </c>
      <c r="O20973">
        <v>1000</v>
      </c>
      <c r="P20973">
        <v>11.54</v>
      </c>
      <c r="Q20973" t="s">
        <v>27</v>
      </c>
      <c r="R20973" t="s">
        <v>805</v>
      </c>
      <c r="S20973">
        <v>11.56</v>
      </c>
      <c r="T20973">
        <v>11.57</v>
      </c>
      <c r="X20973" t="s">
        <v>27</v>
      </c>
      <c r="Y20973">
        <v>2</v>
      </c>
      <c r="Z20973" s="3">
        <v>43160.38009259259</v>
      </c>
      <c r="AA20973">
        <v>0</v>
      </c>
    </row>
    <row r="20974" spans="1:27" x14ac:dyDescent="0.25">
      <c r="A20974" s="2">
        <v>43160</v>
      </c>
      <c r="B20974" s="1" t="s">
        <v>6191</v>
      </c>
      <c r="C20974" s="3">
        <v>43160.505104166667</v>
      </c>
      <c r="D20974" s="3">
        <v>43160.505104166667</v>
      </c>
      <c r="E20974" t="s">
        <v>17382</v>
      </c>
      <c r="F20974" t="s">
        <v>17386</v>
      </c>
      <c r="G20974" t="s">
        <v>17387</v>
      </c>
      <c r="H20974" t="s">
        <v>17389</v>
      </c>
      <c r="I20974" t="s">
        <v>17391</v>
      </c>
      <c r="J20974" t="s">
        <v>26</v>
      </c>
      <c r="K20974" t="s">
        <v>17394</v>
      </c>
      <c r="L20974" t="s">
        <v>17396</v>
      </c>
      <c r="M20974">
        <v>200</v>
      </c>
      <c r="N20974">
        <v>200</v>
      </c>
      <c r="O20974">
        <v>200</v>
      </c>
      <c r="P20974">
        <v>10.8</v>
      </c>
      <c r="Q20974" t="s">
        <v>27</v>
      </c>
      <c r="R20974" t="s">
        <v>805</v>
      </c>
      <c r="S20974">
        <v>11.56</v>
      </c>
      <c r="T20974">
        <v>11.57</v>
      </c>
      <c r="X20974" t="s">
        <v>27</v>
      </c>
      <c r="Y20974">
        <v>1</v>
      </c>
      <c r="Z20974" s="3">
        <v>43160.380104166667</v>
      </c>
      <c r="AA20974">
        <v>0</v>
      </c>
    </row>
    <row r="20975" spans="1:27" x14ac:dyDescent="0.25">
      <c r="A20975" s="2">
        <v>43160</v>
      </c>
      <c r="B20975" s="1" t="s">
        <v>6191</v>
      </c>
      <c r="C20975" s="3">
        <v>43160.505104166667</v>
      </c>
      <c r="D20975" s="3">
        <v>43160.505104166667</v>
      </c>
      <c r="E20975" t="s">
        <v>17382</v>
      </c>
      <c r="F20975" t="s">
        <v>17386</v>
      </c>
      <c r="G20975" t="s">
        <v>17387</v>
      </c>
      <c r="H20975" t="s">
        <v>17389</v>
      </c>
      <c r="I20975" t="s">
        <v>17391</v>
      </c>
      <c r="J20975" t="s">
        <v>26</v>
      </c>
      <c r="K20975" t="s">
        <v>17393</v>
      </c>
      <c r="L20975" t="s">
        <v>17396</v>
      </c>
      <c r="M20975">
        <v>200</v>
      </c>
      <c r="N20975">
        <v>200</v>
      </c>
      <c r="O20975">
        <v>200</v>
      </c>
      <c r="P20975">
        <v>10.8</v>
      </c>
      <c r="Q20975" t="s">
        <v>27</v>
      </c>
      <c r="R20975" t="s">
        <v>805</v>
      </c>
      <c r="S20975">
        <v>11.56</v>
      </c>
      <c r="T20975">
        <v>11.57</v>
      </c>
      <c r="X20975" t="s">
        <v>27</v>
      </c>
      <c r="Y20975">
        <v>2</v>
      </c>
      <c r="Z20975" s="3">
        <v>43160.380104166667</v>
      </c>
      <c r="AA20975">
        <v>0</v>
      </c>
    </row>
    <row r="20976" spans="1:27" x14ac:dyDescent="0.25">
      <c r="A20976" s="2">
        <v>43160</v>
      </c>
      <c r="B20976" s="1" t="s">
        <v>6192</v>
      </c>
      <c r="C20976" s="3">
        <v>43160.505115740743</v>
      </c>
      <c r="D20976" s="3">
        <v>43160.505115740743</v>
      </c>
      <c r="E20976" t="s">
        <v>17382</v>
      </c>
      <c r="F20976" t="s">
        <v>17386</v>
      </c>
      <c r="G20976" t="s">
        <v>17387</v>
      </c>
      <c r="H20976" t="s">
        <v>17389</v>
      </c>
      <c r="I20976" t="s">
        <v>17391</v>
      </c>
      <c r="J20976" t="s">
        <v>26</v>
      </c>
      <c r="K20976" t="s">
        <v>17394</v>
      </c>
      <c r="L20976" t="s">
        <v>17396</v>
      </c>
      <c r="M20976">
        <v>50000</v>
      </c>
      <c r="N20976">
        <v>50000</v>
      </c>
      <c r="O20976">
        <v>50000</v>
      </c>
      <c r="P20976">
        <v>11.56</v>
      </c>
      <c r="Q20976" t="s">
        <v>27</v>
      </c>
      <c r="R20976" t="s">
        <v>805</v>
      </c>
      <c r="S20976">
        <v>11.56</v>
      </c>
      <c r="T20976">
        <v>11.57</v>
      </c>
      <c r="X20976" t="s">
        <v>27</v>
      </c>
      <c r="Y20976">
        <v>1</v>
      </c>
      <c r="Z20976" s="3">
        <v>43160.380115740743</v>
      </c>
      <c r="AA20976">
        <v>0</v>
      </c>
    </row>
    <row r="20977" spans="1:27" x14ac:dyDescent="0.25">
      <c r="A20977" s="2">
        <v>43160</v>
      </c>
      <c r="B20977" s="1" t="s">
        <v>6192</v>
      </c>
      <c r="C20977" s="3">
        <v>43160.505115740743</v>
      </c>
      <c r="D20977" s="3">
        <v>43160.505115740743</v>
      </c>
      <c r="E20977" t="s">
        <v>17382</v>
      </c>
      <c r="F20977" t="s">
        <v>17386</v>
      </c>
      <c r="G20977" t="s">
        <v>17387</v>
      </c>
      <c r="H20977" t="s">
        <v>17389</v>
      </c>
      <c r="I20977" t="s">
        <v>17391</v>
      </c>
      <c r="J20977" t="s">
        <v>26</v>
      </c>
      <c r="K20977" t="s">
        <v>17393</v>
      </c>
      <c r="L20977" t="s">
        <v>17396</v>
      </c>
      <c r="M20977">
        <v>50000</v>
      </c>
      <c r="N20977">
        <v>50000</v>
      </c>
      <c r="O20977">
        <v>50000</v>
      </c>
      <c r="P20977">
        <v>11.56</v>
      </c>
      <c r="Q20977" t="s">
        <v>27</v>
      </c>
      <c r="R20977" t="s">
        <v>805</v>
      </c>
      <c r="S20977">
        <v>11.56</v>
      </c>
      <c r="T20977">
        <v>11.57</v>
      </c>
      <c r="X20977" t="s">
        <v>27</v>
      </c>
      <c r="Y20977">
        <v>2</v>
      </c>
      <c r="Z20977" s="3">
        <v>43160.380115740743</v>
      </c>
      <c r="AA20977">
        <v>0</v>
      </c>
    </row>
    <row r="20978" spans="1:27" x14ac:dyDescent="0.25">
      <c r="A20978" s="2">
        <v>43160</v>
      </c>
      <c r="B20978" s="1" t="s">
        <v>328</v>
      </c>
      <c r="C20978" s="3">
        <v>43160.402951388889</v>
      </c>
      <c r="D20978" s="3">
        <v>43160.505127314813</v>
      </c>
      <c r="E20978" t="s">
        <v>17382</v>
      </c>
      <c r="F20978" t="s">
        <v>17384</v>
      </c>
      <c r="G20978" t="s">
        <v>17387</v>
      </c>
      <c r="H20978" t="s">
        <v>17389</v>
      </c>
      <c r="I20978" t="s">
        <v>17391</v>
      </c>
      <c r="J20978" t="s">
        <v>26</v>
      </c>
      <c r="K20978" t="s">
        <v>17393</v>
      </c>
      <c r="L20978" t="s">
        <v>17398</v>
      </c>
      <c r="M20978">
        <v>27</v>
      </c>
      <c r="N20978">
        <v>27</v>
      </c>
      <c r="O20978">
        <v>27</v>
      </c>
      <c r="P20978">
        <v>11.57</v>
      </c>
      <c r="Q20978" t="s">
        <v>27</v>
      </c>
      <c r="R20978" t="s">
        <v>805</v>
      </c>
      <c r="S20978">
        <v>11.56</v>
      </c>
      <c r="T20978">
        <v>11.57</v>
      </c>
      <c r="X20978" t="s">
        <v>27</v>
      </c>
      <c r="Y20978">
        <v>7</v>
      </c>
      <c r="Z20978" s="3">
        <v>43160.38013888889</v>
      </c>
      <c r="AA20978">
        <v>0</v>
      </c>
    </row>
    <row r="20979" spans="1:27" x14ac:dyDescent="0.25">
      <c r="A20979" s="2">
        <v>43160</v>
      </c>
      <c r="B20979" s="1" t="s">
        <v>328</v>
      </c>
      <c r="C20979" s="3">
        <v>43160.402951388889</v>
      </c>
      <c r="D20979" s="3">
        <v>43160.505127314813</v>
      </c>
      <c r="E20979" t="s">
        <v>17382</v>
      </c>
      <c r="F20979" t="s">
        <v>17384</v>
      </c>
      <c r="G20979" t="s">
        <v>17387</v>
      </c>
      <c r="H20979" t="s">
        <v>17389</v>
      </c>
      <c r="I20979" t="s">
        <v>17391</v>
      </c>
      <c r="J20979" t="s">
        <v>26</v>
      </c>
      <c r="K20979" t="s">
        <v>17393</v>
      </c>
      <c r="L20979" t="s">
        <v>17398</v>
      </c>
      <c r="M20979">
        <v>27</v>
      </c>
      <c r="N20979">
        <v>27</v>
      </c>
      <c r="O20979">
        <v>27</v>
      </c>
      <c r="P20979">
        <v>11.57</v>
      </c>
      <c r="Q20979" t="s">
        <v>27</v>
      </c>
      <c r="R20979" t="s">
        <v>805</v>
      </c>
      <c r="S20979">
        <v>11.56</v>
      </c>
      <c r="T20979">
        <v>11.57</v>
      </c>
      <c r="X20979" t="s">
        <v>27</v>
      </c>
      <c r="Y20979">
        <v>8</v>
      </c>
      <c r="Z20979" s="3">
        <v>43160.38013888889</v>
      </c>
      <c r="AA20979">
        <v>0</v>
      </c>
    </row>
    <row r="20980" spans="1:27" x14ac:dyDescent="0.25">
      <c r="A20980" s="2">
        <v>43160</v>
      </c>
      <c r="B20980" s="1" t="s">
        <v>6187</v>
      </c>
      <c r="C20980" s="3">
        <v>43160.505046296297</v>
      </c>
      <c r="D20980" s="3">
        <v>43160.50513888889</v>
      </c>
      <c r="E20980" t="s">
        <v>17382</v>
      </c>
      <c r="F20980" t="s">
        <v>17384</v>
      </c>
      <c r="G20980" t="s">
        <v>17387</v>
      </c>
      <c r="H20980" t="s">
        <v>17389</v>
      </c>
      <c r="I20980" t="s">
        <v>17391</v>
      </c>
      <c r="J20980" t="s">
        <v>26</v>
      </c>
      <c r="K20980" t="s">
        <v>17394</v>
      </c>
      <c r="L20980" t="s">
        <v>17395</v>
      </c>
      <c r="M20980">
        <v>8213</v>
      </c>
      <c r="N20980">
        <v>8213</v>
      </c>
      <c r="O20980">
        <v>8213</v>
      </c>
      <c r="P20980">
        <v>11.58</v>
      </c>
      <c r="Q20980" t="s">
        <v>27</v>
      </c>
      <c r="R20980" t="s">
        <v>805</v>
      </c>
      <c r="S20980">
        <v>11.56</v>
      </c>
      <c r="T20980">
        <v>11.57</v>
      </c>
      <c r="X20980" t="s">
        <v>27</v>
      </c>
      <c r="Y20980">
        <v>3</v>
      </c>
      <c r="Z20980" s="3">
        <v>43160.38013888889</v>
      </c>
      <c r="AA20980">
        <v>1</v>
      </c>
    </row>
    <row r="20981" spans="1:27" x14ac:dyDescent="0.25">
      <c r="A20981" s="2">
        <v>43160</v>
      </c>
      <c r="B20981" s="1" t="s">
        <v>6188</v>
      </c>
      <c r="C20981" s="3">
        <v>43160.505069444444</v>
      </c>
      <c r="D20981" s="3">
        <v>43160.505127314813</v>
      </c>
      <c r="E20981" t="s">
        <v>17382</v>
      </c>
      <c r="F20981" t="s">
        <v>17384</v>
      </c>
      <c r="G20981" t="s">
        <v>17387</v>
      </c>
      <c r="H20981" t="s">
        <v>17390</v>
      </c>
      <c r="I20981" t="s">
        <v>17391</v>
      </c>
      <c r="J20981" t="s">
        <v>26</v>
      </c>
      <c r="K20981" t="s">
        <v>17394</v>
      </c>
      <c r="L20981" t="s">
        <v>17395</v>
      </c>
      <c r="M20981">
        <v>5367</v>
      </c>
      <c r="N20981">
        <v>5367</v>
      </c>
      <c r="O20981">
        <v>5367</v>
      </c>
      <c r="P20981">
        <v>11.57</v>
      </c>
      <c r="Q20981" t="s">
        <v>27</v>
      </c>
      <c r="R20981" t="s">
        <v>805</v>
      </c>
      <c r="S20981">
        <v>11.56</v>
      </c>
      <c r="T20981">
        <v>11.57</v>
      </c>
      <c r="X20981" t="s">
        <v>27</v>
      </c>
      <c r="Y20981">
        <v>3</v>
      </c>
      <c r="Z20981" s="3">
        <v>43160.38013888889</v>
      </c>
      <c r="AA20981">
        <v>0</v>
      </c>
    </row>
    <row r="20982" spans="1:27" x14ac:dyDescent="0.25">
      <c r="A20982" s="2">
        <v>43160</v>
      </c>
      <c r="B20982" s="1" t="s">
        <v>6193</v>
      </c>
      <c r="C20982" s="3">
        <v>43160.50513888889</v>
      </c>
      <c r="D20982" s="3">
        <v>43160.50513888889</v>
      </c>
      <c r="E20982" t="s">
        <v>17382</v>
      </c>
      <c r="F20982" t="s">
        <v>17386</v>
      </c>
      <c r="G20982" t="s">
        <v>17387</v>
      </c>
      <c r="H20982" t="s">
        <v>17389</v>
      </c>
      <c r="I20982" t="s">
        <v>17391</v>
      </c>
      <c r="J20982" t="s">
        <v>26</v>
      </c>
      <c r="K20982" t="s">
        <v>17394</v>
      </c>
      <c r="L20982" t="s">
        <v>17396</v>
      </c>
      <c r="M20982">
        <v>25000</v>
      </c>
      <c r="N20982">
        <v>25000</v>
      </c>
      <c r="O20982">
        <v>25000</v>
      </c>
      <c r="P20982">
        <v>11.56</v>
      </c>
      <c r="Q20982" t="s">
        <v>27</v>
      </c>
      <c r="R20982" t="s">
        <v>805</v>
      </c>
      <c r="S20982">
        <v>11.56</v>
      </c>
      <c r="T20982">
        <v>11.57</v>
      </c>
      <c r="X20982" t="s">
        <v>27</v>
      </c>
      <c r="Y20982">
        <v>1</v>
      </c>
      <c r="Z20982" s="3">
        <v>43160.38013888889</v>
      </c>
      <c r="AA20982">
        <v>0</v>
      </c>
    </row>
    <row r="20983" spans="1:27" x14ac:dyDescent="0.25">
      <c r="A20983" s="2">
        <v>43160</v>
      </c>
      <c r="B20983" s="1" t="s">
        <v>6193</v>
      </c>
      <c r="C20983" s="3">
        <v>43160.50513888889</v>
      </c>
      <c r="D20983" s="3">
        <v>43160.50513888889</v>
      </c>
      <c r="E20983" t="s">
        <v>17382</v>
      </c>
      <c r="F20983" t="s">
        <v>17386</v>
      </c>
      <c r="G20983" t="s">
        <v>17387</v>
      </c>
      <c r="H20983" t="s">
        <v>17389</v>
      </c>
      <c r="I20983" t="s">
        <v>17391</v>
      </c>
      <c r="J20983" t="s">
        <v>26</v>
      </c>
      <c r="K20983" t="s">
        <v>17393</v>
      </c>
      <c r="L20983" t="s">
        <v>17396</v>
      </c>
      <c r="M20983">
        <v>25000</v>
      </c>
      <c r="N20983">
        <v>25000</v>
      </c>
      <c r="O20983">
        <v>25000</v>
      </c>
      <c r="P20983">
        <v>11.56</v>
      </c>
      <c r="Q20983" t="s">
        <v>27</v>
      </c>
      <c r="R20983" t="s">
        <v>805</v>
      </c>
      <c r="S20983">
        <v>11.56</v>
      </c>
      <c r="T20983">
        <v>11.57</v>
      </c>
      <c r="X20983" t="s">
        <v>27</v>
      </c>
      <c r="Y20983">
        <v>2</v>
      </c>
      <c r="Z20983" s="3">
        <v>43160.38013888889</v>
      </c>
      <c r="AA20983">
        <v>0</v>
      </c>
    </row>
    <row r="20984" spans="1:27" x14ac:dyDescent="0.25">
      <c r="A20984" s="2">
        <v>43160</v>
      </c>
      <c r="B20984" s="1" t="s">
        <v>6194</v>
      </c>
      <c r="C20984" s="3">
        <v>43160.50513888889</v>
      </c>
      <c r="D20984" s="3">
        <v>43160.50513888889</v>
      </c>
      <c r="E20984" t="s">
        <v>17382</v>
      </c>
      <c r="F20984" t="s">
        <v>17386</v>
      </c>
      <c r="G20984" t="s">
        <v>17387</v>
      </c>
      <c r="H20984" t="s">
        <v>17389</v>
      </c>
      <c r="I20984" t="s">
        <v>17391</v>
      </c>
      <c r="J20984" t="s">
        <v>26</v>
      </c>
      <c r="K20984" t="s">
        <v>17394</v>
      </c>
      <c r="L20984" t="s">
        <v>17396</v>
      </c>
      <c r="M20984">
        <v>25000</v>
      </c>
      <c r="N20984">
        <v>25000</v>
      </c>
      <c r="O20984">
        <v>25000</v>
      </c>
      <c r="P20984">
        <v>11.56</v>
      </c>
      <c r="Q20984" t="s">
        <v>27</v>
      </c>
      <c r="R20984" t="s">
        <v>805</v>
      </c>
      <c r="S20984">
        <v>11.56</v>
      </c>
      <c r="T20984">
        <v>11.57</v>
      </c>
      <c r="X20984" t="s">
        <v>27</v>
      </c>
      <c r="Y20984">
        <v>1</v>
      </c>
      <c r="Z20984" s="3">
        <v>43160.38013888889</v>
      </c>
      <c r="AA20984">
        <v>0</v>
      </c>
    </row>
    <row r="20985" spans="1:27" x14ac:dyDescent="0.25">
      <c r="A20985" s="2">
        <v>43160</v>
      </c>
      <c r="B20985" s="1" t="s">
        <v>6194</v>
      </c>
      <c r="C20985" s="3">
        <v>43160.50513888889</v>
      </c>
      <c r="D20985" s="3">
        <v>43160.50513888889</v>
      </c>
      <c r="E20985" t="s">
        <v>17382</v>
      </c>
      <c r="F20985" t="s">
        <v>17386</v>
      </c>
      <c r="G20985" t="s">
        <v>17387</v>
      </c>
      <c r="H20985" t="s">
        <v>17389</v>
      </c>
      <c r="I20985" t="s">
        <v>17391</v>
      </c>
      <c r="J20985" t="s">
        <v>26</v>
      </c>
      <c r="K20985" t="s">
        <v>17393</v>
      </c>
      <c r="L20985" t="s">
        <v>17396</v>
      </c>
      <c r="M20985">
        <v>25000</v>
      </c>
      <c r="N20985">
        <v>25000</v>
      </c>
      <c r="O20985">
        <v>25000</v>
      </c>
      <c r="P20985">
        <v>11.56</v>
      </c>
      <c r="Q20985" t="s">
        <v>27</v>
      </c>
      <c r="R20985" t="s">
        <v>805</v>
      </c>
      <c r="S20985">
        <v>11.56</v>
      </c>
      <c r="T20985">
        <v>11.57</v>
      </c>
      <c r="X20985" t="s">
        <v>27</v>
      </c>
      <c r="Y20985">
        <v>2</v>
      </c>
      <c r="Z20985" s="3">
        <v>43160.38013888889</v>
      </c>
      <c r="AA20985">
        <v>0</v>
      </c>
    </row>
    <row r="20986" spans="1:27" x14ac:dyDescent="0.25">
      <c r="A20986" s="2">
        <v>43160</v>
      </c>
      <c r="B20986" s="1" t="s">
        <v>6195</v>
      </c>
      <c r="C20986" s="3">
        <v>43160.50513888889</v>
      </c>
      <c r="D20986" s="3">
        <v>43160.50513888889</v>
      </c>
      <c r="E20986" t="s">
        <v>17382</v>
      </c>
      <c r="F20986" t="s">
        <v>17386</v>
      </c>
      <c r="G20986" t="s">
        <v>17387</v>
      </c>
      <c r="H20986" t="s">
        <v>17389</v>
      </c>
      <c r="I20986" t="s">
        <v>17391</v>
      </c>
      <c r="J20986" t="s">
        <v>26</v>
      </c>
      <c r="K20986" t="s">
        <v>17394</v>
      </c>
      <c r="L20986" t="s">
        <v>17396</v>
      </c>
      <c r="M20986">
        <v>25000</v>
      </c>
      <c r="N20986">
        <v>25000</v>
      </c>
      <c r="O20986">
        <v>25000</v>
      </c>
      <c r="P20986">
        <v>11.56</v>
      </c>
      <c r="Q20986" t="s">
        <v>27</v>
      </c>
      <c r="R20986" t="s">
        <v>805</v>
      </c>
      <c r="S20986">
        <v>11.56</v>
      </c>
      <c r="T20986">
        <v>11.57</v>
      </c>
      <c r="X20986" t="s">
        <v>27</v>
      </c>
      <c r="Y20986">
        <v>1</v>
      </c>
      <c r="Z20986" s="3">
        <v>43160.38013888889</v>
      </c>
      <c r="AA20986">
        <v>1</v>
      </c>
    </row>
    <row r="20987" spans="1:27" x14ac:dyDescent="0.25">
      <c r="A20987" s="2">
        <v>43160</v>
      </c>
      <c r="B20987" s="1" t="s">
        <v>6195</v>
      </c>
      <c r="C20987" s="3">
        <v>43160.50513888889</v>
      </c>
      <c r="D20987" s="3">
        <v>43160.50513888889</v>
      </c>
      <c r="E20987" t="s">
        <v>17382</v>
      </c>
      <c r="F20987" t="s">
        <v>17386</v>
      </c>
      <c r="G20987" t="s">
        <v>17387</v>
      </c>
      <c r="H20987" t="s">
        <v>17389</v>
      </c>
      <c r="I20987" t="s">
        <v>17391</v>
      </c>
      <c r="J20987" t="s">
        <v>26</v>
      </c>
      <c r="K20987" t="s">
        <v>17393</v>
      </c>
      <c r="L20987" t="s">
        <v>17396</v>
      </c>
      <c r="M20987">
        <v>25000</v>
      </c>
      <c r="N20987">
        <v>25000</v>
      </c>
      <c r="O20987">
        <v>25000</v>
      </c>
      <c r="P20987">
        <v>11.56</v>
      </c>
      <c r="Q20987" t="s">
        <v>27</v>
      </c>
      <c r="R20987" t="s">
        <v>805</v>
      </c>
      <c r="S20987">
        <v>11.56</v>
      </c>
      <c r="T20987">
        <v>11.57</v>
      </c>
      <c r="X20987" t="s">
        <v>27</v>
      </c>
      <c r="Y20987">
        <v>2</v>
      </c>
      <c r="Z20987" s="3">
        <v>43160.38013888889</v>
      </c>
      <c r="AA20987">
        <v>1</v>
      </c>
    </row>
    <row r="20988" spans="1:27" x14ac:dyDescent="0.25">
      <c r="A20988" s="2">
        <v>43160</v>
      </c>
      <c r="B20988" s="1" t="s">
        <v>6196</v>
      </c>
      <c r="C20988" s="3">
        <v>43160.50513888889</v>
      </c>
      <c r="D20988" s="3">
        <v>43160.50513888889</v>
      </c>
      <c r="E20988" t="s">
        <v>17382</v>
      </c>
      <c r="F20988" t="s">
        <v>17386</v>
      </c>
      <c r="G20988" t="s">
        <v>17387</v>
      </c>
      <c r="H20988" t="s">
        <v>17389</v>
      </c>
      <c r="I20988" t="s">
        <v>17391</v>
      </c>
      <c r="J20988" t="s">
        <v>26</v>
      </c>
      <c r="K20988" t="s">
        <v>17394</v>
      </c>
      <c r="L20988" t="s">
        <v>17396</v>
      </c>
      <c r="M20988">
        <v>1</v>
      </c>
      <c r="N20988">
        <v>1</v>
      </c>
      <c r="O20988">
        <v>1</v>
      </c>
      <c r="P20988">
        <v>11.56</v>
      </c>
      <c r="Q20988" t="s">
        <v>27</v>
      </c>
      <c r="R20988" t="s">
        <v>805</v>
      </c>
      <c r="S20988">
        <v>11.56</v>
      </c>
      <c r="T20988">
        <v>11.57</v>
      </c>
      <c r="X20988" t="s">
        <v>27</v>
      </c>
      <c r="Y20988">
        <v>1</v>
      </c>
      <c r="Z20988" s="3">
        <v>43160.38013888889</v>
      </c>
      <c r="AA20988">
        <v>1</v>
      </c>
    </row>
    <row r="20989" spans="1:27" x14ac:dyDescent="0.25">
      <c r="A20989" s="2">
        <v>43160</v>
      </c>
      <c r="B20989" s="1" t="s">
        <v>6196</v>
      </c>
      <c r="C20989" s="3">
        <v>43160.50513888889</v>
      </c>
      <c r="D20989" s="3">
        <v>43160.50513888889</v>
      </c>
      <c r="E20989" t="s">
        <v>17382</v>
      </c>
      <c r="F20989" t="s">
        <v>17386</v>
      </c>
      <c r="G20989" t="s">
        <v>17387</v>
      </c>
      <c r="H20989" t="s">
        <v>17389</v>
      </c>
      <c r="I20989" t="s">
        <v>17391</v>
      </c>
      <c r="J20989" t="s">
        <v>26</v>
      </c>
      <c r="K20989" t="s">
        <v>17393</v>
      </c>
      <c r="L20989" t="s">
        <v>17396</v>
      </c>
      <c r="M20989">
        <v>1</v>
      </c>
      <c r="N20989">
        <v>1</v>
      </c>
      <c r="O20989">
        <v>1</v>
      </c>
      <c r="P20989">
        <v>11.56</v>
      </c>
      <c r="Q20989" t="s">
        <v>27</v>
      </c>
      <c r="R20989" t="s">
        <v>805</v>
      </c>
      <c r="S20989">
        <v>11.56</v>
      </c>
      <c r="T20989">
        <v>11.57</v>
      </c>
      <c r="X20989" t="s">
        <v>27</v>
      </c>
      <c r="Y20989">
        <v>2</v>
      </c>
      <c r="Z20989" s="3">
        <v>43160.38013888889</v>
      </c>
      <c r="AA20989">
        <v>0</v>
      </c>
    </row>
    <row r="20990" spans="1:27" x14ac:dyDescent="0.25">
      <c r="A20990" s="2">
        <v>43160</v>
      </c>
      <c r="B20990" s="1" t="s">
        <v>6197</v>
      </c>
      <c r="C20990" s="3">
        <v>43160.50513888889</v>
      </c>
      <c r="D20990" s="3">
        <v>43160.50513888889</v>
      </c>
      <c r="E20990" t="s">
        <v>17382</v>
      </c>
      <c r="F20990" t="s">
        <v>17386</v>
      </c>
      <c r="G20990" t="s">
        <v>17387</v>
      </c>
      <c r="H20990" t="s">
        <v>17389</v>
      </c>
      <c r="I20990" t="s">
        <v>17391</v>
      </c>
      <c r="J20990" t="s">
        <v>26</v>
      </c>
      <c r="K20990" t="s">
        <v>17394</v>
      </c>
      <c r="L20990" t="s">
        <v>17396</v>
      </c>
      <c r="M20990">
        <v>5367</v>
      </c>
      <c r="N20990">
        <v>5367</v>
      </c>
      <c r="O20990">
        <v>5367</v>
      </c>
      <c r="P20990">
        <v>11.56</v>
      </c>
      <c r="Q20990" t="s">
        <v>27</v>
      </c>
      <c r="R20990" t="s">
        <v>805</v>
      </c>
      <c r="S20990">
        <v>11.56</v>
      </c>
      <c r="T20990">
        <v>11.57</v>
      </c>
      <c r="X20990" t="s">
        <v>27</v>
      </c>
      <c r="Y20990">
        <v>1</v>
      </c>
      <c r="Z20990" s="3">
        <v>43160.38013888889</v>
      </c>
      <c r="AA20990">
        <v>0</v>
      </c>
    </row>
    <row r="20991" spans="1:27" x14ac:dyDescent="0.25">
      <c r="A20991" s="2">
        <v>43160</v>
      </c>
      <c r="B20991" s="1" t="s">
        <v>6197</v>
      </c>
      <c r="C20991" s="3">
        <v>43160.50513888889</v>
      </c>
      <c r="D20991" s="3">
        <v>43160.50513888889</v>
      </c>
      <c r="E20991" t="s">
        <v>17382</v>
      </c>
      <c r="F20991" t="s">
        <v>17386</v>
      </c>
      <c r="G20991" t="s">
        <v>17387</v>
      </c>
      <c r="H20991" t="s">
        <v>17389</v>
      </c>
      <c r="I20991" t="s">
        <v>17391</v>
      </c>
      <c r="J20991" t="s">
        <v>26</v>
      </c>
      <c r="K20991" t="s">
        <v>17393</v>
      </c>
      <c r="L20991" t="s">
        <v>17396</v>
      </c>
      <c r="M20991">
        <v>5367</v>
      </c>
      <c r="N20991">
        <v>5367</v>
      </c>
      <c r="O20991">
        <v>5367</v>
      </c>
      <c r="P20991">
        <v>11.56</v>
      </c>
      <c r="Q20991" t="s">
        <v>27</v>
      </c>
      <c r="R20991" t="s">
        <v>805</v>
      </c>
      <c r="S20991">
        <v>11.56</v>
      </c>
      <c r="T20991">
        <v>11.57</v>
      </c>
      <c r="X20991" t="s">
        <v>27</v>
      </c>
      <c r="Y20991">
        <v>2</v>
      </c>
      <c r="Z20991" s="3">
        <v>43160.38013888889</v>
      </c>
      <c r="AA20991">
        <v>0</v>
      </c>
    </row>
    <row r="20992" spans="1:27" x14ac:dyDescent="0.25">
      <c r="A20992" s="2">
        <v>43160</v>
      </c>
      <c r="B20992" s="1" t="s">
        <v>6198</v>
      </c>
      <c r="C20992" s="3">
        <v>43160.50513888889</v>
      </c>
      <c r="D20992" s="3">
        <v>43160.50513888889</v>
      </c>
      <c r="E20992" t="s">
        <v>17382</v>
      </c>
      <c r="F20992" t="s">
        <v>17384</v>
      </c>
      <c r="G20992" t="s">
        <v>17387</v>
      </c>
      <c r="H20992" t="s">
        <v>17389</v>
      </c>
      <c r="I20992" t="s">
        <v>17391</v>
      </c>
      <c r="J20992" t="s">
        <v>26</v>
      </c>
      <c r="K20992" t="s">
        <v>17394</v>
      </c>
      <c r="L20992" t="s">
        <v>17396</v>
      </c>
      <c r="M20992">
        <v>8213</v>
      </c>
      <c r="N20992">
        <v>8213</v>
      </c>
      <c r="O20992">
        <v>8213</v>
      </c>
      <c r="P20992">
        <v>11.57</v>
      </c>
      <c r="Q20992" t="s">
        <v>27</v>
      </c>
      <c r="R20992" t="s">
        <v>805</v>
      </c>
      <c r="S20992">
        <v>11.56</v>
      </c>
      <c r="T20992">
        <v>11.57</v>
      </c>
      <c r="X20992" t="s">
        <v>27</v>
      </c>
      <c r="Y20992">
        <v>1</v>
      </c>
      <c r="Z20992" s="3">
        <v>43160.38013888889</v>
      </c>
      <c r="AA20992">
        <v>0</v>
      </c>
    </row>
    <row r="20993" spans="1:27" x14ac:dyDescent="0.25">
      <c r="A20993" s="2">
        <v>43160</v>
      </c>
      <c r="B20993" s="1" t="s">
        <v>6198</v>
      </c>
      <c r="C20993" s="3">
        <v>43160.50513888889</v>
      </c>
      <c r="D20993" s="3">
        <v>43160.50513888889</v>
      </c>
      <c r="E20993" t="s">
        <v>17382</v>
      </c>
      <c r="F20993" t="s">
        <v>17384</v>
      </c>
      <c r="G20993" t="s">
        <v>17387</v>
      </c>
      <c r="H20993" t="s">
        <v>17389</v>
      </c>
      <c r="I20993" t="s">
        <v>17391</v>
      </c>
      <c r="J20993" t="s">
        <v>26</v>
      </c>
      <c r="K20993" t="s">
        <v>17393</v>
      </c>
      <c r="L20993" t="s">
        <v>17396</v>
      </c>
      <c r="M20993">
        <v>8213</v>
      </c>
      <c r="N20993">
        <v>8213</v>
      </c>
      <c r="O20993">
        <v>8213</v>
      </c>
      <c r="P20993">
        <v>11.57</v>
      </c>
      <c r="Q20993" t="s">
        <v>27</v>
      </c>
      <c r="R20993" t="s">
        <v>805</v>
      </c>
      <c r="S20993">
        <v>11.56</v>
      </c>
      <c r="T20993">
        <v>11.57</v>
      </c>
      <c r="X20993" t="s">
        <v>27</v>
      </c>
      <c r="Y20993">
        <v>2</v>
      </c>
      <c r="Z20993" s="3">
        <v>43160.38013888889</v>
      </c>
      <c r="AA20993">
        <v>0</v>
      </c>
    </row>
    <row r="20994" spans="1:27" x14ac:dyDescent="0.25">
      <c r="A20994" s="2">
        <v>43160</v>
      </c>
      <c r="B20994" s="1" t="s">
        <v>6198</v>
      </c>
      <c r="C20994" s="3">
        <v>43160.50513888889</v>
      </c>
      <c r="D20994" s="3">
        <v>43160.505150462966</v>
      </c>
      <c r="E20994" t="s">
        <v>17382</v>
      </c>
      <c r="F20994" t="s">
        <v>17384</v>
      </c>
      <c r="G20994" t="s">
        <v>17387</v>
      </c>
      <c r="H20994" t="s">
        <v>17389</v>
      </c>
      <c r="I20994" t="s">
        <v>17391</v>
      </c>
      <c r="J20994" t="s">
        <v>26</v>
      </c>
      <c r="K20994" t="s">
        <v>17394</v>
      </c>
      <c r="L20994" t="s">
        <v>17395</v>
      </c>
      <c r="M20994">
        <v>8213</v>
      </c>
      <c r="N20994">
        <v>8213</v>
      </c>
      <c r="O20994">
        <v>8213</v>
      </c>
      <c r="P20994">
        <v>11.57</v>
      </c>
      <c r="Q20994" t="s">
        <v>27</v>
      </c>
      <c r="R20994" t="s">
        <v>805</v>
      </c>
      <c r="S20994">
        <v>11.56</v>
      </c>
      <c r="T20994">
        <v>11.57</v>
      </c>
      <c r="X20994" t="s">
        <v>27</v>
      </c>
      <c r="Y20994">
        <v>3</v>
      </c>
      <c r="Z20994" s="3">
        <v>43160.380162037036</v>
      </c>
      <c r="AA20994">
        <v>0</v>
      </c>
    </row>
    <row r="20995" spans="1:27" x14ac:dyDescent="0.25">
      <c r="A20995" s="2">
        <v>43160</v>
      </c>
      <c r="B20995" s="1" t="s">
        <v>6199</v>
      </c>
      <c r="C20995" s="3">
        <v>43160.505150462966</v>
      </c>
      <c r="D20995" s="3">
        <v>43160.505150462966</v>
      </c>
      <c r="E20995" t="s">
        <v>17382</v>
      </c>
      <c r="F20995" t="s">
        <v>17384</v>
      </c>
      <c r="G20995" t="s">
        <v>17387</v>
      </c>
      <c r="H20995" t="s">
        <v>17389</v>
      </c>
      <c r="I20995" t="s">
        <v>17391</v>
      </c>
      <c r="J20995" t="s">
        <v>26</v>
      </c>
      <c r="K20995" t="s">
        <v>17394</v>
      </c>
      <c r="L20995" t="s">
        <v>17396</v>
      </c>
      <c r="M20995">
        <v>8213</v>
      </c>
      <c r="N20995">
        <v>8213</v>
      </c>
      <c r="O20995">
        <v>8213</v>
      </c>
      <c r="P20995">
        <v>11.58</v>
      </c>
      <c r="Q20995" t="s">
        <v>27</v>
      </c>
      <c r="R20995" t="s">
        <v>805</v>
      </c>
      <c r="S20995">
        <v>11.56</v>
      </c>
      <c r="T20995">
        <v>11.57</v>
      </c>
      <c r="X20995" t="s">
        <v>27</v>
      </c>
      <c r="Y20995">
        <v>1</v>
      </c>
      <c r="Z20995" s="3">
        <v>43160.380162037036</v>
      </c>
      <c r="AA20995">
        <v>0</v>
      </c>
    </row>
    <row r="20996" spans="1:27" x14ac:dyDescent="0.25">
      <c r="A20996" s="2">
        <v>43160</v>
      </c>
      <c r="B20996" s="1" t="s">
        <v>6199</v>
      </c>
      <c r="C20996" s="3">
        <v>43160.505150462966</v>
      </c>
      <c r="D20996" s="3">
        <v>43160.505150462966</v>
      </c>
      <c r="E20996" t="s">
        <v>17382</v>
      </c>
      <c r="F20996" t="s">
        <v>17384</v>
      </c>
      <c r="G20996" t="s">
        <v>17387</v>
      </c>
      <c r="H20996" t="s">
        <v>17389</v>
      </c>
      <c r="I20996" t="s">
        <v>17391</v>
      </c>
      <c r="J20996" t="s">
        <v>26</v>
      </c>
      <c r="K20996" t="s">
        <v>17393</v>
      </c>
      <c r="L20996" t="s">
        <v>17396</v>
      </c>
      <c r="M20996">
        <v>8213</v>
      </c>
      <c r="N20996">
        <v>8213</v>
      </c>
      <c r="O20996">
        <v>8213</v>
      </c>
      <c r="P20996">
        <v>11.58</v>
      </c>
      <c r="Q20996" t="s">
        <v>27</v>
      </c>
      <c r="R20996" t="s">
        <v>805</v>
      </c>
      <c r="S20996">
        <v>11.56</v>
      </c>
      <c r="T20996">
        <v>11.57</v>
      </c>
      <c r="X20996" t="s">
        <v>27</v>
      </c>
      <c r="Y20996">
        <v>2</v>
      </c>
      <c r="Z20996" s="3">
        <v>43160.380162037036</v>
      </c>
      <c r="AA20996">
        <v>0</v>
      </c>
    </row>
    <row r="20997" spans="1:27" x14ac:dyDescent="0.25">
      <c r="A20997" s="2">
        <v>43160</v>
      </c>
      <c r="B20997" s="1" t="s">
        <v>6200</v>
      </c>
      <c r="C20997" s="3">
        <v>43160.505162037036</v>
      </c>
      <c r="D20997" s="3">
        <v>43160.505162037036</v>
      </c>
      <c r="E20997" t="s">
        <v>17382</v>
      </c>
      <c r="F20997" t="s">
        <v>17384</v>
      </c>
      <c r="G20997" t="s">
        <v>17387</v>
      </c>
      <c r="H20997" t="s">
        <v>17389</v>
      </c>
      <c r="I20997" t="s">
        <v>17391</v>
      </c>
      <c r="J20997" t="s">
        <v>26</v>
      </c>
      <c r="K20997" t="s">
        <v>17394</v>
      </c>
      <c r="L20997" t="s">
        <v>17396</v>
      </c>
      <c r="M20997">
        <v>100</v>
      </c>
      <c r="N20997">
        <v>100</v>
      </c>
      <c r="O20997">
        <v>100</v>
      </c>
      <c r="P20997">
        <v>11.62</v>
      </c>
      <c r="Q20997" t="s">
        <v>27</v>
      </c>
      <c r="R20997" t="s">
        <v>805</v>
      </c>
      <c r="S20997">
        <v>11.56</v>
      </c>
      <c r="T20997">
        <v>11.57</v>
      </c>
      <c r="X20997" t="s">
        <v>27</v>
      </c>
      <c r="Y20997">
        <v>1</v>
      </c>
      <c r="Z20997" s="3">
        <v>43160.380162037036</v>
      </c>
      <c r="AA20997">
        <v>0</v>
      </c>
    </row>
    <row r="20998" spans="1:27" x14ac:dyDescent="0.25">
      <c r="A20998" s="2">
        <v>43160</v>
      </c>
      <c r="B20998" s="1" t="s">
        <v>6200</v>
      </c>
      <c r="C20998" s="3">
        <v>43160.505162037036</v>
      </c>
      <c r="D20998" s="3">
        <v>43160.505162037036</v>
      </c>
      <c r="E20998" t="s">
        <v>17382</v>
      </c>
      <c r="F20998" t="s">
        <v>17384</v>
      </c>
      <c r="G20998" t="s">
        <v>17387</v>
      </c>
      <c r="H20998" t="s">
        <v>17389</v>
      </c>
      <c r="I20998" t="s">
        <v>17391</v>
      </c>
      <c r="J20998" t="s">
        <v>26</v>
      </c>
      <c r="K20998" t="s">
        <v>17393</v>
      </c>
      <c r="L20998" t="s">
        <v>17396</v>
      </c>
      <c r="M20998">
        <v>100</v>
      </c>
      <c r="N20998">
        <v>100</v>
      </c>
      <c r="O20998">
        <v>100</v>
      </c>
      <c r="P20998">
        <v>11.62</v>
      </c>
      <c r="Q20998" t="s">
        <v>27</v>
      </c>
      <c r="R20998" t="s">
        <v>805</v>
      </c>
      <c r="S20998">
        <v>11.56</v>
      </c>
      <c r="T20998">
        <v>11.57</v>
      </c>
      <c r="X20998" t="s">
        <v>27</v>
      </c>
      <c r="Y20998">
        <v>2</v>
      </c>
      <c r="Z20998" s="3">
        <v>43160.380162037036</v>
      </c>
      <c r="AA20998">
        <v>0</v>
      </c>
    </row>
    <row r="20999" spans="1:27" x14ac:dyDescent="0.25">
      <c r="A20999" s="2">
        <v>43160</v>
      </c>
      <c r="B20999" s="1" t="s">
        <v>6201</v>
      </c>
      <c r="C20999" s="3">
        <v>43160.505173611113</v>
      </c>
      <c r="D20999" s="3">
        <v>43160.505173611113</v>
      </c>
      <c r="E20999" t="s">
        <v>17382</v>
      </c>
      <c r="F20999" t="s">
        <v>17386</v>
      </c>
      <c r="G20999" t="s">
        <v>17387</v>
      </c>
      <c r="H20999" t="s">
        <v>17389</v>
      </c>
      <c r="I20999" t="s">
        <v>17391</v>
      </c>
      <c r="J20999" t="s">
        <v>26</v>
      </c>
      <c r="K20999" t="s">
        <v>17394</v>
      </c>
      <c r="L20999" t="s">
        <v>17396</v>
      </c>
      <c r="M20999">
        <v>510</v>
      </c>
      <c r="N20999">
        <v>510</v>
      </c>
      <c r="O20999">
        <v>510</v>
      </c>
      <c r="P20999">
        <v>11.55</v>
      </c>
      <c r="Q20999" t="s">
        <v>27</v>
      </c>
      <c r="R20999" t="s">
        <v>805</v>
      </c>
      <c r="S20999">
        <v>11.56</v>
      </c>
      <c r="T20999">
        <v>11.57</v>
      </c>
      <c r="X20999" t="s">
        <v>27</v>
      </c>
      <c r="Y20999">
        <v>1</v>
      </c>
      <c r="Z20999" s="3">
        <v>43160.380173611113</v>
      </c>
      <c r="AA20999">
        <v>1</v>
      </c>
    </row>
    <row r="21000" spans="1:27" x14ac:dyDescent="0.25">
      <c r="A21000" s="2">
        <v>43160</v>
      </c>
      <c r="B21000" s="1" t="s">
        <v>6201</v>
      </c>
      <c r="C21000" s="3">
        <v>43160.505173611113</v>
      </c>
      <c r="D21000" s="3">
        <v>43160.505173611113</v>
      </c>
      <c r="E21000" t="s">
        <v>17382</v>
      </c>
      <c r="F21000" t="s">
        <v>17386</v>
      </c>
      <c r="G21000" t="s">
        <v>17387</v>
      </c>
      <c r="H21000" t="s">
        <v>17389</v>
      </c>
      <c r="I21000" t="s">
        <v>17391</v>
      </c>
      <c r="J21000" t="s">
        <v>26</v>
      </c>
      <c r="K21000" t="s">
        <v>17393</v>
      </c>
      <c r="L21000" t="s">
        <v>17396</v>
      </c>
      <c r="M21000">
        <v>510</v>
      </c>
      <c r="N21000">
        <v>510</v>
      </c>
      <c r="O21000">
        <v>510</v>
      </c>
      <c r="P21000">
        <v>11.55</v>
      </c>
      <c r="Q21000" t="s">
        <v>27</v>
      </c>
      <c r="R21000" t="s">
        <v>805</v>
      </c>
      <c r="S21000">
        <v>11.56</v>
      </c>
      <c r="T21000">
        <v>11.57</v>
      </c>
      <c r="X21000" t="s">
        <v>27</v>
      </c>
      <c r="Y21000">
        <v>2</v>
      </c>
      <c r="Z21000" s="3">
        <v>43160.380173611113</v>
      </c>
      <c r="AA21000">
        <v>0</v>
      </c>
    </row>
    <row r="21001" spans="1:27" x14ac:dyDescent="0.25">
      <c r="A21001" s="2">
        <v>43160</v>
      </c>
      <c r="B21001" s="1" t="s">
        <v>737</v>
      </c>
      <c r="C21001" s="3">
        <v>43160.411863425928</v>
      </c>
      <c r="D21001" s="3">
        <v>43160.505196759259</v>
      </c>
      <c r="E21001" t="s">
        <v>17382</v>
      </c>
      <c r="F21001" t="s">
        <v>17386</v>
      </c>
      <c r="G21001" t="s">
        <v>17387</v>
      </c>
      <c r="H21001" t="s">
        <v>17389</v>
      </c>
      <c r="I21001" t="s">
        <v>17391</v>
      </c>
      <c r="J21001" t="s">
        <v>26</v>
      </c>
      <c r="K21001" t="s">
        <v>17393</v>
      </c>
      <c r="L21001" t="s">
        <v>17398</v>
      </c>
      <c r="M21001">
        <v>13</v>
      </c>
      <c r="N21001">
        <v>13</v>
      </c>
      <c r="O21001">
        <v>13</v>
      </c>
      <c r="P21001">
        <v>11.56</v>
      </c>
      <c r="Q21001" t="s">
        <v>27</v>
      </c>
      <c r="R21001" t="s">
        <v>805</v>
      </c>
      <c r="S21001">
        <v>11.56</v>
      </c>
      <c r="T21001">
        <v>11.57</v>
      </c>
      <c r="X21001" t="s">
        <v>27</v>
      </c>
      <c r="Y21001">
        <v>7</v>
      </c>
      <c r="Z21001" s="3">
        <v>43160.380196759259</v>
      </c>
      <c r="AA21001">
        <v>0</v>
      </c>
    </row>
    <row r="21002" spans="1:27" x14ac:dyDescent="0.25">
      <c r="A21002" s="2">
        <v>43160</v>
      </c>
      <c r="B21002" s="1" t="s">
        <v>737</v>
      </c>
      <c r="C21002" s="3">
        <v>43160.411863425928</v>
      </c>
      <c r="D21002" s="3">
        <v>43160.505196759259</v>
      </c>
      <c r="E21002" t="s">
        <v>17382</v>
      </c>
      <c r="F21002" t="s">
        <v>17386</v>
      </c>
      <c r="G21002" t="s">
        <v>17387</v>
      </c>
      <c r="H21002" t="s">
        <v>17389</v>
      </c>
      <c r="I21002" t="s">
        <v>17391</v>
      </c>
      <c r="J21002" t="s">
        <v>26</v>
      </c>
      <c r="K21002" t="s">
        <v>17393</v>
      </c>
      <c r="L21002" t="s">
        <v>17398</v>
      </c>
      <c r="M21002">
        <v>13</v>
      </c>
      <c r="N21002">
        <v>13</v>
      </c>
      <c r="O21002">
        <v>13</v>
      </c>
      <c r="P21002">
        <v>11.56</v>
      </c>
      <c r="Q21002" t="s">
        <v>27</v>
      </c>
      <c r="R21002" t="s">
        <v>805</v>
      </c>
      <c r="S21002">
        <v>11.56</v>
      </c>
      <c r="T21002">
        <v>11.57</v>
      </c>
      <c r="X21002" t="s">
        <v>27</v>
      </c>
      <c r="Y21002">
        <v>8</v>
      </c>
      <c r="Z21002" s="3">
        <v>43160.380196759259</v>
      </c>
      <c r="AA21002">
        <v>0</v>
      </c>
    </row>
    <row r="21003" spans="1:27" x14ac:dyDescent="0.25">
      <c r="A21003" s="2">
        <v>43160</v>
      </c>
      <c r="B21003" s="1" t="s">
        <v>5859</v>
      </c>
      <c r="C21003" s="3">
        <v>43160.501701388886</v>
      </c>
      <c r="D21003" s="3">
        <v>43160.505185185182</v>
      </c>
      <c r="E21003" t="s">
        <v>17382</v>
      </c>
      <c r="F21003" t="s">
        <v>17384</v>
      </c>
      <c r="G21003" t="s">
        <v>17387</v>
      </c>
      <c r="H21003" t="s">
        <v>17390</v>
      </c>
      <c r="I21003" t="s">
        <v>17391</v>
      </c>
      <c r="J21003" t="s">
        <v>26</v>
      </c>
      <c r="K21003" t="s">
        <v>17393</v>
      </c>
      <c r="L21003" t="s">
        <v>17397</v>
      </c>
      <c r="M21003">
        <v>100000</v>
      </c>
      <c r="N21003">
        <v>8000</v>
      </c>
      <c r="O21003">
        <v>100000</v>
      </c>
      <c r="P21003">
        <v>11.57</v>
      </c>
      <c r="Q21003" t="s">
        <v>27</v>
      </c>
      <c r="R21003" t="s">
        <v>805</v>
      </c>
      <c r="S21003">
        <v>11.56</v>
      </c>
      <c r="T21003">
        <v>11.57</v>
      </c>
      <c r="V21003">
        <v>6.9629020671809894E+17</v>
      </c>
      <c r="W21003">
        <v>300</v>
      </c>
      <c r="X21003" t="s">
        <v>27</v>
      </c>
      <c r="Y21003">
        <v>4</v>
      </c>
      <c r="Z21003" s="3">
        <v>43160.380196759259</v>
      </c>
      <c r="AA21003">
        <v>0</v>
      </c>
    </row>
    <row r="21004" spans="1:27" x14ac:dyDescent="0.25">
      <c r="A21004" s="2">
        <v>43160</v>
      </c>
      <c r="B21004" s="1" t="s">
        <v>6197</v>
      </c>
      <c r="C21004" s="3">
        <v>43160.50513888889</v>
      </c>
      <c r="D21004" s="3">
        <v>43160.505196759259</v>
      </c>
      <c r="E21004" t="s">
        <v>17382</v>
      </c>
      <c r="F21004" t="s">
        <v>17386</v>
      </c>
      <c r="G21004" t="s">
        <v>17387</v>
      </c>
      <c r="H21004" t="s">
        <v>17389</v>
      </c>
      <c r="I21004" t="s">
        <v>17391</v>
      </c>
      <c r="J21004" t="s">
        <v>26</v>
      </c>
      <c r="K21004" t="s">
        <v>17394</v>
      </c>
      <c r="L21004" t="s">
        <v>17395</v>
      </c>
      <c r="M21004">
        <v>5367</v>
      </c>
      <c r="N21004">
        <v>5367</v>
      </c>
      <c r="O21004">
        <v>5367</v>
      </c>
      <c r="P21004">
        <v>11.56</v>
      </c>
      <c r="Q21004" t="s">
        <v>27</v>
      </c>
      <c r="R21004" t="s">
        <v>805</v>
      </c>
      <c r="S21004">
        <v>11.56</v>
      </c>
      <c r="T21004">
        <v>11.57</v>
      </c>
      <c r="X21004" t="s">
        <v>27</v>
      </c>
      <c r="Y21004">
        <v>3</v>
      </c>
      <c r="Z21004" s="3">
        <v>43160.380196759259</v>
      </c>
      <c r="AA21004">
        <v>1</v>
      </c>
    </row>
    <row r="21005" spans="1:27" x14ac:dyDescent="0.25">
      <c r="A21005" s="2">
        <v>43160</v>
      </c>
      <c r="B21005" s="1" t="s">
        <v>6202</v>
      </c>
      <c r="C21005" s="3">
        <v>43160.505185185182</v>
      </c>
      <c r="D21005" s="3">
        <v>43160.505185185182</v>
      </c>
      <c r="E21005" t="s">
        <v>17382</v>
      </c>
      <c r="F21005" t="s">
        <v>17386</v>
      </c>
      <c r="G21005" t="s">
        <v>17387</v>
      </c>
      <c r="H21005" t="s">
        <v>17389</v>
      </c>
      <c r="I21005" t="s">
        <v>17391</v>
      </c>
      <c r="J21005" t="s">
        <v>26</v>
      </c>
      <c r="K21005" t="s">
        <v>17394</v>
      </c>
      <c r="L21005" t="s">
        <v>17396</v>
      </c>
      <c r="M21005">
        <v>300</v>
      </c>
      <c r="N21005">
        <v>300</v>
      </c>
      <c r="O21005">
        <v>300</v>
      </c>
      <c r="P21005">
        <v>11.57</v>
      </c>
      <c r="Q21005" t="s">
        <v>27</v>
      </c>
      <c r="R21005" t="s">
        <v>805</v>
      </c>
      <c r="S21005">
        <v>11.56</v>
      </c>
      <c r="T21005">
        <v>11.57</v>
      </c>
      <c r="X21005" t="s">
        <v>27</v>
      </c>
      <c r="Y21005">
        <v>1</v>
      </c>
      <c r="Z21005" s="3">
        <v>43160.380196759259</v>
      </c>
      <c r="AA21005">
        <v>0</v>
      </c>
    </row>
    <row r="21006" spans="1:27" x14ac:dyDescent="0.25">
      <c r="A21006" s="2">
        <v>43160</v>
      </c>
      <c r="B21006" s="1" t="s">
        <v>6202</v>
      </c>
      <c r="C21006" s="3">
        <v>43160.505185185182</v>
      </c>
      <c r="D21006" s="3">
        <v>43160.505185185182</v>
      </c>
      <c r="E21006" t="s">
        <v>17382</v>
      </c>
      <c r="F21006" t="s">
        <v>17386</v>
      </c>
      <c r="G21006" t="s">
        <v>17387</v>
      </c>
      <c r="H21006" t="s">
        <v>17389</v>
      </c>
      <c r="I21006" t="s">
        <v>17391</v>
      </c>
      <c r="J21006" t="s">
        <v>26</v>
      </c>
      <c r="K21006" t="s">
        <v>17394</v>
      </c>
      <c r="L21006" t="s">
        <v>17397</v>
      </c>
      <c r="M21006">
        <v>300</v>
      </c>
      <c r="N21006">
        <v>0</v>
      </c>
      <c r="O21006">
        <v>300</v>
      </c>
      <c r="P21006">
        <v>11.57</v>
      </c>
      <c r="Q21006" t="s">
        <v>27</v>
      </c>
      <c r="R21006" t="s">
        <v>805</v>
      </c>
      <c r="S21006">
        <v>11.56</v>
      </c>
      <c r="T21006">
        <v>11.57</v>
      </c>
      <c r="V21006">
        <v>6.9629020671809894E+17</v>
      </c>
      <c r="W21006">
        <v>300</v>
      </c>
      <c r="X21006" t="s">
        <v>27</v>
      </c>
      <c r="Y21006">
        <v>2</v>
      </c>
      <c r="Z21006" s="3">
        <v>43160.380196759259</v>
      </c>
      <c r="AA21006">
        <v>0</v>
      </c>
    </row>
    <row r="21007" spans="1:27" x14ac:dyDescent="0.25">
      <c r="A21007" s="2">
        <v>43160</v>
      </c>
      <c r="B21007" s="1" t="s">
        <v>6203</v>
      </c>
      <c r="C21007" s="3">
        <v>43160.505196759259</v>
      </c>
      <c r="D21007" s="3">
        <v>43160.505196759259</v>
      </c>
      <c r="E21007" t="s">
        <v>17382</v>
      </c>
      <c r="F21007" t="s">
        <v>17384</v>
      </c>
      <c r="G21007" t="s">
        <v>17387</v>
      </c>
      <c r="H21007" t="s">
        <v>17390</v>
      </c>
      <c r="I21007" t="s">
        <v>17391</v>
      </c>
      <c r="J21007" t="s">
        <v>26</v>
      </c>
      <c r="K21007" t="s">
        <v>17394</v>
      </c>
      <c r="L21007" t="s">
        <v>17396</v>
      </c>
      <c r="M21007">
        <v>5367</v>
      </c>
      <c r="N21007">
        <v>5367</v>
      </c>
      <c r="O21007">
        <v>5367</v>
      </c>
      <c r="P21007">
        <v>11.57</v>
      </c>
      <c r="Q21007" t="s">
        <v>27</v>
      </c>
      <c r="R21007" t="s">
        <v>805</v>
      </c>
      <c r="S21007">
        <v>11.56</v>
      </c>
      <c r="T21007">
        <v>11.57</v>
      </c>
      <c r="X21007" t="s">
        <v>27</v>
      </c>
      <c r="Y21007">
        <v>1</v>
      </c>
      <c r="Z21007" s="3">
        <v>43160.380196759259</v>
      </c>
      <c r="AA21007">
        <v>1</v>
      </c>
    </row>
    <row r="21008" spans="1:27" x14ac:dyDescent="0.25">
      <c r="A21008" s="2">
        <v>43160</v>
      </c>
      <c r="B21008" s="1" t="s">
        <v>6203</v>
      </c>
      <c r="C21008" s="3">
        <v>43160.505196759259</v>
      </c>
      <c r="D21008" s="3">
        <v>43160.505196759259</v>
      </c>
      <c r="E21008" t="s">
        <v>17382</v>
      </c>
      <c r="F21008" t="s">
        <v>17384</v>
      </c>
      <c r="G21008" t="s">
        <v>17387</v>
      </c>
      <c r="H21008" t="s">
        <v>17390</v>
      </c>
      <c r="I21008" t="s">
        <v>17391</v>
      </c>
      <c r="J21008" t="s">
        <v>26</v>
      </c>
      <c r="K21008" t="s">
        <v>17393</v>
      </c>
      <c r="L21008" t="s">
        <v>17396</v>
      </c>
      <c r="M21008">
        <v>5367</v>
      </c>
      <c r="N21008">
        <v>5367</v>
      </c>
      <c r="O21008">
        <v>5367</v>
      </c>
      <c r="P21008">
        <v>11.57</v>
      </c>
      <c r="Q21008" t="s">
        <v>27</v>
      </c>
      <c r="R21008" t="s">
        <v>805</v>
      </c>
      <c r="S21008">
        <v>11.56</v>
      </c>
      <c r="T21008">
        <v>11.57</v>
      </c>
      <c r="X21008" t="s">
        <v>27</v>
      </c>
      <c r="Y21008">
        <v>2</v>
      </c>
      <c r="Z21008" s="3">
        <v>43160.380196759259</v>
      </c>
      <c r="AA21008">
        <v>1</v>
      </c>
    </row>
    <row r="21009" spans="1:27" x14ac:dyDescent="0.25">
      <c r="A21009" s="2">
        <v>43160</v>
      </c>
      <c r="B21009" s="1" t="s">
        <v>6203</v>
      </c>
      <c r="C21009" s="3">
        <v>43160.505196759259</v>
      </c>
      <c r="D21009" s="3">
        <v>43160.505196759259</v>
      </c>
      <c r="E21009" t="s">
        <v>17382</v>
      </c>
      <c r="F21009" t="s">
        <v>17384</v>
      </c>
      <c r="G21009" t="s">
        <v>17387</v>
      </c>
      <c r="H21009" t="s">
        <v>17390</v>
      </c>
      <c r="I21009" t="s">
        <v>17391</v>
      </c>
      <c r="J21009" t="s">
        <v>26</v>
      </c>
      <c r="K21009" t="s">
        <v>17394</v>
      </c>
      <c r="L21009" t="s">
        <v>17395</v>
      </c>
      <c r="M21009">
        <v>5367</v>
      </c>
      <c r="N21009">
        <v>5367</v>
      </c>
      <c r="O21009">
        <v>5367</v>
      </c>
      <c r="P21009">
        <v>11.57</v>
      </c>
      <c r="Q21009" t="s">
        <v>27</v>
      </c>
      <c r="R21009" t="s">
        <v>805</v>
      </c>
      <c r="S21009">
        <v>11.56</v>
      </c>
      <c r="T21009">
        <v>11.57</v>
      </c>
      <c r="X21009" t="s">
        <v>27</v>
      </c>
      <c r="Y21009">
        <v>3</v>
      </c>
      <c r="Z21009" s="3">
        <v>43160.380196759259</v>
      </c>
      <c r="AA21009">
        <v>0</v>
      </c>
    </row>
    <row r="21010" spans="1:27" x14ac:dyDescent="0.25">
      <c r="A21010" s="2">
        <v>43160</v>
      </c>
      <c r="B21010" s="1" t="s">
        <v>6204</v>
      </c>
      <c r="C21010" s="3">
        <v>43160.505196759259</v>
      </c>
      <c r="D21010" s="3">
        <v>43160.505196759259</v>
      </c>
      <c r="E21010" t="s">
        <v>17382</v>
      </c>
      <c r="F21010" t="s">
        <v>17386</v>
      </c>
      <c r="G21010" t="s">
        <v>17387</v>
      </c>
      <c r="H21010" t="s">
        <v>17389</v>
      </c>
      <c r="I21010" t="s">
        <v>17391</v>
      </c>
      <c r="J21010" t="s">
        <v>26</v>
      </c>
      <c r="K21010" t="s">
        <v>17394</v>
      </c>
      <c r="L21010" t="s">
        <v>17396</v>
      </c>
      <c r="M21010">
        <v>100</v>
      </c>
      <c r="N21010">
        <v>100</v>
      </c>
      <c r="O21010">
        <v>100</v>
      </c>
      <c r="P21010">
        <v>11.55</v>
      </c>
      <c r="Q21010" t="s">
        <v>27</v>
      </c>
      <c r="R21010" t="s">
        <v>805</v>
      </c>
      <c r="S21010">
        <v>11.56</v>
      </c>
      <c r="T21010">
        <v>11.57</v>
      </c>
      <c r="X21010" t="s">
        <v>27</v>
      </c>
      <c r="Y21010">
        <v>1</v>
      </c>
      <c r="Z21010" s="3">
        <v>43160.380196759259</v>
      </c>
      <c r="AA21010">
        <v>1</v>
      </c>
    </row>
    <row r="21011" spans="1:27" x14ac:dyDescent="0.25">
      <c r="A21011" s="2">
        <v>43160</v>
      </c>
      <c r="B21011" s="1" t="s">
        <v>6204</v>
      </c>
      <c r="C21011" s="3">
        <v>43160.505196759259</v>
      </c>
      <c r="D21011" s="3">
        <v>43160.505196759259</v>
      </c>
      <c r="E21011" t="s">
        <v>17382</v>
      </c>
      <c r="F21011" t="s">
        <v>17386</v>
      </c>
      <c r="G21011" t="s">
        <v>17387</v>
      </c>
      <c r="H21011" t="s">
        <v>17389</v>
      </c>
      <c r="I21011" t="s">
        <v>17391</v>
      </c>
      <c r="J21011" t="s">
        <v>26</v>
      </c>
      <c r="K21011" t="s">
        <v>17393</v>
      </c>
      <c r="L21011" t="s">
        <v>17396</v>
      </c>
      <c r="M21011">
        <v>100</v>
      </c>
      <c r="N21011">
        <v>100</v>
      </c>
      <c r="O21011">
        <v>100</v>
      </c>
      <c r="P21011">
        <v>11.55</v>
      </c>
      <c r="Q21011" t="s">
        <v>27</v>
      </c>
      <c r="R21011" t="s">
        <v>805</v>
      </c>
      <c r="S21011">
        <v>11.56</v>
      </c>
      <c r="T21011">
        <v>11.57</v>
      </c>
      <c r="X21011" t="s">
        <v>27</v>
      </c>
      <c r="Y21011">
        <v>2</v>
      </c>
      <c r="Z21011" s="3">
        <v>43160.380196759259</v>
      </c>
      <c r="AA21011">
        <v>1</v>
      </c>
    </row>
    <row r="21012" spans="1:27" x14ac:dyDescent="0.25">
      <c r="A21012" s="2">
        <v>43160</v>
      </c>
      <c r="B21012" s="1" t="s">
        <v>6205</v>
      </c>
      <c r="C21012" s="3">
        <v>43160.505208333336</v>
      </c>
      <c r="D21012" s="3">
        <v>43160.505208333336</v>
      </c>
      <c r="E21012" t="s">
        <v>17382</v>
      </c>
      <c r="F21012" t="s">
        <v>17386</v>
      </c>
      <c r="G21012" t="s">
        <v>17387</v>
      </c>
      <c r="H21012" t="s">
        <v>17389</v>
      </c>
      <c r="I21012" t="s">
        <v>17391</v>
      </c>
      <c r="J21012" t="s">
        <v>26</v>
      </c>
      <c r="K21012" t="s">
        <v>17394</v>
      </c>
      <c r="L21012" t="s">
        <v>17396</v>
      </c>
      <c r="M21012">
        <v>5367</v>
      </c>
      <c r="N21012">
        <v>5367</v>
      </c>
      <c r="O21012">
        <v>5367</v>
      </c>
      <c r="P21012">
        <v>11.56</v>
      </c>
      <c r="Q21012" t="s">
        <v>27</v>
      </c>
      <c r="R21012" t="s">
        <v>805</v>
      </c>
      <c r="S21012">
        <v>11.56</v>
      </c>
      <c r="T21012">
        <v>11.57</v>
      </c>
      <c r="X21012" t="s">
        <v>27</v>
      </c>
      <c r="Y21012">
        <v>1</v>
      </c>
      <c r="Z21012" s="3">
        <v>43160.380219907405</v>
      </c>
      <c r="AA21012">
        <v>1</v>
      </c>
    </row>
    <row r="21013" spans="1:27" x14ac:dyDescent="0.25">
      <c r="A21013" s="2">
        <v>43160</v>
      </c>
      <c r="B21013" s="1" t="s">
        <v>6205</v>
      </c>
      <c r="C21013" s="3">
        <v>43160.505208333336</v>
      </c>
      <c r="D21013" s="3">
        <v>43160.505208333336</v>
      </c>
      <c r="E21013" t="s">
        <v>17382</v>
      </c>
      <c r="F21013" t="s">
        <v>17386</v>
      </c>
      <c r="G21013" t="s">
        <v>17387</v>
      </c>
      <c r="H21013" t="s">
        <v>17389</v>
      </c>
      <c r="I21013" t="s">
        <v>17391</v>
      </c>
      <c r="J21013" t="s">
        <v>26</v>
      </c>
      <c r="K21013" t="s">
        <v>17393</v>
      </c>
      <c r="L21013" t="s">
        <v>17396</v>
      </c>
      <c r="M21013">
        <v>5367</v>
      </c>
      <c r="N21013">
        <v>5367</v>
      </c>
      <c r="O21013">
        <v>5367</v>
      </c>
      <c r="P21013">
        <v>11.56</v>
      </c>
      <c r="Q21013" t="s">
        <v>27</v>
      </c>
      <c r="R21013" t="s">
        <v>805</v>
      </c>
      <c r="S21013">
        <v>11.56</v>
      </c>
      <c r="T21013">
        <v>11.57</v>
      </c>
      <c r="X21013" t="s">
        <v>27</v>
      </c>
      <c r="Y21013">
        <v>2</v>
      </c>
      <c r="Z21013" s="3">
        <v>43160.380219907405</v>
      </c>
      <c r="AA21013">
        <v>1</v>
      </c>
    </row>
    <row r="21014" spans="1:27" x14ac:dyDescent="0.25">
      <c r="A21014" s="2">
        <v>43160</v>
      </c>
      <c r="B21014" s="1" t="s">
        <v>5859</v>
      </c>
      <c r="C21014" s="3">
        <v>43160.501701388886</v>
      </c>
      <c r="D21014" s="3">
        <v>43160.505231481482</v>
      </c>
      <c r="E21014" t="s">
        <v>17382</v>
      </c>
      <c r="F21014" t="s">
        <v>17384</v>
      </c>
      <c r="G21014" t="s">
        <v>17387</v>
      </c>
      <c r="H21014" t="s">
        <v>17390</v>
      </c>
      <c r="I21014" t="s">
        <v>17391</v>
      </c>
      <c r="J21014" t="s">
        <v>26</v>
      </c>
      <c r="K21014" t="s">
        <v>17393</v>
      </c>
      <c r="L21014" t="s">
        <v>17397</v>
      </c>
      <c r="M21014">
        <v>100000</v>
      </c>
      <c r="N21014">
        <v>3000</v>
      </c>
      <c r="O21014">
        <v>100000</v>
      </c>
      <c r="P21014">
        <v>11.57</v>
      </c>
      <c r="Q21014" t="s">
        <v>27</v>
      </c>
      <c r="R21014" t="s">
        <v>805</v>
      </c>
      <c r="S21014">
        <v>11.56</v>
      </c>
      <c r="T21014">
        <v>11.57</v>
      </c>
      <c r="V21014">
        <v>6.9629020671809894E+17</v>
      </c>
      <c r="W21014">
        <v>5000</v>
      </c>
      <c r="X21014" t="s">
        <v>27</v>
      </c>
      <c r="Y21014">
        <v>5</v>
      </c>
      <c r="Z21014" s="3">
        <v>43160.380243055559</v>
      </c>
      <c r="AA21014">
        <v>1</v>
      </c>
    </row>
    <row r="21015" spans="1:27" x14ac:dyDescent="0.25">
      <c r="A21015" s="2">
        <v>43160</v>
      </c>
      <c r="B21015" s="1" t="s">
        <v>6206</v>
      </c>
      <c r="C21015" s="3">
        <v>43160.505231481482</v>
      </c>
      <c r="D21015" s="3">
        <v>43160.505231481482</v>
      </c>
      <c r="E21015" t="s">
        <v>17382</v>
      </c>
      <c r="F21015" t="s">
        <v>17386</v>
      </c>
      <c r="G21015" t="s">
        <v>17387</v>
      </c>
      <c r="H21015" t="s">
        <v>17389</v>
      </c>
      <c r="I21015" t="s">
        <v>17391</v>
      </c>
      <c r="J21015" t="s">
        <v>26</v>
      </c>
      <c r="K21015" t="s">
        <v>17394</v>
      </c>
      <c r="L21015" t="s">
        <v>17396</v>
      </c>
      <c r="M21015">
        <v>5000</v>
      </c>
      <c r="N21015">
        <v>5000</v>
      </c>
      <c r="O21015">
        <v>5000</v>
      </c>
      <c r="P21015">
        <v>11.57</v>
      </c>
      <c r="Q21015" t="s">
        <v>27</v>
      </c>
      <c r="R21015" t="s">
        <v>805</v>
      </c>
      <c r="S21015">
        <v>11.56</v>
      </c>
      <c r="T21015">
        <v>11.57</v>
      </c>
      <c r="X21015" t="s">
        <v>27</v>
      </c>
      <c r="Y21015">
        <v>1</v>
      </c>
      <c r="Z21015" s="3">
        <v>43160.380243055559</v>
      </c>
      <c r="AA21015">
        <v>0</v>
      </c>
    </row>
    <row r="21016" spans="1:27" x14ac:dyDescent="0.25">
      <c r="A21016" s="2">
        <v>43160</v>
      </c>
      <c r="B21016" s="1" t="s">
        <v>6206</v>
      </c>
      <c r="C21016" s="3">
        <v>43160.505231481482</v>
      </c>
      <c r="D21016" s="3">
        <v>43160.505231481482</v>
      </c>
      <c r="E21016" t="s">
        <v>17382</v>
      </c>
      <c r="F21016" t="s">
        <v>17386</v>
      </c>
      <c r="G21016" t="s">
        <v>17387</v>
      </c>
      <c r="H21016" t="s">
        <v>17389</v>
      </c>
      <c r="I21016" t="s">
        <v>17391</v>
      </c>
      <c r="J21016" t="s">
        <v>26</v>
      </c>
      <c r="K21016" t="s">
        <v>17394</v>
      </c>
      <c r="L21016" t="s">
        <v>17397</v>
      </c>
      <c r="M21016">
        <v>5000</v>
      </c>
      <c r="N21016">
        <v>0</v>
      </c>
      <c r="O21016">
        <v>5000</v>
      </c>
      <c r="P21016">
        <v>11.57</v>
      </c>
      <c r="Q21016" t="s">
        <v>27</v>
      </c>
      <c r="R21016" t="s">
        <v>805</v>
      </c>
      <c r="S21016">
        <v>11.56</v>
      </c>
      <c r="T21016">
        <v>11.57</v>
      </c>
      <c r="V21016">
        <v>6.9629020671809894E+17</v>
      </c>
      <c r="W21016">
        <v>5000</v>
      </c>
      <c r="X21016" t="s">
        <v>27</v>
      </c>
      <c r="Y21016">
        <v>2</v>
      </c>
      <c r="Z21016" s="3">
        <v>43160.380243055559</v>
      </c>
      <c r="AA21016">
        <v>0</v>
      </c>
    </row>
    <row r="21017" spans="1:27" x14ac:dyDescent="0.25">
      <c r="A21017" s="2">
        <v>43160</v>
      </c>
      <c r="B21017" s="1" t="s">
        <v>6207</v>
      </c>
      <c r="C21017" s="3">
        <v>43160.505254629628</v>
      </c>
      <c r="D21017" s="3">
        <v>43160.505254629628</v>
      </c>
      <c r="E21017" t="s">
        <v>17382</v>
      </c>
      <c r="F21017" t="s">
        <v>17386</v>
      </c>
      <c r="G21017" t="s">
        <v>17387</v>
      </c>
      <c r="H21017" t="s">
        <v>17389</v>
      </c>
      <c r="I21017" t="s">
        <v>17391</v>
      </c>
      <c r="J21017" t="s">
        <v>26</v>
      </c>
      <c r="K21017" t="s">
        <v>17394</v>
      </c>
      <c r="L21017" t="s">
        <v>17396</v>
      </c>
      <c r="M21017">
        <v>1000</v>
      </c>
      <c r="N21017">
        <v>1000</v>
      </c>
      <c r="O21017">
        <v>1000</v>
      </c>
      <c r="P21017">
        <v>11.54</v>
      </c>
      <c r="Q21017" t="s">
        <v>27</v>
      </c>
      <c r="R21017" t="s">
        <v>805</v>
      </c>
      <c r="S21017">
        <v>11.56</v>
      </c>
      <c r="T21017">
        <v>11.57</v>
      </c>
      <c r="X21017" t="s">
        <v>27</v>
      </c>
      <c r="Y21017">
        <v>1</v>
      </c>
      <c r="Z21017" s="3">
        <v>43160.380266203705</v>
      </c>
      <c r="AA21017">
        <v>0</v>
      </c>
    </row>
    <row r="21018" spans="1:27" x14ac:dyDescent="0.25">
      <c r="A21018" s="2">
        <v>43160</v>
      </c>
      <c r="B21018" s="1" t="s">
        <v>6207</v>
      </c>
      <c r="C21018" s="3">
        <v>43160.505254629628</v>
      </c>
      <c r="D21018" s="3">
        <v>43160.505254629628</v>
      </c>
      <c r="E21018" t="s">
        <v>17382</v>
      </c>
      <c r="F21018" t="s">
        <v>17386</v>
      </c>
      <c r="G21018" t="s">
        <v>17387</v>
      </c>
      <c r="H21018" t="s">
        <v>17389</v>
      </c>
      <c r="I21018" t="s">
        <v>17391</v>
      </c>
      <c r="J21018" t="s">
        <v>26</v>
      </c>
      <c r="K21018" t="s">
        <v>17393</v>
      </c>
      <c r="L21018" t="s">
        <v>17396</v>
      </c>
      <c r="M21018">
        <v>1000</v>
      </c>
      <c r="N21018">
        <v>1000</v>
      </c>
      <c r="O21018">
        <v>1000</v>
      </c>
      <c r="P21018">
        <v>11.54</v>
      </c>
      <c r="Q21018" t="s">
        <v>27</v>
      </c>
      <c r="R21018" t="s">
        <v>805</v>
      </c>
      <c r="S21018">
        <v>11.56</v>
      </c>
      <c r="T21018">
        <v>11.57</v>
      </c>
      <c r="X21018" t="s">
        <v>27</v>
      </c>
      <c r="Y21018">
        <v>2</v>
      </c>
      <c r="Z21018" s="3">
        <v>43160.380266203705</v>
      </c>
      <c r="AA21018">
        <v>1</v>
      </c>
    </row>
    <row r="21019" spans="1:27" x14ac:dyDescent="0.25">
      <c r="A21019" s="2">
        <v>43160</v>
      </c>
      <c r="B21019" s="1" t="s">
        <v>6130</v>
      </c>
      <c r="C21019" s="3">
        <v>43160.504282407404</v>
      </c>
      <c r="D21019" s="3">
        <v>43160.505277777775</v>
      </c>
      <c r="E21019" t="s">
        <v>17382</v>
      </c>
      <c r="F21019" t="s">
        <v>17386</v>
      </c>
      <c r="G21019" t="s">
        <v>17387</v>
      </c>
      <c r="H21019" t="s">
        <v>17389</v>
      </c>
      <c r="I21019" t="s">
        <v>17391</v>
      </c>
      <c r="J21019" t="s">
        <v>26</v>
      </c>
      <c r="K21019" t="s">
        <v>17393</v>
      </c>
      <c r="L21019" t="s">
        <v>17397</v>
      </c>
      <c r="M21019">
        <v>75000</v>
      </c>
      <c r="N21019">
        <v>33083</v>
      </c>
      <c r="O21019">
        <v>75000</v>
      </c>
      <c r="P21019">
        <v>11.56</v>
      </c>
      <c r="Q21019" t="s">
        <v>27</v>
      </c>
      <c r="R21019" t="s">
        <v>805</v>
      </c>
      <c r="S21019">
        <v>11.56</v>
      </c>
      <c r="T21019">
        <v>11.57</v>
      </c>
      <c r="V21019">
        <v>6.9629020671809894E+17</v>
      </c>
      <c r="W21019">
        <v>5</v>
      </c>
      <c r="X21019" t="s">
        <v>27</v>
      </c>
      <c r="Y21019">
        <v>12</v>
      </c>
      <c r="Z21019" s="3">
        <v>43160.380277777775</v>
      </c>
      <c r="AA21019">
        <v>0</v>
      </c>
    </row>
    <row r="21020" spans="1:27" x14ac:dyDescent="0.25">
      <c r="A21020" s="2">
        <v>43160</v>
      </c>
      <c r="B21020" s="1" t="s">
        <v>6208</v>
      </c>
      <c r="C21020" s="3">
        <v>43160.505277777775</v>
      </c>
      <c r="D21020" s="3">
        <v>43160.505277777775</v>
      </c>
      <c r="E21020" t="s">
        <v>17382</v>
      </c>
      <c r="F21020" t="s">
        <v>17384</v>
      </c>
      <c r="G21020" t="s">
        <v>17387</v>
      </c>
      <c r="H21020" t="s">
        <v>17389</v>
      </c>
      <c r="I21020" t="s">
        <v>17391</v>
      </c>
      <c r="J21020" t="s">
        <v>26</v>
      </c>
      <c r="K21020" t="s">
        <v>17394</v>
      </c>
      <c r="L21020" t="s">
        <v>17396</v>
      </c>
      <c r="M21020">
        <v>5</v>
      </c>
      <c r="N21020">
        <v>5</v>
      </c>
      <c r="O21020">
        <v>5</v>
      </c>
      <c r="P21020">
        <v>11.49</v>
      </c>
      <c r="Q21020" t="s">
        <v>27</v>
      </c>
      <c r="R21020" t="s">
        <v>805</v>
      </c>
      <c r="S21020">
        <v>11.56</v>
      </c>
      <c r="T21020">
        <v>11.57</v>
      </c>
      <c r="X21020" t="s">
        <v>27</v>
      </c>
      <c r="Y21020">
        <v>1</v>
      </c>
      <c r="Z21020" s="3">
        <v>43160.380277777775</v>
      </c>
      <c r="AA21020">
        <v>1</v>
      </c>
    </row>
    <row r="21021" spans="1:27" x14ac:dyDescent="0.25">
      <c r="A21021" s="2">
        <v>43160</v>
      </c>
      <c r="B21021" s="1" t="s">
        <v>6208</v>
      </c>
      <c r="C21021" s="3">
        <v>43160.505277777775</v>
      </c>
      <c r="D21021" s="3">
        <v>43160.505277777775</v>
      </c>
      <c r="E21021" t="s">
        <v>17382</v>
      </c>
      <c r="F21021" t="s">
        <v>17384</v>
      </c>
      <c r="G21021" t="s">
        <v>17387</v>
      </c>
      <c r="H21021" t="s">
        <v>17389</v>
      </c>
      <c r="I21021" t="s">
        <v>17391</v>
      </c>
      <c r="J21021" t="s">
        <v>26</v>
      </c>
      <c r="K21021" t="s">
        <v>17394</v>
      </c>
      <c r="L21021" t="s">
        <v>17397</v>
      </c>
      <c r="M21021">
        <v>5</v>
      </c>
      <c r="N21021">
        <v>0</v>
      </c>
      <c r="O21021">
        <v>5</v>
      </c>
      <c r="P21021">
        <v>11.49</v>
      </c>
      <c r="Q21021" t="s">
        <v>27</v>
      </c>
      <c r="R21021" t="s">
        <v>805</v>
      </c>
      <c r="S21021">
        <v>11.56</v>
      </c>
      <c r="T21021">
        <v>11.57</v>
      </c>
      <c r="V21021">
        <v>6.9629020671809894E+17</v>
      </c>
      <c r="W21021">
        <v>5</v>
      </c>
      <c r="X21021" t="s">
        <v>27</v>
      </c>
      <c r="Y21021">
        <v>2</v>
      </c>
      <c r="Z21021" s="3">
        <v>43160.380277777775</v>
      </c>
      <c r="AA21021">
        <v>0</v>
      </c>
    </row>
    <row r="21022" spans="1:27" x14ac:dyDescent="0.25">
      <c r="A21022" s="2">
        <v>43160</v>
      </c>
      <c r="B21022" s="1" t="s">
        <v>6209</v>
      </c>
      <c r="C21022" s="3">
        <v>43160.505300925928</v>
      </c>
      <c r="D21022" s="3">
        <v>43160.505300925928</v>
      </c>
      <c r="E21022" t="s">
        <v>17382</v>
      </c>
      <c r="F21022" t="s">
        <v>17386</v>
      </c>
      <c r="G21022" t="s">
        <v>17387</v>
      </c>
      <c r="H21022" t="s">
        <v>17389</v>
      </c>
      <c r="I21022" t="s">
        <v>17391</v>
      </c>
      <c r="J21022" t="s">
        <v>26</v>
      </c>
      <c r="K21022" t="s">
        <v>17394</v>
      </c>
      <c r="L21022" t="s">
        <v>17396</v>
      </c>
      <c r="M21022">
        <v>25000</v>
      </c>
      <c r="N21022">
        <v>25000</v>
      </c>
      <c r="O21022">
        <v>25000</v>
      </c>
      <c r="P21022">
        <v>11.54</v>
      </c>
      <c r="Q21022" t="s">
        <v>27</v>
      </c>
      <c r="R21022" t="s">
        <v>805</v>
      </c>
      <c r="S21022">
        <v>11.56</v>
      </c>
      <c r="T21022">
        <v>11.57</v>
      </c>
      <c r="X21022" t="s">
        <v>27</v>
      </c>
      <c r="Y21022">
        <v>1</v>
      </c>
      <c r="Z21022" s="3">
        <v>43160.380312499998</v>
      </c>
      <c r="AA21022">
        <v>1</v>
      </c>
    </row>
    <row r="21023" spans="1:27" x14ac:dyDescent="0.25">
      <c r="A21023" s="2">
        <v>43160</v>
      </c>
      <c r="B21023" s="1" t="s">
        <v>6209</v>
      </c>
      <c r="C21023" s="3">
        <v>43160.505300925928</v>
      </c>
      <c r="D21023" s="3">
        <v>43160.505300925928</v>
      </c>
      <c r="E21023" t="s">
        <v>17382</v>
      </c>
      <c r="F21023" t="s">
        <v>17386</v>
      </c>
      <c r="G21023" t="s">
        <v>17387</v>
      </c>
      <c r="H21023" t="s">
        <v>17389</v>
      </c>
      <c r="I21023" t="s">
        <v>17391</v>
      </c>
      <c r="J21023" t="s">
        <v>26</v>
      </c>
      <c r="K21023" t="s">
        <v>17393</v>
      </c>
      <c r="L21023" t="s">
        <v>17396</v>
      </c>
      <c r="M21023">
        <v>25000</v>
      </c>
      <c r="N21023">
        <v>25000</v>
      </c>
      <c r="O21023">
        <v>25000</v>
      </c>
      <c r="P21023">
        <v>11.54</v>
      </c>
      <c r="Q21023" t="s">
        <v>27</v>
      </c>
      <c r="R21023" t="s">
        <v>805</v>
      </c>
      <c r="S21023">
        <v>11.56</v>
      </c>
      <c r="T21023">
        <v>11.57</v>
      </c>
      <c r="X21023" t="s">
        <v>27</v>
      </c>
      <c r="Y21023">
        <v>2</v>
      </c>
      <c r="Z21023" s="3">
        <v>43160.380312499998</v>
      </c>
      <c r="AA21023">
        <v>0</v>
      </c>
    </row>
    <row r="21024" spans="1:27" x14ac:dyDescent="0.25">
      <c r="A21024" s="2">
        <v>43160</v>
      </c>
      <c r="B21024" s="1" t="s">
        <v>2863</v>
      </c>
      <c r="C21024" s="3">
        <v>43160.464189814818</v>
      </c>
      <c r="D21024" s="3">
        <v>43160.505324074074</v>
      </c>
      <c r="E21024" t="s">
        <v>17382</v>
      </c>
      <c r="F21024" t="s">
        <v>17386</v>
      </c>
      <c r="G21024" t="s">
        <v>17387</v>
      </c>
      <c r="H21024" t="s">
        <v>17389</v>
      </c>
      <c r="I21024" t="s">
        <v>17391</v>
      </c>
      <c r="J21024" t="s">
        <v>26</v>
      </c>
      <c r="K21024" t="s">
        <v>17393</v>
      </c>
      <c r="L21024" t="s">
        <v>17398</v>
      </c>
      <c r="M21024">
        <v>3500</v>
      </c>
      <c r="N21024">
        <v>3500</v>
      </c>
      <c r="O21024">
        <v>3500</v>
      </c>
      <c r="P21024">
        <v>11.54</v>
      </c>
      <c r="Q21024" t="s">
        <v>27</v>
      </c>
      <c r="R21024" t="s">
        <v>805</v>
      </c>
      <c r="S21024">
        <v>11.56</v>
      </c>
      <c r="T21024">
        <v>11.57</v>
      </c>
      <c r="X21024" t="s">
        <v>27</v>
      </c>
      <c r="Y21024">
        <v>7</v>
      </c>
      <c r="Z21024" s="3">
        <v>43160.380324074074</v>
      </c>
      <c r="AA21024">
        <v>0</v>
      </c>
    </row>
    <row r="21025" spans="1:27" x14ac:dyDescent="0.25">
      <c r="A21025" s="2">
        <v>43160</v>
      </c>
      <c r="B21025" s="1" t="s">
        <v>2863</v>
      </c>
      <c r="C21025" s="3">
        <v>43160.464189814818</v>
      </c>
      <c r="D21025" s="3">
        <v>43160.505324074074</v>
      </c>
      <c r="E21025" t="s">
        <v>17382</v>
      </c>
      <c r="F21025" t="s">
        <v>17386</v>
      </c>
      <c r="G21025" t="s">
        <v>17387</v>
      </c>
      <c r="H21025" t="s">
        <v>17389</v>
      </c>
      <c r="I21025" t="s">
        <v>17391</v>
      </c>
      <c r="J21025" t="s">
        <v>26</v>
      </c>
      <c r="K21025" t="s">
        <v>17393</v>
      </c>
      <c r="L21025" t="s">
        <v>17398</v>
      </c>
      <c r="M21025">
        <v>3500</v>
      </c>
      <c r="N21025">
        <v>3500</v>
      </c>
      <c r="O21025">
        <v>3500</v>
      </c>
      <c r="P21025">
        <v>11.54</v>
      </c>
      <c r="Q21025" t="s">
        <v>27</v>
      </c>
      <c r="R21025" t="s">
        <v>805</v>
      </c>
      <c r="S21025">
        <v>11.56</v>
      </c>
      <c r="T21025">
        <v>11.57</v>
      </c>
      <c r="X21025" t="s">
        <v>27</v>
      </c>
      <c r="Y21025">
        <v>8</v>
      </c>
      <c r="Z21025" s="3">
        <v>43160.380324074074</v>
      </c>
      <c r="AA21025">
        <v>1</v>
      </c>
    </row>
    <row r="21026" spans="1:27" x14ac:dyDescent="0.25">
      <c r="A21026" s="2">
        <v>43160</v>
      </c>
      <c r="B21026" s="1" t="s">
        <v>6193</v>
      </c>
      <c r="C21026" s="3">
        <v>43160.50513888889</v>
      </c>
      <c r="D21026" s="3">
        <v>43160.505335648151</v>
      </c>
      <c r="E21026" t="s">
        <v>17382</v>
      </c>
      <c r="F21026" t="s">
        <v>17386</v>
      </c>
      <c r="G21026" t="s">
        <v>17387</v>
      </c>
      <c r="H21026" t="s">
        <v>17389</v>
      </c>
      <c r="I21026" t="s">
        <v>17391</v>
      </c>
      <c r="J21026" t="s">
        <v>26</v>
      </c>
      <c r="K21026" t="s">
        <v>17394</v>
      </c>
      <c r="L21026" t="s">
        <v>17395</v>
      </c>
      <c r="M21026">
        <v>25000</v>
      </c>
      <c r="N21026">
        <v>25000</v>
      </c>
      <c r="O21026">
        <v>25000</v>
      </c>
      <c r="P21026">
        <v>11.56</v>
      </c>
      <c r="Q21026" t="s">
        <v>27</v>
      </c>
      <c r="R21026" t="s">
        <v>805</v>
      </c>
      <c r="S21026">
        <v>11.56</v>
      </c>
      <c r="T21026">
        <v>11.57</v>
      </c>
      <c r="X21026" t="s">
        <v>27</v>
      </c>
      <c r="Y21026">
        <v>3</v>
      </c>
      <c r="Z21026" s="3">
        <v>43160.380335648151</v>
      </c>
      <c r="AA21026">
        <v>1</v>
      </c>
    </row>
    <row r="21027" spans="1:27" x14ac:dyDescent="0.25">
      <c r="A21027" s="2">
        <v>43160</v>
      </c>
      <c r="B21027" s="1" t="s">
        <v>6194</v>
      </c>
      <c r="C21027" s="3">
        <v>43160.50513888889</v>
      </c>
      <c r="D21027" s="3">
        <v>43160.505335648151</v>
      </c>
      <c r="E21027" t="s">
        <v>17382</v>
      </c>
      <c r="F21027" t="s">
        <v>17386</v>
      </c>
      <c r="G21027" t="s">
        <v>17387</v>
      </c>
      <c r="H21027" t="s">
        <v>17389</v>
      </c>
      <c r="I21027" t="s">
        <v>17391</v>
      </c>
      <c r="J21027" t="s">
        <v>26</v>
      </c>
      <c r="K21027" t="s">
        <v>17394</v>
      </c>
      <c r="L21027" t="s">
        <v>17395</v>
      </c>
      <c r="M21027">
        <v>25000</v>
      </c>
      <c r="N21027">
        <v>25000</v>
      </c>
      <c r="O21027">
        <v>25000</v>
      </c>
      <c r="P21027">
        <v>11.56</v>
      </c>
      <c r="Q21027" t="s">
        <v>27</v>
      </c>
      <c r="R21027" t="s">
        <v>805</v>
      </c>
      <c r="S21027">
        <v>11.56</v>
      </c>
      <c r="T21027">
        <v>11.57</v>
      </c>
      <c r="X21027" t="s">
        <v>27</v>
      </c>
      <c r="Y21027">
        <v>3</v>
      </c>
      <c r="Z21027" s="3">
        <v>43160.380335648151</v>
      </c>
      <c r="AA21027">
        <v>0</v>
      </c>
    </row>
    <row r="21028" spans="1:27" x14ac:dyDescent="0.25">
      <c r="A21028" s="2">
        <v>43160</v>
      </c>
      <c r="B21028" s="1" t="s">
        <v>6195</v>
      </c>
      <c r="C21028" s="3">
        <v>43160.50513888889</v>
      </c>
      <c r="D21028" s="3">
        <v>43160.505335648151</v>
      </c>
      <c r="E21028" t="s">
        <v>17382</v>
      </c>
      <c r="F21028" t="s">
        <v>17386</v>
      </c>
      <c r="G21028" t="s">
        <v>17387</v>
      </c>
      <c r="H21028" t="s">
        <v>17389</v>
      </c>
      <c r="I21028" t="s">
        <v>17391</v>
      </c>
      <c r="J21028" t="s">
        <v>26</v>
      </c>
      <c r="K21028" t="s">
        <v>17394</v>
      </c>
      <c r="L21028" t="s">
        <v>17395</v>
      </c>
      <c r="M21028">
        <v>25000</v>
      </c>
      <c r="N21028">
        <v>25000</v>
      </c>
      <c r="O21028">
        <v>25000</v>
      </c>
      <c r="P21028">
        <v>11.56</v>
      </c>
      <c r="Q21028" t="s">
        <v>27</v>
      </c>
      <c r="R21028" t="s">
        <v>805</v>
      </c>
      <c r="S21028">
        <v>11.56</v>
      </c>
      <c r="T21028">
        <v>11.57</v>
      </c>
      <c r="X21028" t="s">
        <v>27</v>
      </c>
      <c r="Y21028">
        <v>3</v>
      </c>
      <c r="Z21028" s="3">
        <v>43160.380335648151</v>
      </c>
      <c r="AA21028">
        <v>1</v>
      </c>
    </row>
    <row r="21029" spans="1:27" x14ac:dyDescent="0.25">
      <c r="A21029" s="2">
        <v>43160</v>
      </c>
      <c r="B21029" s="1" t="s">
        <v>5859</v>
      </c>
      <c r="C21029" s="3">
        <v>43160.501701388886</v>
      </c>
      <c r="D21029" s="3">
        <v>43160.505416666667</v>
      </c>
      <c r="E21029" t="s">
        <v>17382</v>
      </c>
      <c r="F21029" t="s">
        <v>17384</v>
      </c>
      <c r="G21029" t="s">
        <v>17387</v>
      </c>
      <c r="H21029" t="s">
        <v>17390</v>
      </c>
      <c r="I21029" t="s">
        <v>17391</v>
      </c>
      <c r="J21029" t="s">
        <v>26</v>
      </c>
      <c r="K21029" t="s">
        <v>17394</v>
      </c>
      <c r="L21029" t="s">
        <v>17397</v>
      </c>
      <c r="M21029">
        <v>100000</v>
      </c>
      <c r="N21029">
        <v>0</v>
      </c>
      <c r="O21029">
        <v>100000</v>
      </c>
      <c r="P21029">
        <v>11.57</v>
      </c>
      <c r="Q21029" t="s">
        <v>27</v>
      </c>
      <c r="R21029" t="s">
        <v>805</v>
      </c>
      <c r="S21029">
        <v>11.56</v>
      </c>
      <c r="T21029">
        <v>11.57</v>
      </c>
      <c r="V21029">
        <v>6.9629020671809894E+17</v>
      </c>
      <c r="W21029">
        <v>3000</v>
      </c>
      <c r="X21029" t="s">
        <v>27</v>
      </c>
      <c r="Y21029">
        <v>6</v>
      </c>
      <c r="Z21029" s="3">
        <v>43160.380416666667</v>
      </c>
      <c r="AA21029">
        <v>0</v>
      </c>
    </row>
    <row r="21030" spans="1:27" x14ac:dyDescent="0.25">
      <c r="A21030" s="2">
        <v>43160</v>
      </c>
      <c r="B21030" s="1" t="s">
        <v>5881</v>
      </c>
      <c r="C21030" s="3">
        <v>43160.501828703702</v>
      </c>
      <c r="D21030" s="3">
        <v>43160.505416666667</v>
      </c>
      <c r="E21030" t="s">
        <v>17382</v>
      </c>
      <c r="F21030" t="s">
        <v>17384</v>
      </c>
      <c r="G21030" t="s">
        <v>17387</v>
      </c>
      <c r="H21030" t="s">
        <v>17389</v>
      </c>
      <c r="I21030" t="s">
        <v>17391</v>
      </c>
      <c r="J21030" t="s">
        <v>26</v>
      </c>
      <c r="K21030" t="s">
        <v>17394</v>
      </c>
      <c r="L21030" t="s">
        <v>17397</v>
      </c>
      <c r="M21030">
        <v>25000</v>
      </c>
      <c r="N21030">
        <v>0</v>
      </c>
      <c r="O21030">
        <v>25000</v>
      </c>
      <c r="P21030">
        <v>11.57</v>
      </c>
      <c r="Q21030" t="s">
        <v>27</v>
      </c>
      <c r="R21030" t="s">
        <v>805</v>
      </c>
      <c r="S21030">
        <v>11.56</v>
      </c>
      <c r="T21030">
        <v>11.57</v>
      </c>
      <c r="V21030">
        <v>6.9629020671809894E+17</v>
      </c>
      <c r="W21030">
        <v>25000</v>
      </c>
      <c r="X21030" t="s">
        <v>27</v>
      </c>
      <c r="Y21030">
        <v>3</v>
      </c>
      <c r="Z21030" s="3">
        <v>43160.380416666667</v>
      </c>
      <c r="AA21030">
        <v>0</v>
      </c>
    </row>
    <row r="21031" spans="1:27" x14ac:dyDescent="0.25">
      <c r="A21031" s="2">
        <v>43160</v>
      </c>
      <c r="B21031" s="1" t="s">
        <v>5936</v>
      </c>
      <c r="C21031" s="3">
        <v>43160.502210648148</v>
      </c>
      <c r="D21031" s="3">
        <v>43160.505416666667</v>
      </c>
      <c r="E21031" t="s">
        <v>17382</v>
      </c>
      <c r="F21031" t="s">
        <v>17384</v>
      </c>
      <c r="G21031" t="s">
        <v>17387</v>
      </c>
      <c r="H21031" t="s">
        <v>17389</v>
      </c>
      <c r="I21031" t="s">
        <v>17391</v>
      </c>
      <c r="J21031" t="s">
        <v>26</v>
      </c>
      <c r="K21031" t="s">
        <v>17394</v>
      </c>
      <c r="L21031" t="s">
        <v>17397</v>
      </c>
      <c r="M21031">
        <v>1000</v>
      </c>
      <c r="N21031">
        <v>0</v>
      </c>
      <c r="O21031">
        <v>1000</v>
      </c>
      <c r="P21031">
        <v>11.57</v>
      </c>
      <c r="Q21031" t="s">
        <v>27</v>
      </c>
      <c r="R21031" t="s">
        <v>805</v>
      </c>
      <c r="S21031">
        <v>11.56</v>
      </c>
      <c r="T21031">
        <v>11.57</v>
      </c>
      <c r="V21031">
        <v>6.9629020671809894E+17</v>
      </c>
      <c r="W21031">
        <v>1000</v>
      </c>
      <c r="X21031" t="s">
        <v>27</v>
      </c>
      <c r="Y21031">
        <v>5</v>
      </c>
      <c r="Z21031" s="3">
        <v>43160.380416666667</v>
      </c>
      <c r="AA21031">
        <v>0</v>
      </c>
    </row>
    <row r="21032" spans="1:27" x14ac:dyDescent="0.25">
      <c r="A21032" s="2">
        <v>43160</v>
      </c>
      <c r="B21032" s="1" t="s">
        <v>6032</v>
      </c>
      <c r="C21032" s="3">
        <v>43160.503287037034</v>
      </c>
      <c r="D21032" s="3">
        <v>43160.505416666667</v>
      </c>
      <c r="E21032" t="s">
        <v>17382</v>
      </c>
      <c r="F21032" t="s">
        <v>17384</v>
      </c>
      <c r="G21032" t="s">
        <v>17387</v>
      </c>
      <c r="H21032" t="s">
        <v>17389</v>
      </c>
      <c r="I21032" t="s">
        <v>17391</v>
      </c>
      <c r="J21032" t="s">
        <v>26</v>
      </c>
      <c r="K21032" t="s">
        <v>17394</v>
      </c>
      <c r="L21032" t="s">
        <v>17397</v>
      </c>
      <c r="M21032">
        <v>50</v>
      </c>
      <c r="N21032">
        <v>0</v>
      </c>
      <c r="O21032">
        <v>50</v>
      </c>
      <c r="P21032">
        <v>11.57</v>
      </c>
      <c r="Q21032" t="s">
        <v>27</v>
      </c>
      <c r="R21032" t="s">
        <v>805</v>
      </c>
      <c r="S21032">
        <v>11.56</v>
      </c>
      <c r="T21032">
        <v>11.57</v>
      </c>
      <c r="V21032">
        <v>6.9629020671809894E+17</v>
      </c>
      <c r="W21032">
        <v>50</v>
      </c>
      <c r="X21032" t="s">
        <v>27</v>
      </c>
      <c r="Y21032">
        <v>3</v>
      </c>
      <c r="Z21032" s="3">
        <v>43160.380416666667</v>
      </c>
      <c r="AA21032">
        <v>0</v>
      </c>
    </row>
    <row r="21033" spans="1:27" x14ac:dyDescent="0.25">
      <c r="A21033" s="2">
        <v>43160</v>
      </c>
      <c r="B21033" s="1" t="s">
        <v>6085</v>
      </c>
      <c r="C21033" s="3">
        <v>43160.503819444442</v>
      </c>
      <c r="D21033" s="3">
        <v>43160.505416666667</v>
      </c>
      <c r="E21033" t="s">
        <v>17382</v>
      </c>
      <c r="F21033" t="s">
        <v>17384</v>
      </c>
      <c r="G21033" t="s">
        <v>17387</v>
      </c>
      <c r="H21033" t="s">
        <v>17389</v>
      </c>
      <c r="I21033" t="s">
        <v>17391</v>
      </c>
      <c r="J21033" t="s">
        <v>26</v>
      </c>
      <c r="K21033" t="s">
        <v>17394</v>
      </c>
      <c r="L21033" t="s">
        <v>17397</v>
      </c>
      <c r="M21033">
        <v>5623</v>
      </c>
      <c r="N21033">
        <v>0</v>
      </c>
      <c r="O21033">
        <v>5623</v>
      </c>
      <c r="P21033">
        <v>11.57</v>
      </c>
      <c r="Q21033" t="s">
        <v>27</v>
      </c>
      <c r="R21033" t="s">
        <v>805</v>
      </c>
      <c r="S21033">
        <v>11.56</v>
      </c>
      <c r="T21033">
        <v>11.57</v>
      </c>
      <c r="V21033">
        <v>6.9629020671809894E+17</v>
      </c>
      <c r="W21033">
        <v>5623</v>
      </c>
      <c r="X21033" t="s">
        <v>27</v>
      </c>
      <c r="Y21033">
        <v>3</v>
      </c>
      <c r="Z21033" s="3">
        <v>43160.380416666667</v>
      </c>
      <c r="AA21033">
        <v>1</v>
      </c>
    </row>
    <row r="21034" spans="1:27" x14ac:dyDescent="0.25">
      <c r="A21034" s="2">
        <v>43160</v>
      </c>
      <c r="B21034" s="1" t="s">
        <v>6139</v>
      </c>
      <c r="C21034" s="3">
        <v>43160.504317129627</v>
      </c>
      <c r="D21034" s="3">
        <v>43160.505416666667</v>
      </c>
      <c r="E21034" t="s">
        <v>17382</v>
      </c>
      <c r="F21034" t="s">
        <v>17384</v>
      </c>
      <c r="G21034" t="s">
        <v>17387</v>
      </c>
      <c r="H21034" t="s">
        <v>17389</v>
      </c>
      <c r="I21034" t="s">
        <v>17391</v>
      </c>
      <c r="J21034" t="s">
        <v>26</v>
      </c>
      <c r="K21034" t="s">
        <v>17394</v>
      </c>
      <c r="L21034" t="s">
        <v>17397</v>
      </c>
      <c r="M21034">
        <v>5000</v>
      </c>
      <c r="N21034">
        <v>0</v>
      </c>
      <c r="O21034">
        <v>5000</v>
      </c>
      <c r="P21034">
        <v>11.57</v>
      </c>
      <c r="Q21034" t="s">
        <v>27</v>
      </c>
      <c r="R21034" t="s">
        <v>805</v>
      </c>
      <c r="S21034">
        <v>11.56</v>
      </c>
      <c r="T21034">
        <v>11.57</v>
      </c>
      <c r="V21034">
        <v>6.9629020671809894E+17</v>
      </c>
      <c r="W21034">
        <v>5000</v>
      </c>
      <c r="X21034" t="s">
        <v>27</v>
      </c>
      <c r="Y21034">
        <v>3</v>
      </c>
      <c r="Z21034" s="3">
        <v>43160.380416666667</v>
      </c>
      <c r="AA21034">
        <v>1</v>
      </c>
    </row>
    <row r="21035" spans="1:27" x14ac:dyDescent="0.25">
      <c r="A21035" s="2">
        <v>43160</v>
      </c>
      <c r="B21035" s="1" t="s">
        <v>6150</v>
      </c>
      <c r="C21035" s="3">
        <v>43160.504513888889</v>
      </c>
      <c r="D21035" s="3">
        <v>43160.505416666667</v>
      </c>
      <c r="E21035" t="s">
        <v>17382</v>
      </c>
      <c r="F21035" t="s">
        <v>17384</v>
      </c>
      <c r="G21035" t="s">
        <v>17387</v>
      </c>
      <c r="H21035" t="s">
        <v>17389</v>
      </c>
      <c r="I21035" t="s">
        <v>17391</v>
      </c>
      <c r="J21035" t="s">
        <v>26</v>
      </c>
      <c r="K21035" t="s">
        <v>17394</v>
      </c>
      <c r="L21035" t="s">
        <v>17397</v>
      </c>
      <c r="M21035">
        <v>2500</v>
      </c>
      <c r="N21035">
        <v>0</v>
      </c>
      <c r="O21035">
        <v>2500</v>
      </c>
      <c r="P21035">
        <v>11.57</v>
      </c>
      <c r="Q21035" t="s">
        <v>27</v>
      </c>
      <c r="R21035" t="s">
        <v>805</v>
      </c>
      <c r="S21035">
        <v>11.56</v>
      </c>
      <c r="T21035">
        <v>11.57</v>
      </c>
      <c r="V21035">
        <v>6.9629020671809894E+17</v>
      </c>
      <c r="W21035">
        <v>2500</v>
      </c>
      <c r="X21035" t="s">
        <v>27</v>
      </c>
      <c r="Y21035">
        <v>3</v>
      </c>
      <c r="Z21035" s="3">
        <v>43160.380416666667</v>
      </c>
      <c r="AA21035">
        <v>0</v>
      </c>
    </row>
    <row r="21036" spans="1:27" x14ac:dyDescent="0.25">
      <c r="A21036" s="2">
        <v>43160</v>
      </c>
      <c r="B21036" s="1" t="s">
        <v>6185</v>
      </c>
      <c r="C21036" s="3">
        <v>43160.504999999997</v>
      </c>
      <c r="D21036" s="3">
        <v>43160.505416666667</v>
      </c>
      <c r="E21036" t="s">
        <v>17382</v>
      </c>
      <c r="F21036" t="s">
        <v>17384</v>
      </c>
      <c r="G21036" t="s">
        <v>17387</v>
      </c>
      <c r="H21036" t="s">
        <v>17389</v>
      </c>
      <c r="I21036" t="s">
        <v>17391</v>
      </c>
      <c r="J21036" t="s">
        <v>26</v>
      </c>
      <c r="K21036" t="s">
        <v>17393</v>
      </c>
      <c r="L21036" t="s">
        <v>17397</v>
      </c>
      <c r="M21036">
        <v>41902</v>
      </c>
      <c r="N21036">
        <v>34075</v>
      </c>
      <c r="O21036">
        <v>41902</v>
      </c>
      <c r="P21036">
        <v>11.57</v>
      </c>
      <c r="Q21036" t="s">
        <v>27</v>
      </c>
      <c r="R21036" t="s">
        <v>805</v>
      </c>
      <c r="S21036">
        <v>11.56</v>
      </c>
      <c r="T21036">
        <v>11.57</v>
      </c>
      <c r="V21036">
        <v>6.9629020671809894E+17</v>
      </c>
      <c r="W21036">
        <v>7827</v>
      </c>
      <c r="X21036" t="s">
        <v>27</v>
      </c>
      <c r="Y21036">
        <v>3</v>
      </c>
      <c r="Z21036" s="3">
        <v>43160.380416666667</v>
      </c>
      <c r="AA21036">
        <v>0</v>
      </c>
    </row>
    <row r="21037" spans="1:27" x14ac:dyDescent="0.25">
      <c r="A21037" s="2">
        <v>43160</v>
      </c>
      <c r="B21037" s="1" t="s">
        <v>6192</v>
      </c>
      <c r="C21037" s="3">
        <v>43160.505115740743</v>
      </c>
      <c r="D21037" s="3">
        <v>43160.505416666667</v>
      </c>
      <c r="E21037" t="s">
        <v>17382</v>
      </c>
      <c r="F21037" t="s">
        <v>17386</v>
      </c>
      <c r="G21037" t="s">
        <v>17387</v>
      </c>
      <c r="H21037" t="s">
        <v>17389</v>
      </c>
      <c r="I21037" t="s">
        <v>17391</v>
      </c>
      <c r="J21037" t="s">
        <v>26</v>
      </c>
      <c r="K21037" t="s">
        <v>17393</v>
      </c>
      <c r="L21037" t="s">
        <v>17398</v>
      </c>
      <c r="M21037">
        <v>50000</v>
      </c>
      <c r="N21037">
        <v>50000</v>
      </c>
      <c r="O21037">
        <v>50000</v>
      </c>
      <c r="P21037">
        <v>11.57</v>
      </c>
      <c r="Q21037" t="s">
        <v>27</v>
      </c>
      <c r="R21037" t="s">
        <v>805</v>
      </c>
      <c r="S21037">
        <v>11.56</v>
      </c>
      <c r="T21037">
        <v>11.57</v>
      </c>
      <c r="X21037" t="s">
        <v>27</v>
      </c>
      <c r="Y21037">
        <v>3</v>
      </c>
      <c r="Z21037" s="3">
        <v>43160.380416666667</v>
      </c>
      <c r="AA21037">
        <v>0</v>
      </c>
    </row>
    <row r="21038" spans="1:27" x14ac:dyDescent="0.25">
      <c r="A21038" s="2">
        <v>43160</v>
      </c>
      <c r="B21038" s="1" t="s">
        <v>6192</v>
      </c>
      <c r="C21038" s="3">
        <v>43160.505115740743</v>
      </c>
      <c r="D21038" s="3">
        <v>43160.505416666667</v>
      </c>
      <c r="E21038" t="s">
        <v>17382</v>
      </c>
      <c r="F21038" t="s">
        <v>17386</v>
      </c>
      <c r="G21038" t="s">
        <v>17387</v>
      </c>
      <c r="H21038" t="s">
        <v>17389</v>
      </c>
      <c r="I21038" t="s">
        <v>17391</v>
      </c>
      <c r="J21038" t="s">
        <v>26</v>
      </c>
      <c r="K21038" t="s">
        <v>17394</v>
      </c>
      <c r="L21038" t="s">
        <v>17397</v>
      </c>
      <c r="M21038">
        <v>50000</v>
      </c>
      <c r="N21038">
        <v>47000</v>
      </c>
      <c r="O21038">
        <v>50000</v>
      </c>
      <c r="P21038">
        <v>11.57</v>
      </c>
      <c r="Q21038" t="s">
        <v>27</v>
      </c>
      <c r="R21038" t="s">
        <v>805</v>
      </c>
      <c r="S21038">
        <v>11.56</v>
      </c>
      <c r="T21038">
        <v>11.57</v>
      </c>
      <c r="V21038">
        <v>6.9629020671809894E+17</v>
      </c>
      <c r="W21038">
        <v>3000</v>
      </c>
      <c r="X21038" t="s">
        <v>27</v>
      </c>
      <c r="Y21038">
        <v>4</v>
      </c>
      <c r="Z21038" s="3">
        <v>43160.380416666667</v>
      </c>
      <c r="AA21038">
        <v>0</v>
      </c>
    </row>
    <row r="21039" spans="1:27" x14ac:dyDescent="0.25">
      <c r="A21039" s="2">
        <v>43160</v>
      </c>
      <c r="B21039" s="1" t="s">
        <v>6192</v>
      </c>
      <c r="C21039" s="3">
        <v>43160.505115740743</v>
      </c>
      <c r="D21039" s="3">
        <v>43160.505416666667</v>
      </c>
      <c r="E21039" t="s">
        <v>17382</v>
      </c>
      <c r="F21039" t="s">
        <v>17386</v>
      </c>
      <c r="G21039" t="s">
        <v>17387</v>
      </c>
      <c r="H21039" t="s">
        <v>17389</v>
      </c>
      <c r="I21039" t="s">
        <v>17391</v>
      </c>
      <c r="J21039" t="s">
        <v>26</v>
      </c>
      <c r="K21039" t="s">
        <v>17394</v>
      </c>
      <c r="L21039" t="s">
        <v>17397</v>
      </c>
      <c r="M21039">
        <v>50000</v>
      </c>
      <c r="N21039">
        <v>22000</v>
      </c>
      <c r="O21039">
        <v>50000</v>
      </c>
      <c r="P21039">
        <v>11.57</v>
      </c>
      <c r="Q21039" t="s">
        <v>27</v>
      </c>
      <c r="R21039" t="s">
        <v>805</v>
      </c>
      <c r="S21039">
        <v>11.56</v>
      </c>
      <c r="T21039">
        <v>11.57</v>
      </c>
      <c r="V21039">
        <v>6.9629020671809894E+17</v>
      </c>
      <c r="W21039">
        <v>25000</v>
      </c>
      <c r="X21039" t="s">
        <v>27</v>
      </c>
      <c r="Y21039">
        <v>5</v>
      </c>
      <c r="Z21039" s="3">
        <v>43160.380416666667</v>
      </c>
      <c r="AA21039">
        <v>0</v>
      </c>
    </row>
    <row r="21040" spans="1:27" x14ac:dyDescent="0.25">
      <c r="A21040" s="2">
        <v>43160</v>
      </c>
      <c r="B21040" s="1" t="s">
        <v>6192</v>
      </c>
      <c r="C21040" s="3">
        <v>43160.505115740743</v>
      </c>
      <c r="D21040" s="3">
        <v>43160.505416666667</v>
      </c>
      <c r="E21040" t="s">
        <v>17382</v>
      </c>
      <c r="F21040" t="s">
        <v>17386</v>
      </c>
      <c r="G21040" t="s">
        <v>17387</v>
      </c>
      <c r="H21040" t="s">
        <v>17389</v>
      </c>
      <c r="I21040" t="s">
        <v>17391</v>
      </c>
      <c r="J21040" t="s">
        <v>26</v>
      </c>
      <c r="K21040" t="s">
        <v>17394</v>
      </c>
      <c r="L21040" t="s">
        <v>17397</v>
      </c>
      <c r="M21040">
        <v>50000</v>
      </c>
      <c r="N21040">
        <v>21950</v>
      </c>
      <c r="O21040">
        <v>50000</v>
      </c>
      <c r="P21040">
        <v>11.57</v>
      </c>
      <c r="Q21040" t="s">
        <v>27</v>
      </c>
      <c r="R21040" t="s">
        <v>805</v>
      </c>
      <c r="S21040">
        <v>11.56</v>
      </c>
      <c r="T21040">
        <v>11.57</v>
      </c>
      <c r="V21040">
        <v>6.9629020671809894E+17</v>
      </c>
      <c r="W21040">
        <v>50</v>
      </c>
      <c r="X21040" t="s">
        <v>27</v>
      </c>
      <c r="Y21040">
        <v>6</v>
      </c>
      <c r="Z21040" s="3">
        <v>43160.380416666667</v>
      </c>
      <c r="AA21040">
        <v>0</v>
      </c>
    </row>
    <row r="21041" spans="1:27" x14ac:dyDescent="0.25">
      <c r="A21041" s="2">
        <v>43160</v>
      </c>
      <c r="B21041" s="1" t="s">
        <v>6192</v>
      </c>
      <c r="C21041" s="3">
        <v>43160.505115740743</v>
      </c>
      <c r="D21041" s="3">
        <v>43160.505416666667</v>
      </c>
      <c r="E21041" t="s">
        <v>17382</v>
      </c>
      <c r="F21041" t="s">
        <v>17386</v>
      </c>
      <c r="G21041" t="s">
        <v>17387</v>
      </c>
      <c r="H21041" t="s">
        <v>17389</v>
      </c>
      <c r="I21041" t="s">
        <v>17391</v>
      </c>
      <c r="J21041" t="s">
        <v>26</v>
      </c>
      <c r="K21041" t="s">
        <v>17394</v>
      </c>
      <c r="L21041" t="s">
        <v>17397</v>
      </c>
      <c r="M21041">
        <v>50000</v>
      </c>
      <c r="N21041">
        <v>16327</v>
      </c>
      <c r="O21041">
        <v>50000</v>
      </c>
      <c r="P21041">
        <v>11.57</v>
      </c>
      <c r="Q21041" t="s">
        <v>27</v>
      </c>
      <c r="R21041" t="s">
        <v>805</v>
      </c>
      <c r="S21041">
        <v>11.56</v>
      </c>
      <c r="T21041">
        <v>11.57</v>
      </c>
      <c r="V21041">
        <v>6.9629020671809894E+17</v>
      </c>
      <c r="W21041">
        <v>5623</v>
      </c>
      <c r="X21041" t="s">
        <v>27</v>
      </c>
      <c r="Y21041">
        <v>7</v>
      </c>
      <c r="Z21041" s="3">
        <v>43160.380416666667</v>
      </c>
      <c r="AA21041">
        <v>1</v>
      </c>
    </row>
    <row r="21042" spans="1:27" x14ac:dyDescent="0.25">
      <c r="A21042" s="2">
        <v>43160</v>
      </c>
      <c r="B21042" s="1" t="s">
        <v>6192</v>
      </c>
      <c r="C21042" s="3">
        <v>43160.505115740743</v>
      </c>
      <c r="D21042" s="3">
        <v>43160.505416666667</v>
      </c>
      <c r="E21042" t="s">
        <v>17382</v>
      </c>
      <c r="F21042" t="s">
        <v>17386</v>
      </c>
      <c r="G21042" t="s">
        <v>17387</v>
      </c>
      <c r="H21042" t="s">
        <v>17389</v>
      </c>
      <c r="I21042" t="s">
        <v>17391</v>
      </c>
      <c r="J21042" t="s">
        <v>26</v>
      </c>
      <c r="K21042" t="s">
        <v>17394</v>
      </c>
      <c r="L21042" t="s">
        <v>17397</v>
      </c>
      <c r="M21042">
        <v>50000</v>
      </c>
      <c r="N21042">
        <v>11327</v>
      </c>
      <c r="O21042">
        <v>50000</v>
      </c>
      <c r="P21042">
        <v>11.57</v>
      </c>
      <c r="Q21042" t="s">
        <v>27</v>
      </c>
      <c r="R21042" t="s">
        <v>805</v>
      </c>
      <c r="S21042">
        <v>11.56</v>
      </c>
      <c r="T21042">
        <v>11.57</v>
      </c>
      <c r="V21042">
        <v>6.9629020671809894E+17</v>
      </c>
      <c r="W21042">
        <v>5000</v>
      </c>
      <c r="X21042" t="s">
        <v>27</v>
      </c>
      <c r="Y21042">
        <v>8</v>
      </c>
      <c r="Z21042" s="3">
        <v>43160.380416666667</v>
      </c>
      <c r="AA21042">
        <v>0</v>
      </c>
    </row>
    <row r="21043" spans="1:27" x14ac:dyDescent="0.25">
      <c r="A21043" s="2">
        <v>43160</v>
      </c>
      <c r="B21043" s="1" t="s">
        <v>6192</v>
      </c>
      <c r="C21043" s="3">
        <v>43160.505115740743</v>
      </c>
      <c r="D21043" s="3">
        <v>43160.505416666667</v>
      </c>
      <c r="E21043" t="s">
        <v>17382</v>
      </c>
      <c r="F21043" t="s">
        <v>17386</v>
      </c>
      <c r="G21043" t="s">
        <v>17387</v>
      </c>
      <c r="H21043" t="s">
        <v>17389</v>
      </c>
      <c r="I21043" t="s">
        <v>17391</v>
      </c>
      <c r="J21043" t="s">
        <v>26</v>
      </c>
      <c r="K21043" t="s">
        <v>17394</v>
      </c>
      <c r="L21043" t="s">
        <v>17397</v>
      </c>
      <c r="M21043">
        <v>50000</v>
      </c>
      <c r="N21043">
        <v>10327</v>
      </c>
      <c r="O21043">
        <v>50000</v>
      </c>
      <c r="P21043">
        <v>11.57</v>
      </c>
      <c r="Q21043" t="s">
        <v>27</v>
      </c>
      <c r="R21043" t="s">
        <v>805</v>
      </c>
      <c r="S21043">
        <v>11.56</v>
      </c>
      <c r="T21043">
        <v>11.57</v>
      </c>
      <c r="V21043">
        <v>6.9629020671809894E+17</v>
      </c>
      <c r="W21043">
        <v>1000</v>
      </c>
      <c r="X21043" t="s">
        <v>27</v>
      </c>
      <c r="Y21043">
        <v>9</v>
      </c>
      <c r="Z21043" s="3">
        <v>43160.380416666667</v>
      </c>
      <c r="AA21043">
        <v>1</v>
      </c>
    </row>
    <row r="21044" spans="1:27" x14ac:dyDescent="0.25">
      <c r="A21044" s="2">
        <v>43160</v>
      </c>
      <c r="B21044" s="1" t="s">
        <v>6192</v>
      </c>
      <c r="C21044" s="3">
        <v>43160.505115740743</v>
      </c>
      <c r="D21044" s="3">
        <v>43160.505416666667</v>
      </c>
      <c r="E21044" t="s">
        <v>17382</v>
      </c>
      <c r="F21044" t="s">
        <v>17386</v>
      </c>
      <c r="G21044" t="s">
        <v>17387</v>
      </c>
      <c r="H21044" t="s">
        <v>17389</v>
      </c>
      <c r="I21044" t="s">
        <v>17391</v>
      </c>
      <c r="J21044" t="s">
        <v>26</v>
      </c>
      <c r="K21044" t="s">
        <v>17394</v>
      </c>
      <c r="L21044" t="s">
        <v>17397</v>
      </c>
      <c r="M21044">
        <v>50000</v>
      </c>
      <c r="N21044">
        <v>7827</v>
      </c>
      <c r="O21044">
        <v>50000</v>
      </c>
      <c r="P21044">
        <v>11.57</v>
      </c>
      <c r="Q21044" t="s">
        <v>27</v>
      </c>
      <c r="R21044" t="s">
        <v>805</v>
      </c>
      <c r="S21044">
        <v>11.56</v>
      </c>
      <c r="T21044">
        <v>11.57</v>
      </c>
      <c r="V21044">
        <v>6.9629020671809894E+17</v>
      </c>
      <c r="W21044">
        <v>2500</v>
      </c>
      <c r="X21044" t="s">
        <v>27</v>
      </c>
      <c r="Y21044">
        <v>10</v>
      </c>
      <c r="Z21044" s="3">
        <v>43160.380416666667</v>
      </c>
      <c r="AA21044">
        <v>1</v>
      </c>
    </row>
    <row r="21045" spans="1:27" x14ac:dyDescent="0.25">
      <c r="A21045" s="2">
        <v>43160</v>
      </c>
      <c r="B21045" s="1" t="s">
        <v>6192</v>
      </c>
      <c r="C21045" s="3">
        <v>43160.505115740743</v>
      </c>
      <c r="D21045" s="3">
        <v>43160.505416666667</v>
      </c>
      <c r="E21045" t="s">
        <v>17382</v>
      </c>
      <c r="F21045" t="s">
        <v>17386</v>
      </c>
      <c r="G21045" t="s">
        <v>17387</v>
      </c>
      <c r="H21045" t="s">
        <v>17389</v>
      </c>
      <c r="I21045" t="s">
        <v>17391</v>
      </c>
      <c r="J21045" t="s">
        <v>26</v>
      </c>
      <c r="K21045" t="s">
        <v>17394</v>
      </c>
      <c r="L21045" t="s">
        <v>17397</v>
      </c>
      <c r="M21045">
        <v>50000</v>
      </c>
      <c r="N21045">
        <v>0</v>
      </c>
      <c r="O21045">
        <v>50000</v>
      </c>
      <c r="P21045">
        <v>11.57</v>
      </c>
      <c r="Q21045" t="s">
        <v>27</v>
      </c>
      <c r="R21045" t="s">
        <v>805</v>
      </c>
      <c r="S21045">
        <v>11.56</v>
      </c>
      <c r="T21045">
        <v>11.57</v>
      </c>
      <c r="V21045">
        <v>6.9629020671809894E+17</v>
      </c>
      <c r="W21045">
        <v>7827</v>
      </c>
      <c r="X21045" t="s">
        <v>27</v>
      </c>
      <c r="Y21045">
        <v>11</v>
      </c>
      <c r="Z21045" s="3">
        <v>43160.380416666667</v>
      </c>
      <c r="AA21045">
        <v>0</v>
      </c>
    </row>
    <row r="21046" spans="1:27" x14ac:dyDescent="0.25">
      <c r="A21046" s="2">
        <v>43160</v>
      </c>
      <c r="B21046" s="1" t="s">
        <v>6210</v>
      </c>
      <c r="C21046" s="3">
        <v>43160.50540509259</v>
      </c>
      <c r="D21046" s="3">
        <v>43160.50540509259</v>
      </c>
      <c r="E21046" t="s">
        <v>17382</v>
      </c>
      <c r="F21046" t="s">
        <v>17384</v>
      </c>
      <c r="G21046" t="s">
        <v>17387</v>
      </c>
      <c r="H21046" t="s">
        <v>17390</v>
      </c>
      <c r="I21046" t="s">
        <v>17391</v>
      </c>
      <c r="J21046" t="s">
        <v>26</v>
      </c>
      <c r="K21046" t="s">
        <v>17394</v>
      </c>
      <c r="L21046" t="s">
        <v>17396</v>
      </c>
      <c r="M21046">
        <v>5000</v>
      </c>
      <c r="N21046">
        <v>5000</v>
      </c>
      <c r="O21046">
        <v>5000</v>
      </c>
      <c r="P21046">
        <v>11.59</v>
      </c>
      <c r="Q21046" t="s">
        <v>27</v>
      </c>
      <c r="R21046" t="s">
        <v>805</v>
      </c>
      <c r="S21046">
        <v>11.56</v>
      </c>
      <c r="T21046">
        <v>11.57</v>
      </c>
      <c r="X21046" t="s">
        <v>27</v>
      </c>
      <c r="Y21046">
        <v>1</v>
      </c>
      <c r="Z21046" s="3">
        <v>43160.380416666667</v>
      </c>
      <c r="AA21046">
        <v>1</v>
      </c>
    </row>
    <row r="21047" spans="1:27" x14ac:dyDescent="0.25">
      <c r="A21047" s="2">
        <v>43160</v>
      </c>
      <c r="B21047" s="1" t="s">
        <v>6210</v>
      </c>
      <c r="C21047" s="3">
        <v>43160.50540509259</v>
      </c>
      <c r="D21047" s="3">
        <v>43160.50540509259</v>
      </c>
      <c r="E21047" t="s">
        <v>17382</v>
      </c>
      <c r="F21047" t="s">
        <v>17384</v>
      </c>
      <c r="G21047" t="s">
        <v>17387</v>
      </c>
      <c r="H21047" t="s">
        <v>17390</v>
      </c>
      <c r="I21047" t="s">
        <v>17391</v>
      </c>
      <c r="J21047" t="s">
        <v>26</v>
      </c>
      <c r="K21047" t="s">
        <v>17393</v>
      </c>
      <c r="L21047" t="s">
        <v>17396</v>
      </c>
      <c r="M21047">
        <v>5000</v>
      </c>
      <c r="N21047">
        <v>5000</v>
      </c>
      <c r="O21047">
        <v>5000</v>
      </c>
      <c r="P21047">
        <v>11.59</v>
      </c>
      <c r="Q21047" t="s">
        <v>27</v>
      </c>
      <c r="R21047" t="s">
        <v>805</v>
      </c>
      <c r="S21047">
        <v>11.56</v>
      </c>
      <c r="T21047">
        <v>11.57</v>
      </c>
      <c r="X21047" t="s">
        <v>27</v>
      </c>
      <c r="Y21047">
        <v>2</v>
      </c>
      <c r="Z21047" s="3">
        <v>43160.380416666667</v>
      </c>
      <c r="AA21047">
        <v>1</v>
      </c>
    </row>
    <row r="21048" spans="1:27" x14ac:dyDescent="0.25">
      <c r="A21048" s="2">
        <v>43160</v>
      </c>
      <c r="B21048" s="1" t="s">
        <v>6140</v>
      </c>
      <c r="C21048" s="3">
        <v>43160.504317129627</v>
      </c>
      <c r="D21048" s="3">
        <v>43160.505428240744</v>
      </c>
      <c r="E21048" t="s">
        <v>17382</v>
      </c>
      <c r="F21048" t="s">
        <v>17386</v>
      </c>
      <c r="G21048" t="s">
        <v>17387</v>
      </c>
      <c r="H21048" t="s">
        <v>17389</v>
      </c>
      <c r="I21048" t="s">
        <v>17391</v>
      </c>
      <c r="J21048" t="s">
        <v>26</v>
      </c>
      <c r="K21048" t="s">
        <v>17393</v>
      </c>
      <c r="L21048" t="s">
        <v>17398</v>
      </c>
      <c r="M21048">
        <v>300</v>
      </c>
      <c r="N21048">
        <v>300</v>
      </c>
      <c r="O21048">
        <v>300</v>
      </c>
      <c r="P21048">
        <v>11.57</v>
      </c>
      <c r="Q21048" t="s">
        <v>27</v>
      </c>
      <c r="R21048" t="s">
        <v>805</v>
      </c>
      <c r="S21048">
        <v>11.56</v>
      </c>
      <c r="T21048">
        <v>11.57</v>
      </c>
      <c r="X21048" t="s">
        <v>27</v>
      </c>
      <c r="Y21048">
        <v>3</v>
      </c>
      <c r="Z21048" s="3">
        <v>43160.380439814813</v>
      </c>
      <c r="AA21048">
        <v>1</v>
      </c>
    </row>
    <row r="21049" spans="1:27" x14ac:dyDescent="0.25">
      <c r="A21049" s="2">
        <v>43160</v>
      </c>
      <c r="B21049" s="1" t="s">
        <v>6140</v>
      </c>
      <c r="C21049" s="3">
        <v>43160.504317129627</v>
      </c>
      <c r="D21049" s="3">
        <v>43160.505428240744</v>
      </c>
      <c r="E21049" t="s">
        <v>17382</v>
      </c>
      <c r="F21049" t="s">
        <v>17386</v>
      </c>
      <c r="G21049" t="s">
        <v>17387</v>
      </c>
      <c r="H21049" t="s">
        <v>17389</v>
      </c>
      <c r="I21049" t="s">
        <v>17391</v>
      </c>
      <c r="J21049" t="s">
        <v>26</v>
      </c>
      <c r="K21049" t="s">
        <v>17394</v>
      </c>
      <c r="L21049" t="s">
        <v>17397</v>
      </c>
      <c r="M21049">
        <v>300</v>
      </c>
      <c r="N21049">
        <v>0</v>
      </c>
      <c r="O21049">
        <v>300</v>
      </c>
      <c r="P21049">
        <v>11.57</v>
      </c>
      <c r="Q21049" t="s">
        <v>27</v>
      </c>
      <c r="R21049" t="s">
        <v>805</v>
      </c>
      <c r="S21049">
        <v>11.56</v>
      </c>
      <c r="T21049">
        <v>11.57</v>
      </c>
      <c r="V21049">
        <v>6.9629020671809894E+17</v>
      </c>
      <c r="W21049">
        <v>300</v>
      </c>
      <c r="X21049" t="s">
        <v>27</v>
      </c>
      <c r="Y21049">
        <v>4</v>
      </c>
      <c r="Z21049" s="3">
        <v>43160.380439814813</v>
      </c>
      <c r="AA21049">
        <v>0</v>
      </c>
    </row>
    <row r="21050" spans="1:27" x14ac:dyDescent="0.25">
      <c r="A21050" s="2">
        <v>43160</v>
      </c>
      <c r="B21050" s="1" t="s">
        <v>6185</v>
      </c>
      <c r="C21050" s="3">
        <v>43160.504999999997</v>
      </c>
      <c r="D21050" s="3">
        <v>43160.505428240744</v>
      </c>
      <c r="E21050" t="s">
        <v>17382</v>
      </c>
      <c r="F21050" t="s">
        <v>17384</v>
      </c>
      <c r="G21050" t="s">
        <v>17387</v>
      </c>
      <c r="H21050" t="s">
        <v>17389</v>
      </c>
      <c r="I21050" t="s">
        <v>17391</v>
      </c>
      <c r="J21050" t="s">
        <v>26</v>
      </c>
      <c r="K21050" t="s">
        <v>17393</v>
      </c>
      <c r="L21050" t="s">
        <v>17397</v>
      </c>
      <c r="M21050">
        <v>41902</v>
      </c>
      <c r="N21050">
        <v>33775</v>
      </c>
      <c r="O21050">
        <v>41902</v>
      </c>
      <c r="P21050">
        <v>11.57</v>
      </c>
      <c r="Q21050" t="s">
        <v>27</v>
      </c>
      <c r="R21050" t="s">
        <v>805</v>
      </c>
      <c r="S21050">
        <v>11.56</v>
      </c>
      <c r="T21050">
        <v>11.57</v>
      </c>
      <c r="V21050">
        <v>6.9629020671809894E+17</v>
      </c>
      <c r="W21050">
        <v>300</v>
      </c>
      <c r="X21050" t="s">
        <v>27</v>
      </c>
      <c r="Y21050">
        <v>4</v>
      </c>
      <c r="Z21050" s="3">
        <v>43160.380439814813</v>
      </c>
      <c r="AA21050">
        <v>0</v>
      </c>
    </row>
    <row r="21051" spans="1:27" x14ac:dyDescent="0.25">
      <c r="A21051" s="2">
        <v>43160</v>
      </c>
      <c r="B21051" s="1" t="s">
        <v>6211</v>
      </c>
      <c r="C21051" s="3">
        <v>43160.505439814813</v>
      </c>
      <c r="D21051" s="3">
        <v>43160.505439814813</v>
      </c>
      <c r="E21051" t="s">
        <v>17382</v>
      </c>
      <c r="F21051" t="s">
        <v>17384</v>
      </c>
      <c r="G21051" t="s">
        <v>17387</v>
      </c>
      <c r="H21051" t="s">
        <v>17389</v>
      </c>
      <c r="I21051" t="s">
        <v>17391</v>
      </c>
      <c r="J21051" t="s">
        <v>26</v>
      </c>
      <c r="K21051" t="s">
        <v>17394</v>
      </c>
      <c r="L21051" t="s">
        <v>17396</v>
      </c>
      <c r="M21051">
        <v>2000</v>
      </c>
      <c r="N21051">
        <v>2000</v>
      </c>
      <c r="O21051">
        <v>2000</v>
      </c>
      <c r="P21051">
        <v>11.57</v>
      </c>
      <c r="Q21051" t="s">
        <v>27</v>
      </c>
      <c r="R21051" t="s">
        <v>805</v>
      </c>
      <c r="S21051">
        <v>11.56</v>
      </c>
      <c r="T21051">
        <v>11.57</v>
      </c>
      <c r="X21051" t="s">
        <v>27</v>
      </c>
      <c r="Y21051">
        <v>1</v>
      </c>
      <c r="Z21051" s="3">
        <v>43160.38045138889</v>
      </c>
      <c r="AA21051">
        <v>0</v>
      </c>
    </row>
    <row r="21052" spans="1:27" x14ac:dyDescent="0.25">
      <c r="A21052" s="2">
        <v>43160</v>
      </c>
      <c r="B21052" s="1" t="s">
        <v>6211</v>
      </c>
      <c r="C21052" s="3">
        <v>43160.505439814813</v>
      </c>
      <c r="D21052" s="3">
        <v>43160.505439814813</v>
      </c>
      <c r="E21052" t="s">
        <v>17382</v>
      </c>
      <c r="F21052" t="s">
        <v>17384</v>
      </c>
      <c r="G21052" t="s">
        <v>17387</v>
      </c>
      <c r="H21052" t="s">
        <v>17389</v>
      </c>
      <c r="I21052" t="s">
        <v>17391</v>
      </c>
      <c r="J21052" t="s">
        <v>26</v>
      </c>
      <c r="K21052" t="s">
        <v>17393</v>
      </c>
      <c r="L21052" t="s">
        <v>17396</v>
      </c>
      <c r="M21052">
        <v>2000</v>
      </c>
      <c r="N21052">
        <v>2000</v>
      </c>
      <c r="O21052">
        <v>2000</v>
      </c>
      <c r="P21052">
        <v>11.57</v>
      </c>
      <c r="Q21052" t="s">
        <v>27</v>
      </c>
      <c r="R21052" t="s">
        <v>805</v>
      </c>
      <c r="S21052">
        <v>11.56</v>
      </c>
      <c r="T21052">
        <v>11.57</v>
      </c>
      <c r="X21052" t="s">
        <v>27</v>
      </c>
      <c r="Y21052">
        <v>2</v>
      </c>
      <c r="Z21052" s="3">
        <v>43160.38045138889</v>
      </c>
      <c r="AA21052">
        <v>1</v>
      </c>
    </row>
    <row r="21053" spans="1:27" x14ac:dyDescent="0.25">
      <c r="A21053" s="2">
        <v>43160</v>
      </c>
      <c r="B21053" s="1" t="s">
        <v>6212</v>
      </c>
      <c r="C21053" s="3">
        <v>43160.50545138889</v>
      </c>
      <c r="D21053" s="3">
        <v>43160.50545138889</v>
      </c>
      <c r="E21053" t="s">
        <v>17382</v>
      </c>
      <c r="F21053" t="s">
        <v>17386</v>
      </c>
      <c r="G21053" t="s">
        <v>17387</v>
      </c>
      <c r="H21053" t="s">
        <v>17389</v>
      </c>
      <c r="I21053" t="s">
        <v>17391</v>
      </c>
      <c r="J21053" t="s">
        <v>26</v>
      </c>
      <c r="K21053" t="s">
        <v>17394</v>
      </c>
      <c r="L21053" t="s">
        <v>17396</v>
      </c>
      <c r="M21053">
        <v>300</v>
      </c>
      <c r="N21053">
        <v>300</v>
      </c>
      <c r="O21053">
        <v>300</v>
      </c>
      <c r="P21053">
        <v>10.5</v>
      </c>
      <c r="Q21053" t="s">
        <v>27</v>
      </c>
      <c r="R21053" t="s">
        <v>805</v>
      </c>
      <c r="S21053">
        <v>11.56</v>
      </c>
      <c r="T21053">
        <v>11.57</v>
      </c>
      <c r="X21053" t="s">
        <v>27</v>
      </c>
      <c r="Y21053">
        <v>1</v>
      </c>
      <c r="Z21053" s="3">
        <v>43160.38045138889</v>
      </c>
      <c r="AA21053">
        <v>1</v>
      </c>
    </row>
    <row r="21054" spans="1:27" x14ac:dyDescent="0.25">
      <c r="A21054" s="2">
        <v>43160</v>
      </c>
      <c r="B21054" s="1" t="s">
        <v>6212</v>
      </c>
      <c r="C21054" s="3">
        <v>43160.50545138889</v>
      </c>
      <c r="D21054" s="3">
        <v>43160.50545138889</v>
      </c>
      <c r="E21054" t="s">
        <v>17382</v>
      </c>
      <c r="F21054" t="s">
        <v>17386</v>
      </c>
      <c r="G21054" t="s">
        <v>17387</v>
      </c>
      <c r="H21054" t="s">
        <v>17389</v>
      </c>
      <c r="I21054" t="s">
        <v>17391</v>
      </c>
      <c r="J21054" t="s">
        <v>26</v>
      </c>
      <c r="K21054" t="s">
        <v>17393</v>
      </c>
      <c r="L21054" t="s">
        <v>17396</v>
      </c>
      <c r="M21054">
        <v>300</v>
      </c>
      <c r="N21054">
        <v>300</v>
      </c>
      <c r="O21054">
        <v>300</v>
      </c>
      <c r="P21054">
        <v>10.5</v>
      </c>
      <c r="Q21054" t="s">
        <v>27</v>
      </c>
      <c r="R21054" t="s">
        <v>805</v>
      </c>
      <c r="S21054">
        <v>11.56</v>
      </c>
      <c r="T21054">
        <v>11.57</v>
      </c>
      <c r="X21054" t="s">
        <v>27</v>
      </c>
      <c r="Y21054">
        <v>2</v>
      </c>
      <c r="Z21054" s="3">
        <v>43160.38045138889</v>
      </c>
      <c r="AA21054">
        <v>0</v>
      </c>
    </row>
    <row r="21055" spans="1:27" x14ac:dyDescent="0.25">
      <c r="A21055" s="2">
        <v>43160</v>
      </c>
      <c r="B21055" s="1" t="s">
        <v>6130</v>
      </c>
      <c r="C21055" s="3">
        <v>43160.504282407404</v>
      </c>
      <c r="D21055" s="3">
        <v>43160.505520833336</v>
      </c>
      <c r="E21055" t="s">
        <v>17382</v>
      </c>
      <c r="F21055" t="s">
        <v>17386</v>
      </c>
      <c r="G21055" t="s">
        <v>17387</v>
      </c>
      <c r="H21055" t="s">
        <v>17389</v>
      </c>
      <c r="I21055" t="s">
        <v>17391</v>
      </c>
      <c r="J21055" t="s">
        <v>26</v>
      </c>
      <c r="K21055" t="s">
        <v>17393</v>
      </c>
      <c r="L21055" t="s">
        <v>17397</v>
      </c>
      <c r="M21055">
        <v>75000</v>
      </c>
      <c r="N21055">
        <v>33078</v>
      </c>
      <c r="O21055">
        <v>75000</v>
      </c>
      <c r="P21055">
        <v>11.56</v>
      </c>
      <c r="Q21055" t="s">
        <v>27</v>
      </c>
      <c r="R21055" t="s">
        <v>805</v>
      </c>
      <c r="S21055">
        <v>11.56</v>
      </c>
      <c r="T21055">
        <v>11.57</v>
      </c>
      <c r="V21055">
        <v>6.9629020671809894E+17</v>
      </c>
      <c r="W21055">
        <v>5</v>
      </c>
      <c r="X21055" t="s">
        <v>27</v>
      </c>
      <c r="Y21055">
        <v>13</v>
      </c>
      <c r="Z21055" s="3">
        <v>43160.380520833336</v>
      </c>
      <c r="AA21055">
        <v>1</v>
      </c>
    </row>
    <row r="21056" spans="1:27" x14ac:dyDescent="0.25">
      <c r="A21056" s="2">
        <v>43160</v>
      </c>
      <c r="B21056" s="1" t="s">
        <v>6201</v>
      </c>
      <c r="C21056" s="3">
        <v>43160.505173611113</v>
      </c>
      <c r="D21056" s="3">
        <v>43160.505509259259</v>
      </c>
      <c r="E21056" t="s">
        <v>17382</v>
      </c>
      <c r="F21056" t="s">
        <v>17386</v>
      </c>
      <c r="G21056" t="s">
        <v>17387</v>
      </c>
      <c r="H21056" t="s">
        <v>17389</v>
      </c>
      <c r="I21056" t="s">
        <v>17391</v>
      </c>
      <c r="J21056" t="s">
        <v>26</v>
      </c>
      <c r="K21056" t="s">
        <v>17393</v>
      </c>
      <c r="L21056" t="s">
        <v>17398</v>
      </c>
      <c r="M21056">
        <v>510</v>
      </c>
      <c r="N21056">
        <v>510</v>
      </c>
      <c r="O21056">
        <v>510</v>
      </c>
      <c r="P21056">
        <v>11.56</v>
      </c>
      <c r="Q21056" t="s">
        <v>27</v>
      </c>
      <c r="R21056" t="s">
        <v>805</v>
      </c>
      <c r="S21056">
        <v>11.56</v>
      </c>
      <c r="T21056">
        <v>11.57</v>
      </c>
      <c r="X21056" t="s">
        <v>27</v>
      </c>
      <c r="Y21056">
        <v>3</v>
      </c>
      <c r="Z21056" s="3">
        <v>43160.380520833336</v>
      </c>
      <c r="AA21056">
        <v>0</v>
      </c>
    </row>
    <row r="21057" spans="1:27" x14ac:dyDescent="0.25">
      <c r="A21057" s="2">
        <v>43160</v>
      </c>
      <c r="B21057" s="1" t="s">
        <v>6201</v>
      </c>
      <c r="C21057" s="3">
        <v>43160.505173611113</v>
      </c>
      <c r="D21057" s="3">
        <v>43160.505509259259</v>
      </c>
      <c r="E21057" t="s">
        <v>17382</v>
      </c>
      <c r="F21057" t="s">
        <v>17386</v>
      </c>
      <c r="G21057" t="s">
        <v>17387</v>
      </c>
      <c r="H21057" t="s">
        <v>17389</v>
      </c>
      <c r="I21057" t="s">
        <v>17391</v>
      </c>
      <c r="J21057" t="s">
        <v>26</v>
      </c>
      <c r="K21057" t="s">
        <v>17393</v>
      </c>
      <c r="L21057" t="s">
        <v>17398</v>
      </c>
      <c r="M21057">
        <v>510</v>
      </c>
      <c r="N21057">
        <v>510</v>
      </c>
      <c r="O21057">
        <v>510</v>
      </c>
      <c r="P21057">
        <v>11.56</v>
      </c>
      <c r="Q21057" t="s">
        <v>27</v>
      </c>
      <c r="R21057" t="s">
        <v>805</v>
      </c>
      <c r="S21057">
        <v>11.56</v>
      </c>
      <c r="T21057">
        <v>11.57</v>
      </c>
      <c r="X21057" t="s">
        <v>27</v>
      </c>
      <c r="Y21057">
        <v>4</v>
      </c>
      <c r="Z21057" s="3">
        <v>43160.380520833336</v>
      </c>
      <c r="AA21057">
        <v>1</v>
      </c>
    </row>
    <row r="21058" spans="1:27" x14ac:dyDescent="0.25">
      <c r="A21058" s="2">
        <v>43160</v>
      </c>
      <c r="B21058" s="1" t="s">
        <v>6213</v>
      </c>
      <c r="C21058" s="3">
        <v>43160.505520833336</v>
      </c>
      <c r="D21058" s="3">
        <v>43160.505520833336</v>
      </c>
      <c r="E21058" t="s">
        <v>17382</v>
      </c>
      <c r="F21058" t="s">
        <v>17384</v>
      </c>
      <c r="G21058" t="s">
        <v>17387</v>
      </c>
      <c r="H21058" t="s">
        <v>17389</v>
      </c>
      <c r="I21058" t="s">
        <v>17391</v>
      </c>
      <c r="J21058" t="s">
        <v>26</v>
      </c>
      <c r="K21058" t="s">
        <v>17394</v>
      </c>
      <c r="L21058" t="s">
        <v>17396</v>
      </c>
      <c r="M21058">
        <v>5</v>
      </c>
      <c r="N21058">
        <v>5</v>
      </c>
      <c r="O21058">
        <v>5</v>
      </c>
      <c r="P21058">
        <v>11.49</v>
      </c>
      <c r="Q21058" t="s">
        <v>27</v>
      </c>
      <c r="R21058" t="s">
        <v>805</v>
      </c>
      <c r="S21058">
        <v>11.56</v>
      </c>
      <c r="T21058">
        <v>11.57</v>
      </c>
      <c r="X21058" t="s">
        <v>27</v>
      </c>
      <c r="Y21058">
        <v>1</v>
      </c>
      <c r="Z21058" s="3">
        <v>43160.380520833336</v>
      </c>
      <c r="AA21058">
        <v>1</v>
      </c>
    </row>
    <row r="21059" spans="1:27" x14ac:dyDescent="0.25">
      <c r="A21059" s="2">
        <v>43160</v>
      </c>
      <c r="B21059" s="1" t="s">
        <v>6213</v>
      </c>
      <c r="C21059" s="3">
        <v>43160.505520833336</v>
      </c>
      <c r="D21059" s="3">
        <v>43160.505520833336</v>
      </c>
      <c r="E21059" t="s">
        <v>17382</v>
      </c>
      <c r="F21059" t="s">
        <v>17384</v>
      </c>
      <c r="G21059" t="s">
        <v>17387</v>
      </c>
      <c r="H21059" t="s">
        <v>17389</v>
      </c>
      <c r="I21059" t="s">
        <v>17391</v>
      </c>
      <c r="J21059" t="s">
        <v>26</v>
      </c>
      <c r="K21059" t="s">
        <v>17394</v>
      </c>
      <c r="L21059" t="s">
        <v>17397</v>
      </c>
      <c r="M21059">
        <v>5</v>
      </c>
      <c r="N21059">
        <v>0</v>
      </c>
      <c r="O21059">
        <v>5</v>
      </c>
      <c r="P21059">
        <v>11.49</v>
      </c>
      <c r="Q21059" t="s">
        <v>27</v>
      </c>
      <c r="R21059" t="s">
        <v>805</v>
      </c>
      <c r="S21059">
        <v>11.56</v>
      </c>
      <c r="T21059">
        <v>11.57</v>
      </c>
      <c r="V21059">
        <v>6.9629020671809894E+17</v>
      </c>
      <c r="W21059">
        <v>5</v>
      </c>
      <c r="X21059" t="s">
        <v>27</v>
      </c>
      <c r="Y21059">
        <v>2</v>
      </c>
      <c r="Z21059" s="3">
        <v>43160.380520833336</v>
      </c>
      <c r="AA21059">
        <v